  <c r="BA20395" s="1" t="s">
        <v>1214</v>
      </c>
      <c r="BB20395">
        <v>2</v>
      </c>
      <c r="BC20395">
        <v>1.7244019545614719E-9</v>
      </c>
      <c r="BD20395">
        <v>1.7244019545614719E-9</v>
      </c>
      <c r="BE20395">
        <v>0</v>
      </c>
      <c r="BF20395">
        <v>0</v>
      </c>
      <c r="BG20395">
        <v>0</v>
      </c>
      <c r="BH20395">
        <v>0</v>
      </c>
      <c r="BI20395">
        <v>0</v>
      </c>
      <c r="BJ20395">
        <v>1.7244019545614719E-9</v>
      </c>
      <c r="BK20395">
        <v>0</v>
      </c>
      <c r="BL20395" s="1" t="s">
        <v>7879</v>
      </c>
      <c r="BM20395">
        <v>16</v>
      </c>
      <c r="BN20395">
        <v>44</v>
      </c>
    </row>
    <row r="20396" spans="50:66" x14ac:dyDescent="0.25">
      <c r="AX20396" s="1" t="s">
        <v>7687</v>
      </c>
      <c r="AY20396" s="1" t="s">
        <v>7878</v>
      </c>
      <c r="AZ20396" s="1" t="s">
        <v>1213</v>
      </c>
      <c r="BA20396" s="1" t="s">
        <v>1214</v>
      </c>
      <c r="BB20396">
        <v>2</v>
      </c>
      <c r="BC20396">
        <v>1.7244019545614719E-9</v>
      </c>
      <c r="BD20396">
        <v>1.7244019545614719E-9</v>
      </c>
      <c r="BE20396">
        <v>0</v>
      </c>
      <c r="BF20396">
        <v>0</v>
      </c>
      <c r="BG20396">
        <v>0</v>
      </c>
      <c r="BH20396">
        <v>0</v>
      </c>
      <c r="BI20396">
        <v>0</v>
      </c>
      <c r="BJ20396">
        <v>1.7244019545614719E-9</v>
      </c>
      <c r="BK20396">
        <v>0</v>
      </c>
      <c r="BL20396" s="1" t="s">
        <v>7879</v>
      </c>
      <c r="BM20396">
        <v>16</v>
      </c>
      <c r="BN20396">
        <v>45</v>
      </c>
    </row>
    <row r="20397" spans="50:66" x14ac:dyDescent="0.25">
      <c r="AX20397" s="1" t="s">
        <v>7699</v>
      </c>
      <c r="AY20397" s="1" t="s">
        <v>7878</v>
      </c>
      <c r="AZ20397" s="1" t="s">
        <v>1213</v>
      </c>
      <c r="BA20397" s="1" t="s">
        <v>1214</v>
      </c>
      <c r="BB20397">
        <v>2</v>
      </c>
      <c r="BC20397">
        <v>1.7244019545614719E-9</v>
      </c>
      <c r="BD20397">
        <v>1.7244019545614719E-9</v>
      </c>
      <c r="BE20397">
        <v>0</v>
      </c>
      <c r="BF20397">
        <v>0</v>
      </c>
      <c r="BG20397">
        <v>0</v>
      </c>
      <c r="BH20397">
        <v>0</v>
      </c>
      <c r="BI20397">
        <v>0</v>
      </c>
      <c r="BJ20397">
        <v>1.7244019545614719E-9</v>
      </c>
      <c r="BK20397">
        <v>0</v>
      </c>
      <c r="BL20397" s="1" t="s">
        <v>7879</v>
      </c>
      <c r="BM20397">
        <v>16</v>
      </c>
      <c r="BN20397">
        <v>46</v>
      </c>
    </row>
    <row r="20398" spans="50:66" x14ac:dyDescent="0.25">
      <c r="AX20398" s="1" t="s">
        <v>7693</v>
      </c>
      <c r="AY20398" s="1" t="s">
        <v>7878</v>
      </c>
      <c r="AZ20398" s="1" t="s">
        <v>1213</v>
      </c>
      <c r="BA20398" s="1" t="s">
        <v>1214</v>
      </c>
      <c r="BB20398">
        <v>2</v>
      </c>
      <c r="BC20398">
        <v>1.7244019545614719E-9</v>
      </c>
      <c r="BD20398">
        <v>1.7244019545614719E-9</v>
      </c>
      <c r="BE20398">
        <v>0</v>
      </c>
      <c r="BF20398">
        <v>0</v>
      </c>
      <c r="BG20398">
        <v>0</v>
      </c>
      <c r="BH20398">
        <v>0</v>
      </c>
      <c r="BI20398">
        <v>0</v>
      </c>
      <c r="BJ20398">
        <v>1.7244019545614719E-9</v>
      </c>
      <c r="BK20398">
        <v>0</v>
      </c>
      <c r="BL20398" s="1" t="s">
        <v>7879</v>
      </c>
      <c r="BM20398">
        <v>16</v>
      </c>
      <c r="BN20398">
        <v>83</v>
      </c>
    </row>
    <row r="20399" spans="50:66" x14ac:dyDescent="0.25">
      <c r="AX20399" s="1" t="s">
        <v>7691</v>
      </c>
      <c r="AY20399" s="1" t="s">
        <v>7878</v>
      </c>
      <c r="AZ20399" s="1" t="s">
        <v>1213</v>
      </c>
      <c r="BA20399" s="1" t="s">
        <v>1214</v>
      </c>
      <c r="BB20399">
        <v>2</v>
      </c>
      <c r="BC20399">
        <v>1.7244019545614719E-9</v>
      </c>
      <c r="BD20399">
        <v>1.7244019545614719E-9</v>
      </c>
      <c r="BE20399">
        <v>0</v>
      </c>
      <c r="BF20399">
        <v>0</v>
      </c>
      <c r="BG20399">
        <v>0</v>
      </c>
      <c r="BH20399">
        <v>0</v>
      </c>
      <c r="BI20399">
        <v>0</v>
      </c>
      <c r="BJ20399">
        <v>1.7244019545614719E-9</v>
      </c>
      <c r="BK20399">
        <v>0</v>
      </c>
      <c r="BL20399" s="1" t="s">
        <v>7879</v>
      </c>
      <c r="BM20399">
        <v>16</v>
      </c>
      <c r="BN20399">
        <v>86</v>
      </c>
    </row>
    <row r="20400" spans="50:66" x14ac:dyDescent="0.25">
      <c r="AX20400" s="1" t="s">
        <v>1209</v>
      </c>
      <c r="AY20400" s="1" t="s">
        <v>7878</v>
      </c>
      <c r="AZ20400" s="1" t="s">
        <v>1213</v>
      </c>
      <c r="BA20400" s="1" t="s">
        <v>1214</v>
      </c>
      <c r="BB20400">
        <v>2</v>
      </c>
      <c r="BC20400">
        <v>1.7244019545614719E-9</v>
      </c>
      <c r="BD20400">
        <v>1.7244019545614719E-9</v>
      </c>
      <c r="BE20400">
        <v>0</v>
      </c>
      <c r="BF20400">
        <v>0</v>
      </c>
      <c r="BG20400">
        <v>0</v>
      </c>
      <c r="BH20400">
        <v>0</v>
      </c>
      <c r="BI20400">
        <v>0</v>
      </c>
      <c r="BJ20400">
        <v>1.7244019545614719E-9</v>
      </c>
      <c r="BK20400">
        <v>0</v>
      </c>
      <c r="BL20400" s="1" t="s">
        <v>7879</v>
      </c>
      <c r="BM20400">
        <v>16</v>
      </c>
      <c r="BN20400">
        <v>89</v>
      </c>
    </row>
    <row r="20401" spans="50:66" x14ac:dyDescent="0.25">
      <c r="AX20401" s="1" t="s">
        <v>7714</v>
      </c>
      <c r="AY20401" s="1" t="s">
        <v>7878</v>
      </c>
      <c r="AZ20401" s="1" t="s">
        <v>1213</v>
      </c>
      <c r="BA20401" s="1" t="s">
        <v>1214</v>
      </c>
      <c r="BB20401">
        <v>2</v>
      </c>
      <c r="BC20401">
        <v>1.7244019545614719E-9</v>
      </c>
      <c r="BD20401">
        <v>1.7244019545614719E-9</v>
      </c>
      <c r="BE20401">
        <v>0</v>
      </c>
      <c r="BF20401">
        <v>0</v>
      </c>
      <c r="BG20401">
        <v>0</v>
      </c>
      <c r="BH20401">
        <v>0</v>
      </c>
      <c r="BI20401">
        <v>0</v>
      </c>
      <c r="BJ20401">
        <v>1.7244019545614719E-9</v>
      </c>
      <c r="BK20401">
        <v>0</v>
      </c>
      <c r="BL20401" s="1" t="s">
        <v>7879</v>
      </c>
      <c r="BM20401">
        <v>16</v>
      </c>
      <c r="BN20401">
        <v>96</v>
      </c>
    </row>
    <row r="20402" spans="50:66" x14ac:dyDescent="0.25">
      <c r="AX20402" s="1" t="s">
        <v>7708</v>
      </c>
      <c r="AY20402" s="1" t="s">
        <v>7878</v>
      </c>
      <c r="AZ20402" s="1" t="s">
        <v>1213</v>
      </c>
      <c r="BA20402" s="1" t="s">
        <v>1214</v>
      </c>
      <c r="BB20402">
        <v>2</v>
      </c>
      <c r="BC20402">
        <v>1.7244019545614719E-9</v>
      </c>
      <c r="BD20402">
        <v>1.7244019545614719E-9</v>
      </c>
      <c r="BE20402">
        <v>0</v>
      </c>
      <c r="BF20402">
        <v>0</v>
      </c>
      <c r="BG20402">
        <v>0</v>
      </c>
      <c r="BH20402">
        <v>0</v>
      </c>
      <c r="BI20402">
        <v>0</v>
      </c>
      <c r="BJ20402">
        <v>1.7244019545614719E-9</v>
      </c>
      <c r="BK20402">
        <v>0</v>
      </c>
      <c r="BL20402" s="1" t="s">
        <v>7879</v>
      </c>
      <c r="BM20402">
        <v>16</v>
      </c>
      <c r="BN20402">
        <v>101</v>
      </c>
    </row>
    <row r="20403" spans="50:66" x14ac:dyDescent="0.25">
      <c r="AX20403" s="1" t="s">
        <v>7727</v>
      </c>
      <c r="AY20403" s="1" t="s">
        <v>7878</v>
      </c>
      <c r="AZ20403" s="1" t="s">
        <v>1213</v>
      </c>
      <c r="BA20403" s="1" t="s">
        <v>1214</v>
      </c>
      <c r="BB20403">
        <v>2</v>
      </c>
      <c r="BC20403">
        <v>1.7244019545614719E-9</v>
      </c>
      <c r="BD20403">
        <v>1.7244019545614719E-9</v>
      </c>
      <c r="BE20403">
        <v>0</v>
      </c>
      <c r="BF20403">
        <v>0</v>
      </c>
      <c r="BG20403">
        <v>0</v>
      </c>
      <c r="BH20403">
        <v>0</v>
      </c>
      <c r="BI20403">
        <v>0</v>
      </c>
      <c r="BJ20403">
        <v>1.7244019545614719E-9</v>
      </c>
      <c r="BK20403">
        <v>0</v>
      </c>
      <c r="BL20403" s="1" t="s">
        <v>7879</v>
      </c>
      <c r="BM20403">
        <v>16</v>
      </c>
      <c r="BN20403">
        <v>102</v>
      </c>
    </row>
    <row r="20404" spans="50:66" x14ac:dyDescent="0.25">
      <c r="AX20404" s="1" t="s">
        <v>7702</v>
      </c>
      <c r="AY20404" s="1" t="s">
        <v>7878</v>
      </c>
      <c r="AZ20404" s="1" t="s">
        <v>1213</v>
      </c>
      <c r="BA20404" s="1" t="s">
        <v>1214</v>
      </c>
      <c r="BB20404">
        <v>2</v>
      </c>
      <c r="BC20404">
        <v>1.7244019545614719E-9</v>
      </c>
      <c r="BD20404">
        <v>1.7244019545614719E-9</v>
      </c>
      <c r="BE20404">
        <v>0</v>
      </c>
      <c r="BF20404">
        <v>0</v>
      </c>
      <c r="BG20404">
        <v>0</v>
      </c>
      <c r="BH20404">
        <v>0</v>
      </c>
      <c r="BI20404">
        <v>0</v>
      </c>
      <c r="BJ20404">
        <v>1.7244019545614719E-9</v>
      </c>
      <c r="BK20404">
        <v>0</v>
      </c>
      <c r="BL20404" s="1" t="s">
        <v>7879</v>
      </c>
      <c r="BM20404">
        <v>16</v>
      </c>
      <c r="BN20404">
        <v>103</v>
      </c>
    </row>
    <row r="20405" spans="50:66" x14ac:dyDescent="0.25">
      <c r="AX20405" s="1" t="s">
        <v>7716</v>
      </c>
      <c r="AY20405" s="1" t="s">
        <v>7878</v>
      </c>
      <c r="AZ20405" s="1" t="s">
        <v>1213</v>
      </c>
      <c r="BA20405" s="1" t="s">
        <v>1214</v>
      </c>
      <c r="BB20405">
        <v>2</v>
      </c>
      <c r="BC20405">
        <v>1.7244019545614719E-9</v>
      </c>
      <c r="BD20405">
        <v>1.7244019545614719E-9</v>
      </c>
      <c r="BE20405">
        <v>0</v>
      </c>
      <c r="BF20405">
        <v>0</v>
      </c>
      <c r="BG20405">
        <v>0</v>
      </c>
      <c r="BH20405">
        <v>0</v>
      </c>
      <c r="BI20405">
        <v>0</v>
      </c>
      <c r="BJ20405">
        <v>1.7244019545614719E-9</v>
      </c>
      <c r="BK20405">
        <v>0</v>
      </c>
      <c r="BL20405" s="1" t="s">
        <v>7879</v>
      </c>
      <c r="BM20405">
        <v>16</v>
      </c>
      <c r="BN20405">
        <v>111</v>
      </c>
    </row>
    <row r="20406" spans="50:66" x14ac:dyDescent="0.25">
      <c r="AX20406" s="1" t="s">
        <v>7855</v>
      </c>
      <c r="AY20406" s="1" t="s">
        <v>7878</v>
      </c>
      <c r="AZ20406" s="1" t="s">
        <v>1213</v>
      </c>
      <c r="BA20406" s="1" t="s">
        <v>1214</v>
      </c>
      <c r="BB20406">
        <v>2</v>
      </c>
      <c r="BC20406">
        <v>1.7244019545614719E-9</v>
      </c>
      <c r="BD20406">
        <v>1.7244019545614719E-9</v>
      </c>
      <c r="BE20406">
        <v>0</v>
      </c>
      <c r="BF20406">
        <v>0</v>
      </c>
      <c r="BG20406">
        <v>0</v>
      </c>
      <c r="BH20406">
        <v>0</v>
      </c>
      <c r="BI20406">
        <v>0</v>
      </c>
      <c r="BJ20406">
        <v>1.7244019545614719E-9</v>
      </c>
      <c r="BK20406">
        <v>0</v>
      </c>
      <c r="BL20406" s="1" t="s">
        <v>7879</v>
      </c>
      <c r="BM20406">
        <v>16</v>
      </c>
      <c r="BN20406">
        <v>116</v>
      </c>
    </row>
    <row r="20407" spans="50:66" x14ac:dyDescent="0.25">
      <c r="AX20407" s="1" t="s">
        <v>7839</v>
      </c>
      <c r="AY20407" s="1" t="s">
        <v>7878</v>
      </c>
      <c r="AZ20407" s="1" t="s">
        <v>1213</v>
      </c>
      <c r="BA20407" s="1" t="s">
        <v>1214</v>
      </c>
      <c r="BB20407">
        <v>2</v>
      </c>
      <c r="BC20407">
        <v>1.7244019545614719E-9</v>
      </c>
      <c r="BD20407">
        <v>1.7244019545614719E-9</v>
      </c>
      <c r="BE20407">
        <v>0</v>
      </c>
      <c r="BF20407">
        <v>0</v>
      </c>
      <c r="BG20407">
        <v>0</v>
      </c>
      <c r="BH20407">
        <v>0</v>
      </c>
      <c r="BI20407">
        <v>0</v>
      </c>
      <c r="BJ20407">
        <v>1.7244019545614719E-9</v>
      </c>
      <c r="BK20407">
        <v>0</v>
      </c>
      <c r="BL20407" s="1" t="s">
        <v>7879</v>
      </c>
      <c r="BM20407">
        <v>16</v>
      </c>
      <c r="BN20407">
        <v>117</v>
      </c>
    </row>
    <row r="20408" spans="50:66" x14ac:dyDescent="0.25">
      <c r="AX20408" s="1" t="s">
        <v>1380</v>
      </c>
      <c r="AY20408" s="1" t="s">
        <v>7878</v>
      </c>
      <c r="AZ20408" s="1" t="s">
        <v>1213</v>
      </c>
      <c r="BA20408" s="1" t="s">
        <v>1214</v>
      </c>
      <c r="BB20408">
        <v>2</v>
      </c>
      <c r="BC20408">
        <v>1.7244019545614719E-9</v>
      </c>
      <c r="BD20408">
        <v>1.7244019545614719E-9</v>
      </c>
      <c r="BE20408">
        <v>0</v>
      </c>
      <c r="BF20408">
        <v>0</v>
      </c>
      <c r="BG20408">
        <v>0</v>
      </c>
      <c r="BH20408">
        <v>0</v>
      </c>
      <c r="BI20408">
        <v>0</v>
      </c>
      <c r="BJ20408">
        <v>1.7244019545614719E-9</v>
      </c>
      <c r="BK20408">
        <v>0</v>
      </c>
      <c r="BL20408" s="1" t="s">
        <v>7879</v>
      </c>
      <c r="BM20408">
        <v>16</v>
      </c>
      <c r="BN20408">
        <v>140</v>
      </c>
    </row>
    <row r="20409" spans="50:66" x14ac:dyDescent="0.25">
      <c r="AX20409" s="1" t="s">
        <v>1123</v>
      </c>
      <c r="AY20409" s="1" t="s">
        <v>7878</v>
      </c>
      <c r="AZ20409" s="1" t="s">
        <v>1213</v>
      </c>
      <c r="BA20409" s="1" t="s">
        <v>1214</v>
      </c>
      <c r="BB20409">
        <v>2</v>
      </c>
      <c r="BC20409">
        <v>1.7244019545614719E-9</v>
      </c>
      <c r="BD20409">
        <v>1.7244019545614719E-9</v>
      </c>
      <c r="BE20409">
        <v>0</v>
      </c>
      <c r="BF20409">
        <v>0</v>
      </c>
      <c r="BG20409">
        <v>0</v>
      </c>
      <c r="BH20409">
        <v>0</v>
      </c>
      <c r="BI20409">
        <v>0</v>
      </c>
      <c r="BJ20409">
        <v>1.7244019545614719E-9</v>
      </c>
      <c r="BK20409">
        <v>0</v>
      </c>
      <c r="BL20409" s="1" t="s">
        <v>7879</v>
      </c>
      <c r="BM20409">
        <v>16</v>
      </c>
      <c r="BN20409">
        <v>141</v>
      </c>
    </row>
    <row r="20410" spans="50:66" x14ac:dyDescent="0.25">
      <c r="AX20410" s="1" t="s">
        <v>1357</v>
      </c>
      <c r="AY20410" s="1" t="s">
        <v>7878</v>
      </c>
      <c r="AZ20410" s="1" t="s">
        <v>1213</v>
      </c>
      <c r="BA20410" s="1" t="s">
        <v>1214</v>
      </c>
      <c r="BB20410">
        <v>2</v>
      </c>
      <c r="BC20410">
        <v>1.7244019545614719E-9</v>
      </c>
      <c r="BD20410">
        <v>1.7244019545614719E-9</v>
      </c>
      <c r="BE20410">
        <v>0</v>
      </c>
      <c r="BF20410">
        <v>0</v>
      </c>
      <c r="BG20410">
        <v>0</v>
      </c>
      <c r="BH20410">
        <v>0</v>
      </c>
      <c r="BI20410">
        <v>0</v>
      </c>
      <c r="BJ20410">
        <v>1.7244019545614719E-9</v>
      </c>
      <c r="BK20410">
        <v>0</v>
      </c>
      <c r="BL20410" s="1" t="s">
        <v>7879</v>
      </c>
      <c r="BM20410">
        <v>16</v>
      </c>
      <c r="BN20410">
        <v>142</v>
      </c>
    </row>
    <row r="20411" spans="50:66" x14ac:dyDescent="0.25">
      <c r="AX20411" s="1" t="s">
        <v>7813</v>
      </c>
      <c r="AY20411" s="1" t="s">
        <v>7878</v>
      </c>
      <c r="AZ20411" s="1" t="s">
        <v>1213</v>
      </c>
      <c r="BA20411" s="1" t="s">
        <v>1214</v>
      </c>
      <c r="BB20411">
        <v>2</v>
      </c>
      <c r="BC20411">
        <v>1.7244019545614719E-9</v>
      </c>
      <c r="BD20411">
        <v>1.7244019545614719E-9</v>
      </c>
      <c r="BE20411">
        <v>0</v>
      </c>
      <c r="BF20411">
        <v>0</v>
      </c>
      <c r="BG20411">
        <v>0</v>
      </c>
      <c r="BH20411">
        <v>0</v>
      </c>
      <c r="BI20411">
        <v>0</v>
      </c>
      <c r="BJ20411">
        <v>1.7244019545614719E-9</v>
      </c>
      <c r="BK20411">
        <v>0</v>
      </c>
      <c r="BL20411" s="1" t="s">
        <v>7879</v>
      </c>
      <c r="BM20411">
        <v>16</v>
      </c>
      <c r="BN20411">
        <v>143</v>
      </c>
    </row>
    <row r="20412" spans="50:66" x14ac:dyDescent="0.25">
      <c r="AX20412" s="1" t="s">
        <v>7536</v>
      </c>
      <c r="AY20412" s="1" t="s">
        <v>7878</v>
      </c>
      <c r="AZ20412" s="1" t="s">
        <v>1213</v>
      </c>
      <c r="BA20412" s="1" t="s">
        <v>1214</v>
      </c>
      <c r="BB20412">
        <v>2</v>
      </c>
      <c r="BC20412">
        <v>1.7244019545614719E-9</v>
      </c>
      <c r="BD20412">
        <v>1.7244019545614719E-9</v>
      </c>
      <c r="BE20412">
        <v>0</v>
      </c>
      <c r="BF20412">
        <v>0</v>
      </c>
      <c r="BG20412">
        <v>0</v>
      </c>
      <c r="BH20412">
        <v>0</v>
      </c>
      <c r="BI20412">
        <v>0</v>
      </c>
      <c r="BJ20412">
        <v>1.7244019545614719E-9</v>
      </c>
      <c r="BK20412">
        <v>0</v>
      </c>
      <c r="BL20412" s="1" t="s">
        <v>7879</v>
      </c>
      <c r="BM20412">
        <v>16</v>
      </c>
      <c r="BN20412">
        <v>144</v>
      </c>
    </row>
    <row r="20413" spans="50:66" x14ac:dyDescent="0.25">
      <c r="AX20413" s="1" t="s">
        <v>1358</v>
      </c>
      <c r="AY20413" s="1" t="s">
        <v>7878</v>
      </c>
      <c r="AZ20413" s="1" t="s">
        <v>1213</v>
      </c>
      <c r="BA20413" s="1" t="s">
        <v>1214</v>
      </c>
      <c r="BB20413">
        <v>2</v>
      </c>
      <c r="BC20413">
        <v>1.7244019545614719E-9</v>
      </c>
      <c r="BD20413">
        <v>1.7244019545614719E-9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1.7244019545614719E-9</v>
      </c>
      <c r="BK20413">
        <v>0</v>
      </c>
      <c r="BL20413" s="1" t="s">
        <v>7879</v>
      </c>
      <c r="BM20413">
        <v>16</v>
      </c>
      <c r="BN20413">
        <v>148</v>
      </c>
    </row>
    <row r="20414" spans="50:66" x14ac:dyDescent="0.25">
      <c r="AX20414" s="1" t="s">
        <v>7815</v>
      </c>
      <c r="AY20414" s="1" t="s">
        <v>7878</v>
      </c>
      <c r="AZ20414" s="1" t="s">
        <v>1213</v>
      </c>
      <c r="BA20414" s="1" t="s">
        <v>1214</v>
      </c>
      <c r="BB20414">
        <v>2</v>
      </c>
      <c r="BC20414">
        <v>1.7244019545614719E-9</v>
      </c>
      <c r="BD20414">
        <v>1.7244019545614719E-9</v>
      </c>
      <c r="BE20414">
        <v>0</v>
      </c>
      <c r="BF20414">
        <v>0</v>
      </c>
      <c r="BG20414">
        <v>0</v>
      </c>
      <c r="BH20414">
        <v>0</v>
      </c>
      <c r="BI20414">
        <v>0</v>
      </c>
      <c r="BJ20414">
        <v>1.7244019545614719E-9</v>
      </c>
      <c r="BK20414">
        <v>0</v>
      </c>
      <c r="BL20414" s="1" t="s">
        <v>7879</v>
      </c>
      <c r="BM20414">
        <v>16</v>
      </c>
      <c r="BN20414">
        <v>152</v>
      </c>
    </row>
    <row r="20415" spans="50:66" x14ac:dyDescent="0.25">
      <c r="AX20415" s="1" t="s">
        <v>1125</v>
      </c>
      <c r="AY20415" s="1" t="s">
        <v>7878</v>
      </c>
      <c r="AZ20415" s="1" t="s">
        <v>1213</v>
      </c>
      <c r="BA20415" s="1" t="s">
        <v>1214</v>
      </c>
      <c r="BB20415">
        <v>2</v>
      </c>
      <c r="BC20415">
        <v>1.7244019545614719E-9</v>
      </c>
      <c r="BD20415">
        <v>1.7244019545614719E-9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1.7244019545614719E-9</v>
      </c>
      <c r="BK20415">
        <v>0</v>
      </c>
      <c r="BL20415" s="1" t="s">
        <v>7879</v>
      </c>
      <c r="BM20415">
        <v>16</v>
      </c>
      <c r="BN20415">
        <v>157</v>
      </c>
    </row>
    <row r="20416" spans="50:66" x14ac:dyDescent="0.25">
      <c r="AX20416" s="1" t="s">
        <v>7817</v>
      </c>
      <c r="AY20416" s="1" t="s">
        <v>7878</v>
      </c>
      <c r="AZ20416" s="1" t="s">
        <v>1213</v>
      </c>
      <c r="BA20416" s="1" t="s">
        <v>1214</v>
      </c>
      <c r="BB20416">
        <v>2</v>
      </c>
      <c r="BC20416">
        <v>1.7244019545614719E-9</v>
      </c>
      <c r="BD20416">
        <v>1.7244019545614719E-9</v>
      </c>
      <c r="BE20416">
        <v>0</v>
      </c>
      <c r="BF20416">
        <v>0</v>
      </c>
      <c r="BG20416">
        <v>0</v>
      </c>
      <c r="BH20416">
        <v>0</v>
      </c>
      <c r="BI20416">
        <v>0</v>
      </c>
      <c r="BJ20416">
        <v>1.7244019545614719E-9</v>
      </c>
      <c r="BK20416">
        <v>0</v>
      </c>
      <c r="BL20416" s="1" t="s">
        <v>7879</v>
      </c>
      <c r="BM20416">
        <v>16</v>
      </c>
      <c r="BN20416">
        <v>158</v>
      </c>
    </row>
    <row r="20417" spans="50:66" x14ac:dyDescent="0.25">
      <c r="AX20417" s="1" t="s">
        <v>1193</v>
      </c>
      <c r="AY20417" s="1" t="s">
        <v>7878</v>
      </c>
      <c r="AZ20417" s="1" t="s">
        <v>1213</v>
      </c>
      <c r="BA20417" s="1" t="s">
        <v>1214</v>
      </c>
      <c r="BB20417">
        <v>2</v>
      </c>
      <c r="BC20417">
        <v>1.7244019545614719E-9</v>
      </c>
      <c r="BD20417">
        <v>1.7244019545614719E-9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1.7244019545614719E-9</v>
      </c>
      <c r="BK20417">
        <v>0</v>
      </c>
      <c r="BL20417" s="1" t="s">
        <v>7879</v>
      </c>
      <c r="BM20417">
        <v>16</v>
      </c>
      <c r="BN20417">
        <v>159</v>
      </c>
    </row>
    <row r="20418" spans="50:66" x14ac:dyDescent="0.25">
      <c r="AX20418" s="1" t="s">
        <v>7841</v>
      </c>
      <c r="AY20418" s="1" t="s">
        <v>7878</v>
      </c>
      <c r="AZ20418" s="1" t="s">
        <v>1213</v>
      </c>
      <c r="BA20418" s="1" t="s">
        <v>1214</v>
      </c>
      <c r="BB20418">
        <v>2</v>
      </c>
      <c r="BC20418">
        <v>3.4488039091229439E-9</v>
      </c>
      <c r="BD20418">
        <v>3.4488039091229439E-9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3.4488039091229439E-9</v>
      </c>
      <c r="BK20418">
        <v>0</v>
      </c>
      <c r="BL20418" s="1" t="s">
        <v>7879</v>
      </c>
      <c r="BM20418">
        <v>16</v>
      </c>
      <c r="BN20418">
        <v>160</v>
      </c>
    </row>
    <row r="20419" spans="50:66" x14ac:dyDescent="0.25">
      <c r="AX20419" s="1" t="s">
        <v>7818</v>
      </c>
      <c r="AY20419" s="1" t="s">
        <v>7878</v>
      </c>
      <c r="AZ20419" s="1" t="s">
        <v>1213</v>
      </c>
      <c r="BA20419" s="1" t="s">
        <v>1214</v>
      </c>
      <c r="BB20419">
        <v>2</v>
      </c>
      <c r="BC20419">
        <v>1.7244019545614719E-9</v>
      </c>
      <c r="BD20419">
        <v>1.7244019545614719E-9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1.7244019545614719E-9</v>
      </c>
      <c r="BK20419">
        <v>0</v>
      </c>
      <c r="BL20419" s="1" t="s">
        <v>7879</v>
      </c>
      <c r="BM20419">
        <v>16</v>
      </c>
      <c r="BN20419">
        <v>161</v>
      </c>
    </row>
    <row r="20420" spans="50:66" x14ac:dyDescent="0.25">
      <c r="AX20420" s="1" t="s">
        <v>7734</v>
      </c>
      <c r="AY20420" s="1" t="s">
        <v>7878</v>
      </c>
      <c r="AZ20420" s="1" t="s">
        <v>1213</v>
      </c>
      <c r="BA20420" s="1" t="s">
        <v>1214</v>
      </c>
      <c r="BB20420">
        <v>2</v>
      </c>
      <c r="BC20420">
        <v>1.7244019545614719E-9</v>
      </c>
      <c r="BD20420">
        <v>1.7244019545614719E-9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1.7244019545614719E-9</v>
      </c>
      <c r="BK20420">
        <v>0</v>
      </c>
      <c r="BL20420" s="1" t="s">
        <v>7879</v>
      </c>
      <c r="BM20420">
        <v>16</v>
      </c>
      <c r="BN20420">
        <v>164</v>
      </c>
    </row>
    <row r="20421" spans="50:66" x14ac:dyDescent="0.25">
      <c r="AX20421" s="1" t="s">
        <v>7842</v>
      </c>
      <c r="AY20421" s="1" t="s">
        <v>7878</v>
      </c>
      <c r="AZ20421" s="1" t="s">
        <v>1213</v>
      </c>
      <c r="BA20421" s="1" t="s">
        <v>1214</v>
      </c>
      <c r="BB20421">
        <v>2</v>
      </c>
      <c r="BC20421">
        <v>1.7244019545614719E-9</v>
      </c>
      <c r="BD20421">
        <v>1.7244019545614719E-9</v>
      </c>
      <c r="BE20421">
        <v>0</v>
      </c>
      <c r="BF20421">
        <v>0</v>
      </c>
      <c r="BG20421">
        <v>0</v>
      </c>
      <c r="BH20421">
        <v>0</v>
      </c>
      <c r="BI20421">
        <v>0</v>
      </c>
      <c r="BJ20421">
        <v>1.7244019545614719E-9</v>
      </c>
      <c r="BK20421">
        <v>0</v>
      </c>
      <c r="BL20421" s="1" t="s">
        <v>7879</v>
      </c>
      <c r="BM20421">
        <v>16</v>
      </c>
      <c r="BN20421">
        <v>165</v>
      </c>
    </row>
    <row r="20422" spans="50:66" x14ac:dyDescent="0.25">
      <c r="AX20422" s="1" t="s">
        <v>7819</v>
      </c>
      <c r="AY20422" s="1" t="s">
        <v>7878</v>
      </c>
      <c r="AZ20422" s="1" t="s">
        <v>1213</v>
      </c>
      <c r="BA20422" s="1" t="s">
        <v>1214</v>
      </c>
      <c r="BB20422">
        <v>2</v>
      </c>
      <c r="BC20422">
        <v>1.7244019545614719E-9</v>
      </c>
      <c r="BD20422">
        <v>1.7244019545614719E-9</v>
      </c>
      <c r="BE20422">
        <v>0</v>
      </c>
      <c r="BF20422">
        <v>0</v>
      </c>
      <c r="BG20422">
        <v>0</v>
      </c>
      <c r="BH20422">
        <v>0</v>
      </c>
      <c r="BI20422">
        <v>0</v>
      </c>
      <c r="BJ20422">
        <v>1.7244019545614719E-9</v>
      </c>
      <c r="BK20422">
        <v>0</v>
      </c>
      <c r="BL20422" s="1" t="s">
        <v>7879</v>
      </c>
      <c r="BM20422">
        <v>16</v>
      </c>
      <c r="BN20422">
        <v>166</v>
      </c>
    </row>
    <row r="20423" spans="50:66" x14ac:dyDescent="0.25">
      <c r="AX20423" s="1" t="s">
        <v>7731</v>
      </c>
      <c r="AY20423" s="1" t="s">
        <v>7878</v>
      </c>
      <c r="AZ20423" s="1" t="s">
        <v>1213</v>
      </c>
      <c r="BA20423" s="1" t="s">
        <v>1214</v>
      </c>
      <c r="BB20423">
        <v>2</v>
      </c>
      <c r="BC20423">
        <v>1.7244019545614719E-9</v>
      </c>
      <c r="BD20423">
        <v>1.7244019545614719E-9</v>
      </c>
      <c r="BE20423">
        <v>0</v>
      </c>
      <c r="BF20423">
        <v>0</v>
      </c>
      <c r="BG20423">
        <v>0</v>
      </c>
      <c r="BH20423">
        <v>0</v>
      </c>
      <c r="BI20423">
        <v>0</v>
      </c>
      <c r="BJ20423">
        <v>1.7244019545614719E-9</v>
      </c>
      <c r="BK20423">
        <v>0</v>
      </c>
      <c r="BL20423" s="1" t="s">
        <v>7879</v>
      </c>
      <c r="BM20423">
        <v>16</v>
      </c>
      <c r="BN20423">
        <v>169</v>
      </c>
    </row>
    <row r="20424" spans="50:66" x14ac:dyDescent="0.25">
      <c r="AX20424" s="1" t="s">
        <v>7538</v>
      </c>
      <c r="AY20424" s="1" t="s">
        <v>7878</v>
      </c>
      <c r="AZ20424" s="1" t="s">
        <v>1213</v>
      </c>
      <c r="BA20424" s="1" t="s">
        <v>1214</v>
      </c>
      <c r="BB20424">
        <v>2</v>
      </c>
      <c r="BC20424">
        <v>1.7244019545614719E-9</v>
      </c>
      <c r="BD20424">
        <v>1.7244019545614719E-9</v>
      </c>
      <c r="BE20424">
        <v>0</v>
      </c>
      <c r="BF20424">
        <v>0</v>
      </c>
      <c r="BG20424">
        <v>0</v>
      </c>
      <c r="BH20424">
        <v>0</v>
      </c>
      <c r="BI20424">
        <v>0</v>
      </c>
      <c r="BJ20424">
        <v>1.7244019545614719E-9</v>
      </c>
      <c r="BK20424">
        <v>0</v>
      </c>
      <c r="BL20424" s="1" t="s">
        <v>7879</v>
      </c>
      <c r="BM20424">
        <v>16</v>
      </c>
      <c r="BN20424">
        <v>170</v>
      </c>
    </row>
    <row r="20425" spans="50:66" x14ac:dyDescent="0.25">
      <c r="AX20425" s="1" t="s">
        <v>7735</v>
      </c>
      <c r="AY20425" s="1" t="s">
        <v>7878</v>
      </c>
      <c r="AZ20425" s="1" t="s">
        <v>1213</v>
      </c>
      <c r="BA20425" s="1" t="s">
        <v>1214</v>
      </c>
      <c r="BB20425">
        <v>2</v>
      </c>
      <c r="BC20425">
        <v>1.7244019545614719E-9</v>
      </c>
      <c r="BD20425">
        <v>1.7244019545614719E-9</v>
      </c>
      <c r="BE20425">
        <v>0</v>
      </c>
      <c r="BF20425">
        <v>0</v>
      </c>
      <c r="BG20425">
        <v>0</v>
      </c>
      <c r="BH20425">
        <v>0</v>
      </c>
      <c r="BI20425">
        <v>0</v>
      </c>
      <c r="BJ20425">
        <v>1.7244019545614719E-9</v>
      </c>
      <c r="BK20425">
        <v>0</v>
      </c>
      <c r="BL20425" s="1" t="s">
        <v>7879</v>
      </c>
      <c r="BM20425">
        <v>16</v>
      </c>
      <c r="BN20425">
        <v>171</v>
      </c>
    </row>
    <row r="20426" spans="50:66" x14ac:dyDescent="0.25">
      <c r="AX20426" s="1" t="s">
        <v>7843</v>
      </c>
      <c r="AY20426" s="1" t="s">
        <v>7878</v>
      </c>
      <c r="AZ20426" s="1" t="s">
        <v>1213</v>
      </c>
      <c r="BA20426" s="1" t="s">
        <v>1214</v>
      </c>
      <c r="BB20426">
        <v>2</v>
      </c>
      <c r="BC20426">
        <v>1.7244019545614719E-9</v>
      </c>
      <c r="BD20426">
        <v>1.7244019545614719E-9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1.7244019545614719E-9</v>
      </c>
      <c r="BK20426">
        <v>0</v>
      </c>
      <c r="BL20426" s="1" t="s">
        <v>7879</v>
      </c>
      <c r="BM20426">
        <v>16</v>
      </c>
      <c r="BN20426">
        <v>172</v>
      </c>
    </row>
    <row r="20427" spans="50:66" x14ac:dyDescent="0.25">
      <c r="AX20427" s="1" t="s">
        <v>7733</v>
      </c>
      <c r="AY20427" s="1" t="s">
        <v>7878</v>
      </c>
      <c r="AZ20427" s="1" t="s">
        <v>1213</v>
      </c>
      <c r="BA20427" s="1" t="s">
        <v>1214</v>
      </c>
      <c r="BB20427">
        <v>2</v>
      </c>
      <c r="BC20427">
        <v>1.7244019545614719E-9</v>
      </c>
      <c r="BD20427">
        <v>1.7244019545614719E-9</v>
      </c>
      <c r="BE20427">
        <v>0</v>
      </c>
      <c r="BF20427">
        <v>0</v>
      </c>
      <c r="BG20427">
        <v>0</v>
      </c>
      <c r="BH20427">
        <v>0</v>
      </c>
      <c r="BI20427">
        <v>0</v>
      </c>
      <c r="BJ20427">
        <v>1.7244019545614719E-9</v>
      </c>
      <c r="BK20427">
        <v>0</v>
      </c>
      <c r="BL20427" s="1" t="s">
        <v>7879</v>
      </c>
      <c r="BM20427">
        <v>16</v>
      </c>
      <c r="BN20427">
        <v>174</v>
      </c>
    </row>
    <row r="20428" spans="50:66" x14ac:dyDescent="0.25">
      <c r="AX20428" s="1" t="s">
        <v>1154</v>
      </c>
      <c r="AY20428" s="1" t="s">
        <v>7878</v>
      </c>
      <c r="AZ20428" s="1" t="s">
        <v>1213</v>
      </c>
      <c r="BA20428" s="1" t="s">
        <v>1214</v>
      </c>
      <c r="BB20428">
        <v>2</v>
      </c>
      <c r="BC20428">
        <v>1.7244019545614719E-9</v>
      </c>
      <c r="BD20428">
        <v>1.7244019545614719E-9</v>
      </c>
      <c r="BE20428">
        <v>0</v>
      </c>
      <c r="BF20428">
        <v>0</v>
      </c>
      <c r="BG20428">
        <v>0</v>
      </c>
      <c r="BH20428">
        <v>0</v>
      </c>
      <c r="BI20428">
        <v>0</v>
      </c>
      <c r="BJ20428">
        <v>1.7244019545614719E-9</v>
      </c>
      <c r="BK20428">
        <v>0</v>
      </c>
      <c r="BL20428" s="1" t="s">
        <v>7879</v>
      </c>
      <c r="BM20428">
        <v>16</v>
      </c>
      <c r="BN20428">
        <v>176</v>
      </c>
    </row>
    <row r="20429" spans="50:66" x14ac:dyDescent="0.25">
      <c r="AX20429" s="1" t="s">
        <v>7820</v>
      </c>
      <c r="AY20429" s="1" t="s">
        <v>7878</v>
      </c>
      <c r="AZ20429" s="1" t="s">
        <v>1213</v>
      </c>
      <c r="BA20429" s="1" t="s">
        <v>1214</v>
      </c>
      <c r="BB20429">
        <v>2</v>
      </c>
      <c r="BC20429">
        <v>1.7244019545614719E-9</v>
      </c>
      <c r="BD20429">
        <v>1.7244019545614719E-9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1.7244019545614719E-9</v>
      </c>
      <c r="BK20429">
        <v>0</v>
      </c>
      <c r="BL20429" s="1" t="s">
        <v>7879</v>
      </c>
      <c r="BM20429">
        <v>16</v>
      </c>
      <c r="BN20429">
        <v>177</v>
      </c>
    </row>
    <row r="20430" spans="50:66" x14ac:dyDescent="0.25">
      <c r="AX20430" s="1" t="s">
        <v>1224</v>
      </c>
      <c r="AY20430" s="1" t="s">
        <v>7878</v>
      </c>
      <c r="AZ20430" s="1" t="s">
        <v>1213</v>
      </c>
      <c r="BA20430" s="1" t="s">
        <v>1214</v>
      </c>
      <c r="BB20430">
        <v>2</v>
      </c>
      <c r="BC20430">
        <v>3.4488039091229439E-9</v>
      </c>
      <c r="BD20430">
        <v>3.4488039091229439E-9</v>
      </c>
      <c r="BE20430">
        <v>0</v>
      </c>
      <c r="BF20430">
        <v>0</v>
      </c>
      <c r="BG20430">
        <v>0</v>
      </c>
      <c r="BH20430">
        <v>0</v>
      </c>
      <c r="BI20430">
        <v>0</v>
      </c>
      <c r="BJ20430">
        <v>3.4488039091229439E-9</v>
      </c>
      <c r="BK20430">
        <v>0</v>
      </c>
      <c r="BL20430" s="1" t="s">
        <v>7879</v>
      </c>
      <c r="BM20430">
        <v>16</v>
      </c>
      <c r="BN20430">
        <v>178</v>
      </c>
    </row>
    <row r="20431" spans="50:66" x14ac:dyDescent="0.25">
      <c r="AX20431" s="1" t="s">
        <v>1128</v>
      </c>
      <c r="AY20431" s="1" t="s">
        <v>7878</v>
      </c>
      <c r="AZ20431" s="1" t="s">
        <v>1213</v>
      </c>
      <c r="BA20431" s="1" t="s">
        <v>1214</v>
      </c>
      <c r="BB20431">
        <v>2</v>
      </c>
      <c r="BC20431">
        <v>1.7244019545614719E-9</v>
      </c>
      <c r="BD20431">
        <v>1.7244019545614719E-9</v>
      </c>
      <c r="BE20431">
        <v>0</v>
      </c>
      <c r="BF20431">
        <v>0</v>
      </c>
      <c r="BG20431">
        <v>0</v>
      </c>
      <c r="BH20431">
        <v>0</v>
      </c>
      <c r="BI20431">
        <v>0</v>
      </c>
      <c r="BJ20431">
        <v>1.7244019545614719E-9</v>
      </c>
      <c r="BK20431">
        <v>0</v>
      </c>
      <c r="BL20431" s="1" t="s">
        <v>7879</v>
      </c>
      <c r="BM20431">
        <v>16</v>
      </c>
      <c r="BN20431">
        <v>179</v>
      </c>
    </row>
    <row r="20432" spans="50:66" x14ac:dyDescent="0.25">
      <c r="AX20432" s="1" t="s">
        <v>7821</v>
      </c>
      <c r="AY20432" s="1" t="s">
        <v>7878</v>
      </c>
      <c r="AZ20432" s="1" t="s">
        <v>1213</v>
      </c>
      <c r="BA20432" s="1" t="s">
        <v>1214</v>
      </c>
      <c r="BB20432">
        <v>2</v>
      </c>
      <c r="BC20432">
        <v>3.4488039091229439E-9</v>
      </c>
      <c r="BD20432">
        <v>3.4488039091229439E-9</v>
      </c>
      <c r="BE20432">
        <v>0</v>
      </c>
      <c r="BF20432">
        <v>0</v>
      </c>
      <c r="BG20432">
        <v>0</v>
      </c>
      <c r="BH20432">
        <v>0</v>
      </c>
      <c r="BI20432">
        <v>0</v>
      </c>
      <c r="BJ20432">
        <v>3.4488039091229439E-9</v>
      </c>
      <c r="BK20432">
        <v>0</v>
      </c>
      <c r="BL20432" s="1" t="s">
        <v>7879</v>
      </c>
      <c r="BM20432">
        <v>16</v>
      </c>
      <c r="BN20432">
        <v>180</v>
      </c>
    </row>
    <row r="20433" spans="50:66" x14ac:dyDescent="0.25">
      <c r="AX20433" s="1" t="s">
        <v>7844</v>
      </c>
      <c r="AY20433" s="1" t="s">
        <v>7878</v>
      </c>
      <c r="AZ20433" s="1" t="s">
        <v>1213</v>
      </c>
      <c r="BA20433" s="1" t="s">
        <v>1214</v>
      </c>
      <c r="BB20433">
        <v>2</v>
      </c>
      <c r="BC20433">
        <v>1.7244019545614719E-9</v>
      </c>
      <c r="BD20433">
        <v>1.7244019545614719E-9</v>
      </c>
      <c r="BE20433">
        <v>0</v>
      </c>
      <c r="BF20433">
        <v>0</v>
      </c>
      <c r="BG20433">
        <v>0</v>
      </c>
      <c r="BH20433">
        <v>0</v>
      </c>
      <c r="BI20433">
        <v>0</v>
      </c>
      <c r="BJ20433">
        <v>1.7244019545614719E-9</v>
      </c>
      <c r="BK20433">
        <v>0</v>
      </c>
      <c r="BL20433" s="1" t="s">
        <v>7879</v>
      </c>
      <c r="BM20433">
        <v>16</v>
      </c>
      <c r="BN20433">
        <v>197</v>
      </c>
    </row>
    <row r="20434" spans="50:66" x14ac:dyDescent="0.25">
      <c r="AX20434" s="1" t="s">
        <v>1202</v>
      </c>
      <c r="AY20434" s="1" t="s">
        <v>7878</v>
      </c>
      <c r="AZ20434" s="1" t="s">
        <v>1213</v>
      </c>
      <c r="BA20434" s="1" t="s">
        <v>1214</v>
      </c>
      <c r="BB20434">
        <v>2</v>
      </c>
      <c r="BC20434">
        <v>1.7244019545614719E-9</v>
      </c>
      <c r="BD20434">
        <v>1.7244019545614719E-9</v>
      </c>
      <c r="BE20434">
        <v>0</v>
      </c>
      <c r="BF20434">
        <v>0</v>
      </c>
      <c r="BG20434">
        <v>0</v>
      </c>
      <c r="BH20434">
        <v>0</v>
      </c>
      <c r="BI20434">
        <v>0</v>
      </c>
      <c r="BJ20434">
        <v>1.7244019545614719E-9</v>
      </c>
      <c r="BK20434">
        <v>0</v>
      </c>
      <c r="BL20434" s="1" t="s">
        <v>7879</v>
      </c>
      <c r="BM20434">
        <v>16</v>
      </c>
      <c r="BN20434">
        <v>198</v>
      </c>
    </row>
    <row r="20435" spans="50:66" x14ac:dyDescent="0.25">
      <c r="AX20435" s="1" t="s">
        <v>7856</v>
      </c>
      <c r="AY20435" s="1" t="s">
        <v>7878</v>
      </c>
      <c r="AZ20435" s="1" t="s">
        <v>1213</v>
      </c>
      <c r="BA20435" s="1" t="s">
        <v>1214</v>
      </c>
      <c r="BB20435">
        <v>2</v>
      </c>
      <c r="BC20435">
        <v>3.4488039091229439E-9</v>
      </c>
      <c r="BD20435">
        <v>3.4488039091229439E-9</v>
      </c>
      <c r="BE20435">
        <v>0</v>
      </c>
      <c r="BF20435">
        <v>0</v>
      </c>
      <c r="BG20435">
        <v>0</v>
      </c>
      <c r="BH20435">
        <v>0</v>
      </c>
      <c r="BI20435">
        <v>0</v>
      </c>
      <c r="BJ20435">
        <v>3.4488039091229439E-9</v>
      </c>
      <c r="BK20435">
        <v>0</v>
      </c>
      <c r="BL20435" s="1" t="s">
        <v>7879</v>
      </c>
      <c r="BM20435">
        <v>16</v>
      </c>
      <c r="BN20435">
        <v>199</v>
      </c>
    </row>
    <row r="20436" spans="50:66" x14ac:dyDescent="0.25">
      <c r="AX20436" s="1" t="s">
        <v>7823</v>
      </c>
      <c r="AY20436" s="1" t="s">
        <v>7878</v>
      </c>
      <c r="AZ20436" s="1" t="s">
        <v>1213</v>
      </c>
      <c r="BA20436" s="1" t="s">
        <v>1214</v>
      </c>
      <c r="BB20436">
        <v>2</v>
      </c>
      <c r="BC20436">
        <v>1.7244019545614719E-9</v>
      </c>
      <c r="BD20436">
        <v>1.7244019545614719E-9</v>
      </c>
      <c r="BE20436">
        <v>0</v>
      </c>
      <c r="BF20436">
        <v>0</v>
      </c>
      <c r="BG20436">
        <v>0</v>
      </c>
      <c r="BH20436">
        <v>0</v>
      </c>
      <c r="BI20436">
        <v>0</v>
      </c>
      <c r="BJ20436">
        <v>1.7244019545614719E-9</v>
      </c>
      <c r="BK20436">
        <v>0</v>
      </c>
      <c r="BL20436" s="1" t="s">
        <v>7879</v>
      </c>
      <c r="BM20436">
        <v>16</v>
      </c>
      <c r="BN20436">
        <v>202</v>
      </c>
    </row>
    <row r="20437" spans="50:66" x14ac:dyDescent="0.25">
      <c r="AX20437" s="1" t="s">
        <v>7845</v>
      </c>
      <c r="AY20437" s="1" t="s">
        <v>7878</v>
      </c>
      <c r="AZ20437" s="1" t="s">
        <v>1213</v>
      </c>
      <c r="BA20437" s="1" t="s">
        <v>1214</v>
      </c>
      <c r="BB20437">
        <v>2</v>
      </c>
      <c r="BC20437">
        <v>1.7244019545614719E-9</v>
      </c>
      <c r="BD20437">
        <v>1.7244019545614719E-9</v>
      </c>
      <c r="BE20437">
        <v>0</v>
      </c>
      <c r="BF20437">
        <v>0</v>
      </c>
      <c r="BG20437">
        <v>0</v>
      </c>
      <c r="BH20437">
        <v>0</v>
      </c>
      <c r="BI20437">
        <v>0</v>
      </c>
      <c r="BJ20437">
        <v>1.7244019545614719E-9</v>
      </c>
      <c r="BK20437">
        <v>0</v>
      </c>
      <c r="BL20437" s="1" t="s">
        <v>7879</v>
      </c>
      <c r="BM20437">
        <v>16</v>
      </c>
      <c r="BN20437">
        <v>220</v>
      </c>
    </row>
    <row r="20438" spans="50:66" x14ac:dyDescent="0.25">
      <c r="AX20438" s="1" t="s">
        <v>7866</v>
      </c>
      <c r="AY20438" s="1" t="s">
        <v>7878</v>
      </c>
      <c r="AZ20438" s="1" t="s">
        <v>1213</v>
      </c>
      <c r="BA20438" s="1" t="s">
        <v>1214</v>
      </c>
      <c r="BB20438">
        <v>2</v>
      </c>
      <c r="BC20438">
        <v>1.7244019545614719E-9</v>
      </c>
      <c r="BD20438">
        <v>1.7244019545614719E-9</v>
      </c>
      <c r="BE20438">
        <v>0</v>
      </c>
      <c r="BF20438">
        <v>0</v>
      </c>
      <c r="BG20438">
        <v>0</v>
      </c>
      <c r="BH20438">
        <v>0</v>
      </c>
      <c r="BI20438">
        <v>0</v>
      </c>
      <c r="BJ20438">
        <v>1.7244019545614719E-9</v>
      </c>
      <c r="BK20438">
        <v>0</v>
      </c>
      <c r="BL20438" s="1" t="s">
        <v>7879</v>
      </c>
      <c r="BM20438">
        <v>16</v>
      </c>
      <c r="BN20438">
        <v>221</v>
      </c>
    </row>
    <row r="20439" spans="50:66" x14ac:dyDescent="0.25">
      <c r="AX20439" s="1" t="s">
        <v>7857</v>
      </c>
      <c r="AY20439" s="1" t="s">
        <v>7878</v>
      </c>
      <c r="AZ20439" s="1" t="s">
        <v>1213</v>
      </c>
      <c r="BA20439" s="1" t="s">
        <v>1214</v>
      </c>
      <c r="BB20439">
        <v>2</v>
      </c>
      <c r="BC20439">
        <v>1.7244019545614719E-9</v>
      </c>
      <c r="BD20439">
        <v>1.7244019545614719E-9</v>
      </c>
      <c r="BE20439">
        <v>0</v>
      </c>
      <c r="BF20439">
        <v>0</v>
      </c>
      <c r="BG20439">
        <v>0</v>
      </c>
      <c r="BH20439">
        <v>0</v>
      </c>
      <c r="BI20439">
        <v>0</v>
      </c>
      <c r="BJ20439">
        <v>1.7244019545614719E-9</v>
      </c>
      <c r="BK20439">
        <v>0</v>
      </c>
      <c r="BL20439" s="1" t="s">
        <v>7879</v>
      </c>
      <c r="BM20439">
        <v>16</v>
      </c>
      <c r="BN20439">
        <v>223</v>
      </c>
    </row>
    <row r="20440" spans="50:66" x14ac:dyDescent="0.25">
      <c r="AX20440" s="1" t="s">
        <v>7826</v>
      </c>
      <c r="AY20440" s="1" t="s">
        <v>7878</v>
      </c>
      <c r="AZ20440" s="1" t="s">
        <v>1213</v>
      </c>
      <c r="BA20440" s="1" t="s">
        <v>1214</v>
      </c>
      <c r="BB20440">
        <v>2</v>
      </c>
      <c r="BC20440">
        <v>1.7244019545614719E-9</v>
      </c>
      <c r="BD20440">
        <v>1.7244019545614719E-9</v>
      </c>
      <c r="BE20440">
        <v>0</v>
      </c>
      <c r="BF20440">
        <v>0</v>
      </c>
      <c r="BG20440">
        <v>0</v>
      </c>
      <c r="BH20440">
        <v>0</v>
      </c>
      <c r="BI20440">
        <v>0</v>
      </c>
      <c r="BJ20440">
        <v>1.7244019545614719E-9</v>
      </c>
      <c r="BK20440">
        <v>0</v>
      </c>
      <c r="BL20440" s="1" t="s">
        <v>7879</v>
      </c>
      <c r="BM20440">
        <v>16</v>
      </c>
      <c r="BN20440">
        <v>235</v>
      </c>
    </row>
    <row r="20441" spans="50:66" x14ac:dyDescent="0.25">
      <c r="AX20441" s="1" t="s">
        <v>7847</v>
      </c>
      <c r="AY20441" s="1" t="s">
        <v>7878</v>
      </c>
      <c r="AZ20441" s="1" t="s">
        <v>1213</v>
      </c>
      <c r="BA20441" s="1" t="s">
        <v>1214</v>
      </c>
      <c r="BB20441">
        <v>2</v>
      </c>
      <c r="BC20441">
        <v>1.7244019545614719E-9</v>
      </c>
      <c r="BD20441">
        <v>1.7244019545614719E-9</v>
      </c>
      <c r="BE20441">
        <v>0</v>
      </c>
      <c r="BF20441">
        <v>0</v>
      </c>
      <c r="BG20441">
        <v>0</v>
      </c>
      <c r="BH20441">
        <v>0</v>
      </c>
      <c r="BI20441">
        <v>0</v>
      </c>
      <c r="BJ20441">
        <v>1.7244019545614719E-9</v>
      </c>
      <c r="BK20441">
        <v>0</v>
      </c>
      <c r="BL20441" s="1" t="s">
        <v>7879</v>
      </c>
      <c r="BM20441">
        <v>16</v>
      </c>
      <c r="BN20441">
        <v>236</v>
      </c>
    </row>
    <row r="20442" spans="50:66" x14ac:dyDescent="0.25">
      <c r="AX20442" s="1" t="s">
        <v>7859</v>
      </c>
      <c r="AY20442" s="1" t="s">
        <v>7878</v>
      </c>
      <c r="AZ20442" s="1" t="s">
        <v>1213</v>
      </c>
      <c r="BA20442" s="1" t="s">
        <v>1214</v>
      </c>
      <c r="BB20442">
        <v>2</v>
      </c>
      <c r="BC20442">
        <v>1.7244019545614719E-9</v>
      </c>
      <c r="BD20442">
        <v>1.7244019545614719E-9</v>
      </c>
      <c r="BE20442">
        <v>0</v>
      </c>
      <c r="BF20442">
        <v>0</v>
      </c>
      <c r="BG20442">
        <v>0</v>
      </c>
      <c r="BH20442">
        <v>0</v>
      </c>
      <c r="BI20442">
        <v>0</v>
      </c>
      <c r="BJ20442">
        <v>1.7244019545614719E-9</v>
      </c>
      <c r="BK20442">
        <v>0</v>
      </c>
      <c r="BL20442" s="1" t="s">
        <v>7879</v>
      </c>
      <c r="BM20442">
        <v>16</v>
      </c>
      <c r="BN20442">
        <v>238</v>
      </c>
    </row>
    <row r="20443" spans="50:66" x14ac:dyDescent="0.25">
      <c r="AX20443" s="1" t="s">
        <v>7828</v>
      </c>
      <c r="AY20443" s="1" t="s">
        <v>7878</v>
      </c>
      <c r="AZ20443" s="1" t="s">
        <v>1213</v>
      </c>
      <c r="BA20443" s="1" t="s">
        <v>1214</v>
      </c>
      <c r="BB20443">
        <v>2</v>
      </c>
      <c r="BC20443">
        <v>1.7244019545614719E-9</v>
      </c>
      <c r="BD20443">
        <v>1.7244019545614719E-9</v>
      </c>
      <c r="BE20443">
        <v>0</v>
      </c>
      <c r="BF20443">
        <v>0</v>
      </c>
      <c r="BG20443">
        <v>0</v>
      </c>
      <c r="BH20443">
        <v>0</v>
      </c>
      <c r="BI20443">
        <v>0</v>
      </c>
      <c r="BJ20443">
        <v>1.7244019545614719E-9</v>
      </c>
      <c r="BK20443">
        <v>0</v>
      </c>
      <c r="BL20443" s="1" t="s">
        <v>7879</v>
      </c>
      <c r="BM20443">
        <v>16</v>
      </c>
      <c r="BN20443">
        <v>240</v>
      </c>
    </row>
    <row r="20444" spans="50:66" x14ac:dyDescent="0.25">
      <c r="AX20444" s="1" t="s">
        <v>7849</v>
      </c>
      <c r="AY20444" s="1" t="s">
        <v>7878</v>
      </c>
      <c r="AZ20444" s="1" t="s">
        <v>1213</v>
      </c>
      <c r="BA20444" s="1" t="s">
        <v>1214</v>
      </c>
      <c r="BB20444">
        <v>2</v>
      </c>
      <c r="BC20444">
        <v>1.7244019545614719E-9</v>
      </c>
      <c r="BD20444">
        <v>1.7244019545614719E-9</v>
      </c>
      <c r="BE20444">
        <v>0</v>
      </c>
      <c r="BF20444">
        <v>0</v>
      </c>
      <c r="BG20444">
        <v>0</v>
      </c>
      <c r="BH20444">
        <v>0</v>
      </c>
      <c r="BI20444">
        <v>0</v>
      </c>
      <c r="BJ20444">
        <v>1.7244019545614719E-9</v>
      </c>
      <c r="BK20444">
        <v>0</v>
      </c>
      <c r="BL20444" s="1" t="s">
        <v>7879</v>
      </c>
      <c r="BM20444">
        <v>16</v>
      </c>
      <c r="BN20444">
        <v>245</v>
      </c>
    </row>
    <row r="20445" spans="50:66" x14ac:dyDescent="0.25">
      <c r="AX20445" s="1" t="s">
        <v>7860</v>
      </c>
      <c r="AY20445" s="1" t="s">
        <v>7878</v>
      </c>
      <c r="AZ20445" s="1" t="s">
        <v>1213</v>
      </c>
      <c r="BA20445" s="1" t="s">
        <v>1214</v>
      </c>
      <c r="BB20445">
        <v>2</v>
      </c>
      <c r="BC20445">
        <v>3.4488039091229439E-9</v>
      </c>
      <c r="BD20445">
        <v>3.4488039091229439E-9</v>
      </c>
      <c r="BE20445">
        <v>0</v>
      </c>
      <c r="BF20445">
        <v>0</v>
      </c>
      <c r="BG20445">
        <v>0</v>
      </c>
      <c r="BH20445">
        <v>0</v>
      </c>
      <c r="BI20445">
        <v>0</v>
      </c>
      <c r="BJ20445">
        <v>3.4488039091229439E-9</v>
      </c>
      <c r="BK20445">
        <v>0</v>
      </c>
      <c r="BL20445" s="1" t="s">
        <v>7879</v>
      </c>
      <c r="BM20445">
        <v>16</v>
      </c>
      <c r="BN20445">
        <v>247</v>
      </c>
    </row>
    <row r="20446" spans="50:66" x14ac:dyDescent="0.25">
      <c r="AX20446" s="1" t="s">
        <v>7833</v>
      </c>
      <c r="AY20446" s="1" t="s">
        <v>7878</v>
      </c>
      <c r="AZ20446" s="1" t="s">
        <v>1213</v>
      </c>
      <c r="BA20446" s="1" t="s">
        <v>1214</v>
      </c>
      <c r="BB20446">
        <v>2</v>
      </c>
      <c r="BC20446">
        <v>1.7244019545614719E-9</v>
      </c>
      <c r="BD20446">
        <v>1.7244019545614719E-9</v>
      </c>
      <c r="BE20446">
        <v>0</v>
      </c>
      <c r="BF20446">
        <v>0</v>
      </c>
      <c r="BG20446">
        <v>0</v>
      </c>
      <c r="BH20446">
        <v>0</v>
      </c>
      <c r="BI20446">
        <v>0</v>
      </c>
      <c r="BJ20446">
        <v>1.7244019545614719E-9</v>
      </c>
      <c r="BK20446">
        <v>0</v>
      </c>
      <c r="BL20446" s="1" t="s">
        <v>7879</v>
      </c>
      <c r="BM20446">
        <v>16</v>
      </c>
      <c r="BN20446">
        <v>249</v>
      </c>
    </row>
    <row r="20447" spans="50:66" x14ac:dyDescent="0.25">
      <c r="AX20447" s="1" t="s">
        <v>7834</v>
      </c>
      <c r="AY20447" s="1" t="s">
        <v>7878</v>
      </c>
      <c r="AZ20447" s="1" t="s">
        <v>1213</v>
      </c>
      <c r="BA20447" s="1" t="s">
        <v>1214</v>
      </c>
      <c r="BB20447">
        <v>2</v>
      </c>
      <c r="BC20447">
        <v>1.7244019545614719E-9</v>
      </c>
      <c r="BD20447">
        <v>1.7244019545614719E-9</v>
      </c>
      <c r="BE20447">
        <v>0</v>
      </c>
      <c r="BF20447">
        <v>0</v>
      </c>
      <c r="BG20447">
        <v>0</v>
      </c>
      <c r="BH20447">
        <v>0</v>
      </c>
      <c r="BI20447">
        <v>0</v>
      </c>
      <c r="BJ20447">
        <v>1.7244019545614719E-9</v>
      </c>
      <c r="BK20447">
        <v>0</v>
      </c>
      <c r="BL20447" s="1" t="s">
        <v>7879</v>
      </c>
      <c r="BM20447">
        <v>16</v>
      </c>
      <c r="BN20447">
        <v>250</v>
      </c>
    </row>
    <row r="20448" spans="50:66" x14ac:dyDescent="0.25">
      <c r="AX20448" s="1" t="s">
        <v>7835</v>
      </c>
      <c r="AY20448" s="1" t="s">
        <v>7878</v>
      </c>
      <c r="AZ20448" s="1" t="s">
        <v>1213</v>
      </c>
      <c r="BA20448" s="1" t="s">
        <v>1214</v>
      </c>
      <c r="BB20448">
        <v>2</v>
      </c>
      <c r="BC20448">
        <v>1.7244019545614719E-9</v>
      </c>
      <c r="BD20448">
        <v>1.7244019545614719E-9</v>
      </c>
      <c r="BE20448">
        <v>0</v>
      </c>
      <c r="BF20448">
        <v>0</v>
      </c>
      <c r="BG20448">
        <v>0</v>
      </c>
      <c r="BH20448">
        <v>0</v>
      </c>
      <c r="BI20448">
        <v>0</v>
      </c>
      <c r="BJ20448">
        <v>1.7244019545614719E-9</v>
      </c>
      <c r="BK20448">
        <v>0</v>
      </c>
      <c r="BL20448" s="1" t="s">
        <v>7879</v>
      </c>
      <c r="BM20448">
        <v>16</v>
      </c>
      <c r="BN20448">
        <v>251</v>
      </c>
    </row>
    <row r="20449" spans="50:66" x14ac:dyDescent="0.25">
      <c r="AX20449" s="1" t="s">
        <v>7677</v>
      </c>
      <c r="AY20449" s="1" t="s">
        <v>7878</v>
      </c>
      <c r="AZ20449" s="1" t="s">
        <v>1214</v>
      </c>
      <c r="BA20449" s="1" t="s">
        <v>1215</v>
      </c>
      <c r="BB20449">
        <v>2</v>
      </c>
      <c r="BC20449">
        <v>3.4488039091229439E-9</v>
      </c>
      <c r="BD20449">
        <v>3.4488039091229439E-9</v>
      </c>
      <c r="BE20449">
        <v>0</v>
      </c>
      <c r="BF20449">
        <v>0</v>
      </c>
      <c r="BG20449">
        <v>0</v>
      </c>
      <c r="BH20449">
        <v>0</v>
      </c>
      <c r="BI20449">
        <v>0</v>
      </c>
      <c r="BJ20449">
        <v>3.4488039091229439E-9</v>
      </c>
      <c r="BK20449">
        <v>0</v>
      </c>
      <c r="BL20449" s="1" t="s">
        <v>7879</v>
      </c>
      <c r="BM20449">
        <v>17</v>
      </c>
      <c r="BN20449">
        <v>22</v>
      </c>
    </row>
    <row r="20450" spans="50:66" x14ac:dyDescent="0.25">
      <c r="AX20450" s="1" t="s">
        <v>7726</v>
      </c>
      <c r="AY20450" s="1" t="s">
        <v>7878</v>
      </c>
      <c r="AZ20450" s="1" t="s">
        <v>1214</v>
      </c>
      <c r="BA20450" s="1" t="s">
        <v>1215</v>
      </c>
      <c r="BB20450">
        <v>2</v>
      </c>
      <c r="BC20450">
        <v>1.7244019545614719E-9</v>
      </c>
      <c r="BD20450">
        <v>1.7244019545614719E-9</v>
      </c>
      <c r="BE20450">
        <v>0</v>
      </c>
      <c r="BF20450">
        <v>0</v>
      </c>
      <c r="BG20450">
        <v>0</v>
      </c>
      <c r="BH20450">
        <v>0</v>
      </c>
      <c r="BI20450">
        <v>0</v>
      </c>
      <c r="BJ20450">
        <v>1.7244019545614719E-9</v>
      </c>
      <c r="BK20450">
        <v>0</v>
      </c>
      <c r="BL20450" s="1" t="s">
        <v>7879</v>
      </c>
      <c r="BM20450">
        <v>17</v>
      </c>
      <c r="BN20450">
        <v>24</v>
      </c>
    </row>
    <row r="20451" spans="50:66" x14ac:dyDescent="0.25">
      <c r="AX20451" s="1" t="s">
        <v>7537</v>
      </c>
      <c r="AY20451" s="1" t="s">
        <v>7878</v>
      </c>
      <c r="AZ20451" s="1" t="s">
        <v>1214</v>
      </c>
      <c r="BA20451" s="1" t="s">
        <v>1215</v>
      </c>
      <c r="BB20451">
        <v>2</v>
      </c>
      <c r="BC20451">
        <v>3.4488039091229439E-9</v>
      </c>
      <c r="BD20451">
        <v>3.4488039091229439E-9</v>
      </c>
      <c r="BE20451">
        <v>0</v>
      </c>
      <c r="BF20451">
        <v>0</v>
      </c>
      <c r="BG20451">
        <v>0</v>
      </c>
      <c r="BH20451">
        <v>0</v>
      </c>
      <c r="BI20451">
        <v>0</v>
      </c>
      <c r="BJ20451">
        <v>3.4488039091229439E-9</v>
      </c>
      <c r="BK20451">
        <v>0</v>
      </c>
      <c r="BL20451" s="1" t="s">
        <v>7879</v>
      </c>
      <c r="BM20451">
        <v>17</v>
      </c>
      <c r="BN20451">
        <v>26</v>
      </c>
    </row>
    <row r="20452" spans="50:66" x14ac:dyDescent="0.25">
      <c r="AX20452" s="1" t="s">
        <v>7838</v>
      </c>
      <c r="AY20452" s="1" t="s">
        <v>7878</v>
      </c>
      <c r="AZ20452" s="1" t="s">
        <v>1214</v>
      </c>
      <c r="BA20452" s="1" t="s">
        <v>1215</v>
      </c>
      <c r="BB20452">
        <v>2</v>
      </c>
      <c r="BC20452">
        <v>1.7244019545614719E-9</v>
      </c>
      <c r="BD20452">
        <v>1.7244019545614719E-9</v>
      </c>
      <c r="BE20452">
        <v>0</v>
      </c>
      <c r="BF20452">
        <v>0</v>
      </c>
      <c r="BG20452">
        <v>0</v>
      </c>
      <c r="BH20452">
        <v>0</v>
      </c>
      <c r="BI20452">
        <v>0</v>
      </c>
      <c r="BJ20452">
        <v>1.7244019545614719E-9</v>
      </c>
      <c r="BK20452">
        <v>0</v>
      </c>
      <c r="BL20452" s="1" t="s">
        <v>7879</v>
      </c>
      <c r="BM20452">
        <v>17</v>
      </c>
      <c r="BN20452">
        <v>27</v>
      </c>
    </row>
    <row r="20453" spans="50:66" x14ac:dyDescent="0.25">
      <c r="AX20453" s="1" t="s">
        <v>1308</v>
      </c>
      <c r="AY20453" s="1" t="s">
        <v>7878</v>
      </c>
      <c r="AZ20453" s="1" t="s">
        <v>1214</v>
      </c>
      <c r="BA20453" s="1" t="s">
        <v>1215</v>
      </c>
      <c r="BB20453">
        <v>2</v>
      </c>
      <c r="BC20453">
        <v>1.7244019545614719E-9</v>
      </c>
      <c r="BD20453">
        <v>1.7244019545614719E-9</v>
      </c>
      <c r="BE20453">
        <v>0</v>
      </c>
      <c r="BF20453">
        <v>0</v>
      </c>
      <c r="BG20453">
        <v>0</v>
      </c>
      <c r="BH20453">
        <v>0</v>
      </c>
      <c r="BI20453">
        <v>0</v>
      </c>
      <c r="BJ20453">
        <v>1.7244019545614719E-9</v>
      </c>
      <c r="BK20453">
        <v>0</v>
      </c>
      <c r="BL20453" s="1" t="s">
        <v>7879</v>
      </c>
      <c r="BM20453">
        <v>17</v>
      </c>
      <c r="BN20453">
        <v>29</v>
      </c>
    </row>
    <row r="20454" spans="50:66" x14ac:dyDescent="0.25">
      <c r="AX20454" s="1" t="s">
        <v>7809</v>
      </c>
      <c r="AY20454" s="1" t="s">
        <v>7878</v>
      </c>
      <c r="AZ20454" s="1" t="s">
        <v>1214</v>
      </c>
      <c r="BA20454" s="1" t="s">
        <v>1215</v>
      </c>
      <c r="BB20454">
        <v>2</v>
      </c>
      <c r="BC20454">
        <v>1.7244019545614719E-9</v>
      </c>
      <c r="BD20454">
        <v>1.7244019545614719E-9</v>
      </c>
      <c r="BE20454">
        <v>0</v>
      </c>
      <c r="BF20454">
        <v>0</v>
      </c>
      <c r="BG20454">
        <v>0</v>
      </c>
      <c r="BH20454">
        <v>0</v>
      </c>
      <c r="BI20454">
        <v>0</v>
      </c>
      <c r="BJ20454">
        <v>1.7244019545614719E-9</v>
      </c>
      <c r="BK20454">
        <v>0</v>
      </c>
      <c r="BL20454" s="1" t="s">
        <v>7879</v>
      </c>
      <c r="BM20454">
        <v>17</v>
      </c>
      <c r="BN20454">
        <v>30</v>
      </c>
    </row>
    <row r="20455" spans="50:66" x14ac:dyDescent="0.25">
      <c r="AX20455" s="1" t="s">
        <v>1203</v>
      </c>
      <c r="AY20455" s="1" t="s">
        <v>7878</v>
      </c>
      <c r="AZ20455" s="1" t="s">
        <v>1214</v>
      </c>
      <c r="BA20455" s="1" t="s">
        <v>1215</v>
      </c>
      <c r="BB20455">
        <v>2</v>
      </c>
      <c r="BC20455">
        <v>1.7244019545614719E-9</v>
      </c>
      <c r="BD20455">
        <v>1.7244019545614719E-9</v>
      </c>
      <c r="BE20455">
        <v>0</v>
      </c>
      <c r="BF20455">
        <v>0</v>
      </c>
      <c r="BG20455">
        <v>0</v>
      </c>
      <c r="BH20455">
        <v>0</v>
      </c>
      <c r="BI20455">
        <v>0</v>
      </c>
      <c r="BJ20455">
        <v>1.7244019545614719E-9</v>
      </c>
      <c r="BK20455">
        <v>0</v>
      </c>
      <c r="BL20455" s="1" t="s">
        <v>7879</v>
      </c>
      <c r="BM20455">
        <v>17</v>
      </c>
      <c r="BN20455">
        <v>31</v>
      </c>
    </row>
    <row r="20456" spans="50:66" x14ac:dyDescent="0.25">
      <c r="AX20456" s="1" t="s">
        <v>7732</v>
      </c>
      <c r="AY20456" s="1" t="s">
        <v>7878</v>
      </c>
      <c r="AZ20456" s="1" t="s">
        <v>1214</v>
      </c>
      <c r="BA20456" s="1" t="s">
        <v>1215</v>
      </c>
      <c r="BB20456">
        <v>2</v>
      </c>
      <c r="BC20456">
        <v>1.7244019545614719E-9</v>
      </c>
      <c r="BD20456">
        <v>1.7244019545614719E-9</v>
      </c>
      <c r="BE20456">
        <v>0</v>
      </c>
      <c r="BF20456">
        <v>0</v>
      </c>
      <c r="BG20456">
        <v>0</v>
      </c>
      <c r="BH20456">
        <v>0</v>
      </c>
      <c r="BI20456">
        <v>0</v>
      </c>
      <c r="BJ20456">
        <v>1.7244019545614719E-9</v>
      </c>
      <c r="BK20456">
        <v>0</v>
      </c>
      <c r="BL20456" s="1" t="s">
        <v>7879</v>
      </c>
      <c r="BM20456">
        <v>17</v>
      </c>
      <c r="BN20456">
        <v>34</v>
      </c>
    </row>
    <row r="20457" spans="50:66" x14ac:dyDescent="0.25">
      <c r="AX20457" s="1" t="s">
        <v>7674</v>
      </c>
      <c r="AY20457" s="1" t="s">
        <v>7878</v>
      </c>
      <c r="AZ20457" s="1" t="s">
        <v>1214</v>
      </c>
      <c r="BA20457" s="1" t="s">
        <v>1215</v>
      </c>
      <c r="BB20457">
        <v>2</v>
      </c>
      <c r="BC20457">
        <v>1.7244019545614719E-9</v>
      </c>
      <c r="BD20457">
        <v>1.7244019545614719E-9</v>
      </c>
      <c r="BE20457">
        <v>0</v>
      </c>
      <c r="BF20457">
        <v>0</v>
      </c>
      <c r="BG20457">
        <v>0</v>
      </c>
      <c r="BH20457">
        <v>0</v>
      </c>
      <c r="BI20457">
        <v>0</v>
      </c>
      <c r="BJ20457">
        <v>1.7244019545614719E-9</v>
      </c>
      <c r="BK20457">
        <v>0</v>
      </c>
      <c r="BL20457" s="1" t="s">
        <v>7879</v>
      </c>
      <c r="BM20457">
        <v>17</v>
      </c>
      <c r="BN20457">
        <v>37</v>
      </c>
    </row>
    <row r="20458" spans="50:66" x14ac:dyDescent="0.25">
      <c r="AX20458" s="1" t="s">
        <v>7811</v>
      </c>
      <c r="AY20458" s="1" t="s">
        <v>7878</v>
      </c>
      <c r="AZ20458" s="1" t="s">
        <v>1214</v>
      </c>
      <c r="BA20458" s="1" t="s">
        <v>1215</v>
      </c>
      <c r="BB20458">
        <v>2</v>
      </c>
      <c r="BC20458">
        <v>1.7244019545614719E-9</v>
      </c>
      <c r="BD20458">
        <v>1.7244019545614719E-9</v>
      </c>
      <c r="BE20458">
        <v>0</v>
      </c>
      <c r="BF20458">
        <v>0</v>
      </c>
      <c r="BG20458">
        <v>0</v>
      </c>
      <c r="BH20458">
        <v>0</v>
      </c>
      <c r="BI20458">
        <v>0</v>
      </c>
      <c r="BJ20458">
        <v>1.7244019545614719E-9</v>
      </c>
      <c r="BK20458">
        <v>0</v>
      </c>
      <c r="BL20458" s="1" t="s">
        <v>7879</v>
      </c>
      <c r="BM20458">
        <v>17</v>
      </c>
      <c r="BN20458">
        <v>39</v>
      </c>
    </row>
    <row r="20459" spans="50:66" x14ac:dyDescent="0.25">
      <c r="AX20459" s="1" t="s">
        <v>7684</v>
      </c>
      <c r="AY20459" s="1" t="s">
        <v>7878</v>
      </c>
      <c r="AZ20459" s="1" t="s">
        <v>1214</v>
      </c>
      <c r="BA20459" s="1" t="s">
        <v>1215</v>
      </c>
      <c r="BB20459">
        <v>2</v>
      </c>
      <c r="BC20459">
        <v>1.7244019545614719E-9</v>
      </c>
      <c r="BD20459">
        <v>1.7244019545614719E-9</v>
      </c>
      <c r="BE20459">
        <v>0</v>
      </c>
      <c r="BF20459">
        <v>0</v>
      </c>
      <c r="BG20459">
        <v>0</v>
      </c>
      <c r="BH20459">
        <v>0</v>
      </c>
      <c r="BI20459">
        <v>0</v>
      </c>
      <c r="BJ20459">
        <v>1.7244019545614719E-9</v>
      </c>
      <c r="BK20459">
        <v>0</v>
      </c>
      <c r="BL20459" s="1" t="s">
        <v>7879</v>
      </c>
      <c r="BM20459">
        <v>17</v>
      </c>
      <c r="BN20459">
        <v>44</v>
      </c>
    </row>
    <row r="20460" spans="50:66" x14ac:dyDescent="0.25">
      <c r="AX20460" s="1" t="s">
        <v>7687</v>
      </c>
      <c r="AY20460" s="1" t="s">
        <v>7878</v>
      </c>
      <c r="AZ20460" s="1" t="s">
        <v>1214</v>
      </c>
      <c r="BA20460" s="1" t="s">
        <v>1215</v>
      </c>
      <c r="BB20460">
        <v>2</v>
      </c>
      <c r="BC20460">
        <v>1.7244019545614719E-9</v>
      </c>
      <c r="BD20460">
        <v>1.7244019545614719E-9</v>
      </c>
      <c r="BE20460">
        <v>0</v>
      </c>
      <c r="BF20460">
        <v>0</v>
      </c>
      <c r="BG20460">
        <v>0</v>
      </c>
      <c r="BH20460">
        <v>0</v>
      </c>
      <c r="BI20460">
        <v>0</v>
      </c>
      <c r="BJ20460">
        <v>1.7244019545614719E-9</v>
      </c>
      <c r="BK20460">
        <v>0</v>
      </c>
      <c r="BL20460" s="1" t="s">
        <v>7879</v>
      </c>
      <c r="BM20460">
        <v>17</v>
      </c>
      <c r="BN20460">
        <v>45</v>
      </c>
    </row>
    <row r="20461" spans="50:66" x14ac:dyDescent="0.25">
      <c r="AX20461" s="1" t="s">
        <v>7699</v>
      </c>
      <c r="AY20461" s="1" t="s">
        <v>7878</v>
      </c>
      <c r="AZ20461" s="1" t="s">
        <v>1214</v>
      </c>
      <c r="BA20461" s="1" t="s">
        <v>1215</v>
      </c>
      <c r="BB20461">
        <v>2</v>
      </c>
      <c r="BC20461">
        <v>1.7244019545614719E-9</v>
      </c>
      <c r="BD20461">
        <v>1.7244019545614719E-9</v>
      </c>
      <c r="BE20461">
        <v>0</v>
      </c>
      <c r="BF20461">
        <v>0</v>
      </c>
      <c r="BG20461">
        <v>0</v>
      </c>
      <c r="BH20461">
        <v>0</v>
      </c>
      <c r="BI20461">
        <v>0</v>
      </c>
      <c r="BJ20461">
        <v>1.7244019545614719E-9</v>
      </c>
      <c r="BK20461">
        <v>0</v>
      </c>
      <c r="BL20461" s="1" t="s">
        <v>7879</v>
      </c>
      <c r="BM20461">
        <v>17</v>
      </c>
      <c r="BN20461">
        <v>46</v>
      </c>
    </row>
    <row r="20462" spans="50:66" x14ac:dyDescent="0.25">
      <c r="AX20462" s="1" t="s">
        <v>7693</v>
      </c>
      <c r="AY20462" s="1" t="s">
        <v>7878</v>
      </c>
      <c r="AZ20462" s="1" t="s">
        <v>1214</v>
      </c>
      <c r="BA20462" s="1" t="s">
        <v>1215</v>
      </c>
      <c r="BB20462">
        <v>2</v>
      </c>
      <c r="BC20462">
        <v>1.7244019545614719E-9</v>
      </c>
      <c r="BD20462">
        <v>1.7244019545614719E-9</v>
      </c>
      <c r="BE20462">
        <v>0</v>
      </c>
      <c r="BF20462">
        <v>0</v>
      </c>
      <c r="BG20462">
        <v>0</v>
      </c>
      <c r="BH20462">
        <v>0</v>
      </c>
      <c r="BI20462">
        <v>0</v>
      </c>
      <c r="BJ20462">
        <v>1.7244019545614719E-9</v>
      </c>
      <c r="BK20462">
        <v>0</v>
      </c>
      <c r="BL20462" s="1" t="s">
        <v>7879</v>
      </c>
      <c r="BM20462">
        <v>17</v>
      </c>
      <c r="BN20462">
        <v>83</v>
      </c>
    </row>
    <row r="20463" spans="50:66" x14ac:dyDescent="0.25">
      <c r="AX20463" s="1" t="s">
        <v>7691</v>
      </c>
      <c r="AY20463" s="1" t="s">
        <v>7878</v>
      </c>
      <c r="AZ20463" s="1" t="s">
        <v>1214</v>
      </c>
      <c r="BA20463" s="1" t="s">
        <v>1215</v>
      </c>
      <c r="BB20463">
        <v>2</v>
      </c>
      <c r="BC20463">
        <v>1.7244019545614719E-9</v>
      </c>
      <c r="BD20463">
        <v>1.7244019545614719E-9</v>
      </c>
      <c r="BE20463">
        <v>0</v>
      </c>
      <c r="BF20463">
        <v>0</v>
      </c>
      <c r="BG20463">
        <v>0</v>
      </c>
      <c r="BH20463">
        <v>0</v>
      </c>
      <c r="BI20463">
        <v>0</v>
      </c>
      <c r="BJ20463">
        <v>1.7244019545614719E-9</v>
      </c>
      <c r="BK20463">
        <v>0</v>
      </c>
      <c r="BL20463" s="1" t="s">
        <v>7879</v>
      </c>
      <c r="BM20463">
        <v>17</v>
      </c>
      <c r="BN20463">
        <v>86</v>
      </c>
    </row>
    <row r="20464" spans="50:66" x14ac:dyDescent="0.25">
      <c r="AX20464" s="1" t="s">
        <v>1209</v>
      </c>
      <c r="AY20464" s="1" t="s">
        <v>7878</v>
      </c>
      <c r="AZ20464" s="1" t="s">
        <v>1214</v>
      </c>
      <c r="BA20464" s="1" t="s">
        <v>1215</v>
      </c>
      <c r="BB20464">
        <v>2</v>
      </c>
      <c r="BC20464">
        <v>1.7244019545614719E-9</v>
      </c>
      <c r="BD20464">
        <v>1.7244019545614719E-9</v>
      </c>
      <c r="BE20464">
        <v>0</v>
      </c>
      <c r="BF20464">
        <v>0</v>
      </c>
      <c r="BG20464">
        <v>0</v>
      </c>
      <c r="BH20464">
        <v>0</v>
      </c>
      <c r="BI20464">
        <v>0</v>
      </c>
      <c r="BJ20464">
        <v>1.7244019545614719E-9</v>
      </c>
      <c r="BK20464">
        <v>0</v>
      </c>
      <c r="BL20464" s="1" t="s">
        <v>7879</v>
      </c>
      <c r="BM20464">
        <v>17</v>
      </c>
      <c r="BN20464">
        <v>89</v>
      </c>
    </row>
    <row r="20465" spans="50:66" x14ac:dyDescent="0.25">
      <c r="AX20465" s="1" t="s">
        <v>7714</v>
      </c>
      <c r="AY20465" s="1" t="s">
        <v>7878</v>
      </c>
      <c r="AZ20465" s="1" t="s">
        <v>1214</v>
      </c>
      <c r="BA20465" s="1" t="s">
        <v>1215</v>
      </c>
      <c r="BB20465">
        <v>2</v>
      </c>
      <c r="BC20465">
        <v>1.7244019545614719E-9</v>
      </c>
      <c r="BD20465">
        <v>1.7244019545614719E-9</v>
      </c>
      <c r="BE20465">
        <v>0</v>
      </c>
      <c r="BF20465">
        <v>0</v>
      </c>
      <c r="BG20465">
        <v>0</v>
      </c>
      <c r="BH20465">
        <v>0</v>
      </c>
      <c r="BI20465">
        <v>0</v>
      </c>
      <c r="BJ20465">
        <v>1.7244019545614719E-9</v>
      </c>
      <c r="BK20465">
        <v>0</v>
      </c>
      <c r="BL20465" s="1" t="s">
        <v>7879</v>
      </c>
      <c r="BM20465">
        <v>17</v>
      </c>
      <c r="BN20465">
        <v>96</v>
      </c>
    </row>
    <row r="20466" spans="50:66" x14ac:dyDescent="0.25">
      <c r="AX20466" s="1" t="s">
        <v>7708</v>
      </c>
      <c r="AY20466" s="1" t="s">
        <v>7878</v>
      </c>
      <c r="AZ20466" s="1" t="s">
        <v>1214</v>
      </c>
      <c r="BA20466" s="1" t="s">
        <v>1215</v>
      </c>
      <c r="BB20466">
        <v>2</v>
      </c>
      <c r="BC20466">
        <v>1.7244019545614719E-9</v>
      </c>
      <c r="BD20466">
        <v>1.7244019545614719E-9</v>
      </c>
      <c r="BE20466">
        <v>0</v>
      </c>
      <c r="BF20466">
        <v>0</v>
      </c>
      <c r="BG20466">
        <v>0</v>
      </c>
      <c r="BH20466">
        <v>0</v>
      </c>
      <c r="BI20466">
        <v>0</v>
      </c>
      <c r="BJ20466">
        <v>1.7244019545614719E-9</v>
      </c>
      <c r="BK20466">
        <v>0</v>
      </c>
      <c r="BL20466" s="1" t="s">
        <v>7879</v>
      </c>
      <c r="BM20466">
        <v>17</v>
      </c>
      <c r="BN20466">
        <v>101</v>
      </c>
    </row>
    <row r="20467" spans="50:66" x14ac:dyDescent="0.25">
      <c r="AX20467" s="1" t="s">
        <v>7727</v>
      </c>
      <c r="AY20467" s="1" t="s">
        <v>7878</v>
      </c>
      <c r="AZ20467" s="1" t="s">
        <v>1214</v>
      </c>
      <c r="BA20467" s="1" t="s">
        <v>1215</v>
      </c>
      <c r="BB20467">
        <v>2</v>
      </c>
      <c r="BC20467">
        <v>1.7244019545614719E-9</v>
      </c>
      <c r="BD20467">
        <v>1.7244019545614719E-9</v>
      </c>
      <c r="BE20467">
        <v>0</v>
      </c>
      <c r="BF20467">
        <v>0</v>
      </c>
      <c r="BG20467">
        <v>0</v>
      </c>
      <c r="BH20467">
        <v>0</v>
      </c>
      <c r="BI20467">
        <v>0</v>
      </c>
      <c r="BJ20467">
        <v>1.7244019545614719E-9</v>
      </c>
      <c r="BK20467">
        <v>0</v>
      </c>
      <c r="BL20467" s="1" t="s">
        <v>7879</v>
      </c>
      <c r="BM20467">
        <v>17</v>
      </c>
      <c r="BN20467">
        <v>102</v>
      </c>
    </row>
    <row r="20468" spans="50:66" x14ac:dyDescent="0.25">
      <c r="AX20468" s="1" t="s">
        <v>7702</v>
      </c>
      <c r="AY20468" s="1" t="s">
        <v>7878</v>
      </c>
      <c r="AZ20468" s="1" t="s">
        <v>1214</v>
      </c>
      <c r="BA20468" s="1" t="s">
        <v>1215</v>
      </c>
      <c r="BB20468">
        <v>2</v>
      </c>
      <c r="BC20468">
        <v>1.7244019545614719E-9</v>
      </c>
      <c r="BD20468">
        <v>1.7244019545614719E-9</v>
      </c>
      <c r="BE20468">
        <v>0</v>
      </c>
      <c r="BF20468">
        <v>0</v>
      </c>
      <c r="BG20468">
        <v>0</v>
      </c>
      <c r="BH20468">
        <v>0</v>
      </c>
      <c r="BI20468">
        <v>0</v>
      </c>
      <c r="BJ20468">
        <v>1.7244019545614719E-9</v>
      </c>
      <c r="BK20468">
        <v>0</v>
      </c>
      <c r="BL20468" s="1" t="s">
        <v>7879</v>
      </c>
      <c r="BM20468">
        <v>17</v>
      </c>
      <c r="BN20468">
        <v>103</v>
      </c>
    </row>
    <row r="20469" spans="50:66" x14ac:dyDescent="0.25">
      <c r="AX20469" s="1" t="s">
        <v>7716</v>
      </c>
      <c r="AY20469" s="1" t="s">
        <v>7878</v>
      </c>
      <c r="AZ20469" s="1" t="s">
        <v>1214</v>
      </c>
      <c r="BA20469" s="1" t="s">
        <v>1215</v>
      </c>
      <c r="BB20469">
        <v>2</v>
      </c>
      <c r="BC20469">
        <v>1.7244019545614719E-9</v>
      </c>
      <c r="BD20469">
        <v>1.7244019545614719E-9</v>
      </c>
      <c r="BE20469">
        <v>0</v>
      </c>
      <c r="BF20469">
        <v>0</v>
      </c>
      <c r="BG20469">
        <v>0</v>
      </c>
      <c r="BH20469">
        <v>0</v>
      </c>
      <c r="BI20469">
        <v>0</v>
      </c>
      <c r="BJ20469">
        <v>1.7244019545614719E-9</v>
      </c>
      <c r="BK20469">
        <v>0</v>
      </c>
      <c r="BL20469" s="1" t="s">
        <v>7879</v>
      </c>
      <c r="BM20469">
        <v>17</v>
      </c>
      <c r="BN20469">
        <v>111</v>
      </c>
    </row>
    <row r="20470" spans="50:66" x14ac:dyDescent="0.25">
      <c r="AX20470" s="1" t="s">
        <v>7855</v>
      </c>
      <c r="AY20470" s="1" t="s">
        <v>7878</v>
      </c>
      <c r="AZ20470" s="1" t="s">
        <v>1214</v>
      </c>
      <c r="BA20470" s="1" t="s">
        <v>1215</v>
      </c>
      <c r="BB20470">
        <v>2</v>
      </c>
      <c r="BC20470">
        <v>1.7244019545614719E-9</v>
      </c>
      <c r="BD20470">
        <v>1.7244019545614719E-9</v>
      </c>
      <c r="BE20470">
        <v>0</v>
      </c>
      <c r="BF20470">
        <v>0</v>
      </c>
      <c r="BG20470">
        <v>0</v>
      </c>
      <c r="BH20470">
        <v>0</v>
      </c>
      <c r="BI20470">
        <v>0</v>
      </c>
      <c r="BJ20470">
        <v>1.7244019545614719E-9</v>
      </c>
      <c r="BK20470">
        <v>0</v>
      </c>
      <c r="BL20470" s="1" t="s">
        <v>7879</v>
      </c>
      <c r="BM20470">
        <v>17</v>
      </c>
      <c r="BN20470">
        <v>116</v>
      </c>
    </row>
    <row r="20471" spans="50:66" x14ac:dyDescent="0.25">
      <c r="AX20471" s="1" t="s">
        <v>7839</v>
      </c>
      <c r="AY20471" s="1" t="s">
        <v>7878</v>
      </c>
      <c r="AZ20471" s="1" t="s">
        <v>1214</v>
      </c>
      <c r="BA20471" s="1" t="s">
        <v>1215</v>
      </c>
      <c r="BB20471">
        <v>2</v>
      </c>
      <c r="BC20471">
        <v>1.7244019545614719E-9</v>
      </c>
      <c r="BD20471">
        <v>1.7244019545614719E-9</v>
      </c>
      <c r="BE20471">
        <v>0</v>
      </c>
      <c r="BF20471">
        <v>0</v>
      </c>
      <c r="BG20471">
        <v>0</v>
      </c>
      <c r="BH20471">
        <v>0</v>
      </c>
      <c r="BI20471">
        <v>0</v>
      </c>
      <c r="BJ20471">
        <v>1.7244019545614719E-9</v>
      </c>
      <c r="BK20471">
        <v>0</v>
      </c>
      <c r="BL20471" s="1" t="s">
        <v>7879</v>
      </c>
      <c r="BM20471">
        <v>17</v>
      </c>
      <c r="BN20471">
        <v>117</v>
      </c>
    </row>
    <row r="20472" spans="50:66" x14ac:dyDescent="0.25">
      <c r="AX20472" s="1" t="s">
        <v>1380</v>
      </c>
      <c r="AY20472" s="1" t="s">
        <v>7878</v>
      </c>
      <c r="AZ20472" s="1" t="s">
        <v>1214</v>
      </c>
      <c r="BA20472" s="1" t="s">
        <v>1215</v>
      </c>
      <c r="BB20472">
        <v>2</v>
      </c>
      <c r="BC20472">
        <v>1.7244019545614719E-9</v>
      </c>
      <c r="BD20472">
        <v>1.7244019545614719E-9</v>
      </c>
      <c r="BE20472">
        <v>0</v>
      </c>
      <c r="BF20472">
        <v>0</v>
      </c>
      <c r="BG20472">
        <v>0</v>
      </c>
      <c r="BH20472">
        <v>0</v>
      </c>
      <c r="BI20472">
        <v>0</v>
      </c>
      <c r="BJ20472">
        <v>1.7244019545614719E-9</v>
      </c>
      <c r="BK20472">
        <v>0</v>
      </c>
      <c r="BL20472" s="1" t="s">
        <v>7879</v>
      </c>
      <c r="BM20472">
        <v>17</v>
      </c>
      <c r="BN20472">
        <v>140</v>
      </c>
    </row>
    <row r="20473" spans="50:66" x14ac:dyDescent="0.25">
      <c r="AX20473" s="1" t="s">
        <v>1123</v>
      </c>
      <c r="AY20473" s="1" t="s">
        <v>7878</v>
      </c>
      <c r="AZ20473" s="1" t="s">
        <v>1214</v>
      </c>
      <c r="BA20473" s="1" t="s">
        <v>1215</v>
      </c>
      <c r="BB20473">
        <v>2</v>
      </c>
      <c r="BC20473">
        <v>1.7244019545614719E-9</v>
      </c>
      <c r="BD20473">
        <v>1.7244019545614719E-9</v>
      </c>
      <c r="BE20473">
        <v>0</v>
      </c>
      <c r="BF20473">
        <v>0</v>
      </c>
      <c r="BG20473">
        <v>0</v>
      </c>
      <c r="BH20473">
        <v>0</v>
      </c>
      <c r="BI20473">
        <v>0</v>
      </c>
      <c r="BJ20473">
        <v>1.7244019545614719E-9</v>
      </c>
      <c r="BK20473">
        <v>0</v>
      </c>
      <c r="BL20473" s="1" t="s">
        <v>7879</v>
      </c>
      <c r="BM20473">
        <v>17</v>
      </c>
      <c r="BN20473">
        <v>141</v>
      </c>
    </row>
    <row r="20474" spans="50:66" x14ac:dyDescent="0.25">
      <c r="AX20474" s="1" t="s">
        <v>1357</v>
      </c>
      <c r="AY20474" s="1" t="s">
        <v>7878</v>
      </c>
      <c r="AZ20474" s="1" t="s">
        <v>1214</v>
      </c>
      <c r="BA20474" s="1" t="s">
        <v>1215</v>
      </c>
      <c r="BB20474">
        <v>2</v>
      </c>
      <c r="BC20474">
        <v>1.7244019545614719E-9</v>
      </c>
      <c r="BD20474">
        <v>1.7244019545614719E-9</v>
      </c>
      <c r="BE20474">
        <v>0</v>
      </c>
      <c r="BF20474">
        <v>0</v>
      </c>
      <c r="BG20474">
        <v>0</v>
      </c>
      <c r="BH20474">
        <v>0</v>
      </c>
      <c r="BI20474">
        <v>0</v>
      </c>
      <c r="BJ20474">
        <v>1.7244019545614719E-9</v>
      </c>
      <c r="BK20474">
        <v>0</v>
      </c>
      <c r="BL20474" s="1" t="s">
        <v>7879</v>
      </c>
      <c r="BM20474">
        <v>17</v>
      </c>
      <c r="BN20474">
        <v>142</v>
      </c>
    </row>
    <row r="20475" spans="50:66" x14ac:dyDescent="0.25">
      <c r="AX20475" s="1" t="s">
        <v>7813</v>
      </c>
      <c r="AY20475" s="1" t="s">
        <v>7878</v>
      </c>
      <c r="AZ20475" s="1" t="s">
        <v>1214</v>
      </c>
      <c r="BA20475" s="1" t="s">
        <v>1215</v>
      </c>
      <c r="BB20475">
        <v>2</v>
      </c>
      <c r="BC20475">
        <v>1.7244019545614719E-9</v>
      </c>
      <c r="BD20475">
        <v>1.7244019545614719E-9</v>
      </c>
      <c r="BE20475">
        <v>0</v>
      </c>
      <c r="BF20475">
        <v>0</v>
      </c>
      <c r="BG20475">
        <v>0</v>
      </c>
      <c r="BH20475">
        <v>0</v>
      </c>
      <c r="BI20475">
        <v>0</v>
      </c>
      <c r="BJ20475">
        <v>1.7244019545614719E-9</v>
      </c>
      <c r="BK20475">
        <v>0</v>
      </c>
      <c r="BL20475" s="1" t="s">
        <v>7879</v>
      </c>
      <c r="BM20475">
        <v>17</v>
      </c>
      <c r="BN20475">
        <v>143</v>
      </c>
    </row>
    <row r="20476" spans="50:66" x14ac:dyDescent="0.25">
      <c r="AX20476" s="1" t="s">
        <v>7536</v>
      </c>
      <c r="AY20476" s="1" t="s">
        <v>7878</v>
      </c>
      <c r="AZ20476" s="1" t="s">
        <v>1214</v>
      </c>
      <c r="BA20476" s="1" t="s">
        <v>1215</v>
      </c>
      <c r="BB20476">
        <v>2</v>
      </c>
      <c r="BC20476">
        <v>1.7244019545614719E-9</v>
      </c>
      <c r="BD20476">
        <v>1.7244019545614719E-9</v>
      </c>
      <c r="BE20476">
        <v>0</v>
      </c>
      <c r="BF20476">
        <v>0</v>
      </c>
      <c r="BG20476">
        <v>0</v>
      </c>
      <c r="BH20476">
        <v>0</v>
      </c>
      <c r="BI20476">
        <v>0</v>
      </c>
      <c r="BJ20476">
        <v>1.7244019545614719E-9</v>
      </c>
      <c r="BK20476">
        <v>0</v>
      </c>
      <c r="BL20476" s="1" t="s">
        <v>7879</v>
      </c>
      <c r="BM20476">
        <v>17</v>
      </c>
      <c r="BN20476">
        <v>144</v>
      </c>
    </row>
    <row r="20477" spans="50:66" x14ac:dyDescent="0.25">
      <c r="AX20477" s="1" t="s">
        <v>1358</v>
      </c>
      <c r="AY20477" s="1" t="s">
        <v>7878</v>
      </c>
      <c r="AZ20477" s="1" t="s">
        <v>1214</v>
      </c>
      <c r="BA20477" s="1" t="s">
        <v>1215</v>
      </c>
      <c r="BB20477">
        <v>2</v>
      </c>
      <c r="BC20477">
        <v>1.7244019545614719E-9</v>
      </c>
      <c r="BD20477">
        <v>1.7244019545614719E-9</v>
      </c>
      <c r="BE20477">
        <v>0</v>
      </c>
      <c r="BF20477">
        <v>0</v>
      </c>
      <c r="BG20477">
        <v>0</v>
      </c>
      <c r="BH20477">
        <v>0</v>
      </c>
      <c r="BI20477">
        <v>0</v>
      </c>
      <c r="BJ20477">
        <v>1.7244019545614719E-9</v>
      </c>
      <c r="BK20477">
        <v>0</v>
      </c>
      <c r="BL20477" s="1" t="s">
        <v>7879</v>
      </c>
      <c r="BM20477">
        <v>17</v>
      </c>
      <c r="BN20477">
        <v>148</v>
      </c>
    </row>
    <row r="20478" spans="50:66" x14ac:dyDescent="0.25">
      <c r="AX20478" s="1" t="s">
        <v>7815</v>
      </c>
      <c r="AY20478" s="1" t="s">
        <v>7878</v>
      </c>
      <c r="AZ20478" s="1" t="s">
        <v>1214</v>
      </c>
      <c r="BA20478" s="1" t="s">
        <v>1215</v>
      </c>
      <c r="BB20478">
        <v>2</v>
      </c>
      <c r="BC20478">
        <v>1.7244019545614719E-9</v>
      </c>
      <c r="BD20478">
        <v>1.7244019545614719E-9</v>
      </c>
      <c r="BE20478">
        <v>0</v>
      </c>
      <c r="BF20478">
        <v>0</v>
      </c>
      <c r="BG20478">
        <v>0</v>
      </c>
      <c r="BH20478">
        <v>0</v>
      </c>
      <c r="BI20478">
        <v>0</v>
      </c>
      <c r="BJ20478">
        <v>1.7244019545614719E-9</v>
      </c>
      <c r="BK20478">
        <v>0</v>
      </c>
      <c r="BL20478" s="1" t="s">
        <v>7879</v>
      </c>
      <c r="BM20478">
        <v>17</v>
      </c>
      <c r="BN20478">
        <v>152</v>
      </c>
    </row>
    <row r="20479" spans="50:66" x14ac:dyDescent="0.25">
      <c r="AX20479" s="1" t="s">
        <v>1125</v>
      </c>
      <c r="AY20479" s="1" t="s">
        <v>7878</v>
      </c>
      <c r="AZ20479" s="1" t="s">
        <v>1214</v>
      </c>
      <c r="BA20479" s="1" t="s">
        <v>1215</v>
      </c>
      <c r="BB20479">
        <v>2</v>
      </c>
      <c r="BC20479">
        <v>1.7244019545614719E-9</v>
      </c>
      <c r="BD20479">
        <v>1.7244019545614719E-9</v>
      </c>
      <c r="BE20479">
        <v>0</v>
      </c>
      <c r="BF20479">
        <v>0</v>
      </c>
      <c r="BG20479">
        <v>0</v>
      </c>
      <c r="BH20479">
        <v>0</v>
      </c>
      <c r="BI20479">
        <v>0</v>
      </c>
      <c r="BJ20479">
        <v>1.7244019545614719E-9</v>
      </c>
      <c r="BK20479">
        <v>0</v>
      </c>
      <c r="BL20479" s="1" t="s">
        <v>7879</v>
      </c>
      <c r="BM20479">
        <v>17</v>
      </c>
      <c r="BN20479">
        <v>157</v>
      </c>
    </row>
    <row r="20480" spans="50:66" x14ac:dyDescent="0.25">
      <c r="AX20480" s="1" t="s">
        <v>7817</v>
      </c>
      <c r="AY20480" s="1" t="s">
        <v>7878</v>
      </c>
      <c r="AZ20480" s="1" t="s">
        <v>1214</v>
      </c>
      <c r="BA20480" s="1" t="s">
        <v>1215</v>
      </c>
      <c r="BB20480">
        <v>2</v>
      </c>
      <c r="BC20480">
        <v>1.7244019545614719E-9</v>
      </c>
      <c r="BD20480">
        <v>1.7244019545614719E-9</v>
      </c>
      <c r="BE20480">
        <v>0</v>
      </c>
      <c r="BF20480">
        <v>0</v>
      </c>
      <c r="BG20480">
        <v>0</v>
      </c>
      <c r="BH20480">
        <v>0</v>
      </c>
      <c r="BI20480">
        <v>0</v>
      </c>
      <c r="BJ20480">
        <v>1.7244019545614719E-9</v>
      </c>
      <c r="BK20480">
        <v>0</v>
      </c>
      <c r="BL20480" s="1" t="s">
        <v>7879</v>
      </c>
      <c r="BM20480">
        <v>17</v>
      </c>
      <c r="BN20480">
        <v>158</v>
      </c>
    </row>
    <row r="20481" spans="50:66" x14ac:dyDescent="0.25">
      <c r="AX20481" s="1" t="s">
        <v>1193</v>
      </c>
      <c r="AY20481" s="1" t="s">
        <v>7878</v>
      </c>
      <c r="AZ20481" s="1" t="s">
        <v>1214</v>
      </c>
      <c r="BA20481" s="1" t="s">
        <v>1215</v>
      </c>
      <c r="BB20481">
        <v>2</v>
      </c>
      <c r="BC20481">
        <v>1.7244019545614719E-9</v>
      </c>
      <c r="BD20481">
        <v>1.7244019545614719E-9</v>
      </c>
      <c r="BE20481">
        <v>0</v>
      </c>
      <c r="BF20481">
        <v>0</v>
      </c>
      <c r="BG20481">
        <v>0</v>
      </c>
      <c r="BH20481">
        <v>0</v>
      </c>
      <c r="BI20481">
        <v>0</v>
      </c>
      <c r="BJ20481">
        <v>1.7244019545614719E-9</v>
      </c>
      <c r="BK20481">
        <v>0</v>
      </c>
      <c r="BL20481" s="1" t="s">
        <v>7879</v>
      </c>
      <c r="BM20481">
        <v>17</v>
      </c>
      <c r="BN20481">
        <v>159</v>
      </c>
    </row>
    <row r="20482" spans="50:66" x14ac:dyDescent="0.25">
      <c r="AX20482" s="1" t="s">
        <v>7841</v>
      </c>
      <c r="AY20482" s="1" t="s">
        <v>7878</v>
      </c>
      <c r="AZ20482" s="1" t="s">
        <v>1214</v>
      </c>
      <c r="BA20482" s="1" t="s">
        <v>1215</v>
      </c>
      <c r="BB20482">
        <v>2</v>
      </c>
      <c r="BC20482">
        <v>3.4488039091229439E-9</v>
      </c>
      <c r="BD20482">
        <v>3.4488039091229439E-9</v>
      </c>
      <c r="BE20482">
        <v>0</v>
      </c>
      <c r="BF20482">
        <v>0</v>
      </c>
      <c r="BG20482">
        <v>0</v>
      </c>
      <c r="BH20482">
        <v>0</v>
      </c>
      <c r="BI20482">
        <v>0</v>
      </c>
      <c r="BJ20482">
        <v>3.4488039091229439E-9</v>
      </c>
      <c r="BK20482">
        <v>0</v>
      </c>
      <c r="BL20482" s="1" t="s">
        <v>7879</v>
      </c>
      <c r="BM20482">
        <v>17</v>
      </c>
      <c r="BN20482">
        <v>160</v>
      </c>
    </row>
    <row r="20483" spans="50:66" x14ac:dyDescent="0.25">
      <c r="AX20483" s="1" t="s">
        <v>7818</v>
      </c>
      <c r="AY20483" s="1" t="s">
        <v>7878</v>
      </c>
      <c r="AZ20483" s="1" t="s">
        <v>1214</v>
      </c>
      <c r="BA20483" s="1" t="s">
        <v>1215</v>
      </c>
      <c r="BB20483">
        <v>2</v>
      </c>
      <c r="BC20483">
        <v>1.7244019545614719E-9</v>
      </c>
      <c r="BD20483">
        <v>1.7244019545614719E-9</v>
      </c>
      <c r="BE20483">
        <v>0</v>
      </c>
      <c r="BF20483">
        <v>0</v>
      </c>
      <c r="BG20483">
        <v>0</v>
      </c>
      <c r="BH20483">
        <v>0</v>
      </c>
      <c r="BI20483">
        <v>0</v>
      </c>
      <c r="BJ20483">
        <v>1.7244019545614719E-9</v>
      </c>
      <c r="BK20483">
        <v>0</v>
      </c>
      <c r="BL20483" s="1" t="s">
        <v>7879</v>
      </c>
      <c r="BM20483">
        <v>17</v>
      </c>
      <c r="BN20483">
        <v>161</v>
      </c>
    </row>
    <row r="20484" spans="50:66" x14ac:dyDescent="0.25">
      <c r="AX20484" s="1" t="s">
        <v>7734</v>
      </c>
      <c r="AY20484" s="1" t="s">
        <v>7878</v>
      </c>
      <c r="AZ20484" s="1" t="s">
        <v>1214</v>
      </c>
      <c r="BA20484" s="1" t="s">
        <v>1215</v>
      </c>
      <c r="BB20484">
        <v>2</v>
      </c>
      <c r="BC20484">
        <v>1.7244019545614719E-9</v>
      </c>
      <c r="BD20484">
        <v>1.7244019545614719E-9</v>
      </c>
      <c r="BE20484">
        <v>0</v>
      </c>
      <c r="BF20484">
        <v>0</v>
      </c>
      <c r="BG20484">
        <v>0</v>
      </c>
      <c r="BH20484">
        <v>0</v>
      </c>
      <c r="BI20484">
        <v>0</v>
      </c>
      <c r="BJ20484">
        <v>1.7244019545614719E-9</v>
      </c>
      <c r="BK20484">
        <v>0</v>
      </c>
      <c r="BL20484" s="1" t="s">
        <v>7879</v>
      </c>
      <c r="BM20484">
        <v>17</v>
      </c>
      <c r="BN20484">
        <v>164</v>
      </c>
    </row>
    <row r="20485" spans="50:66" x14ac:dyDescent="0.25">
      <c r="AX20485" s="1" t="s">
        <v>7842</v>
      </c>
      <c r="AY20485" s="1" t="s">
        <v>7878</v>
      </c>
      <c r="AZ20485" s="1" t="s">
        <v>1214</v>
      </c>
      <c r="BA20485" s="1" t="s">
        <v>1215</v>
      </c>
      <c r="BB20485">
        <v>2</v>
      </c>
      <c r="BC20485">
        <v>1.7244019545614719E-9</v>
      </c>
      <c r="BD20485">
        <v>1.7244019545614719E-9</v>
      </c>
      <c r="BE20485">
        <v>0</v>
      </c>
      <c r="BF20485">
        <v>0</v>
      </c>
      <c r="BG20485">
        <v>0</v>
      </c>
      <c r="BH20485">
        <v>0</v>
      </c>
      <c r="BI20485">
        <v>0</v>
      </c>
      <c r="BJ20485">
        <v>1.7244019545614719E-9</v>
      </c>
      <c r="BK20485">
        <v>0</v>
      </c>
      <c r="BL20485" s="1" t="s">
        <v>7879</v>
      </c>
      <c r="BM20485">
        <v>17</v>
      </c>
      <c r="BN20485">
        <v>165</v>
      </c>
    </row>
    <row r="20486" spans="50:66" x14ac:dyDescent="0.25">
      <c r="AX20486" s="1" t="s">
        <v>7819</v>
      </c>
      <c r="AY20486" s="1" t="s">
        <v>7878</v>
      </c>
      <c r="AZ20486" s="1" t="s">
        <v>1214</v>
      </c>
      <c r="BA20486" s="1" t="s">
        <v>1215</v>
      </c>
      <c r="BB20486">
        <v>2</v>
      </c>
      <c r="BC20486">
        <v>1.7244019545614719E-9</v>
      </c>
      <c r="BD20486">
        <v>1.7244019545614719E-9</v>
      </c>
      <c r="BE20486">
        <v>0</v>
      </c>
      <c r="BF20486">
        <v>0</v>
      </c>
      <c r="BG20486">
        <v>0</v>
      </c>
      <c r="BH20486">
        <v>0</v>
      </c>
      <c r="BI20486">
        <v>0</v>
      </c>
      <c r="BJ20486">
        <v>1.7244019545614719E-9</v>
      </c>
      <c r="BK20486">
        <v>0</v>
      </c>
      <c r="BL20486" s="1" t="s">
        <v>7879</v>
      </c>
      <c r="BM20486">
        <v>17</v>
      </c>
      <c r="BN20486">
        <v>166</v>
      </c>
    </row>
    <row r="20487" spans="50:66" x14ac:dyDescent="0.25">
      <c r="AX20487" s="1" t="s">
        <v>7731</v>
      </c>
      <c r="AY20487" s="1" t="s">
        <v>7878</v>
      </c>
      <c r="AZ20487" s="1" t="s">
        <v>1214</v>
      </c>
      <c r="BA20487" s="1" t="s">
        <v>1215</v>
      </c>
      <c r="BB20487">
        <v>2</v>
      </c>
      <c r="BC20487">
        <v>1.7244019545614719E-9</v>
      </c>
      <c r="BD20487">
        <v>1.7244019545614719E-9</v>
      </c>
      <c r="BE20487">
        <v>0</v>
      </c>
      <c r="BF20487">
        <v>0</v>
      </c>
      <c r="BG20487">
        <v>0</v>
      </c>
      <c r="BH20487">
        <v>0</v>
      </c>
      <c r="BI20487">
        <v>0</v>
      </c>
      <c r="BJ20487">
        <v>1.7244019545614719E-9</v>
      </c>
      <c r="BK20487">
        <v>0</v>
      </c>
      <c r="BL20487" s="1" t="s">
        <v>7879</v>
      </c>
      <c r="BM20487">
        <v>17</v>
      </c>
      <c r="BN20487">
        <v>169</v>
      </c>
    </row>
    <row r="20488" spans="50:66" x14ac:dyDescent="0.25">
      <c r="AX20488" s="1" t="s">
        <v>7538</v>
      </c>
      <c r="AY20488" s="1" t="s">
        <v>7878</v>
      </c>
      <c r="AZ20488" s="1" t="s">
        <v>1214</v>
      </c>
      <c r="BA20488" s="1" t="s">
        <v>1215</v>
      </c>
      <c r="BB20488">
        <v>2</v>
      </c>
      <c r="BC20488">
        <v>1.7244019545614719E-9</v>
      </c>
      <c r="BD20488">
        <v>1.7244019545614719E-9</v>
      </c>
      <c r="BE20488">
        <v>0</v>
      </c>
      <c r="BF20488">
        <v>0</v>
      </c>
      <c r="BG20488">
        <v>0</v>
      </c>
      <c r="BH20488">
        <v>0</v>
      </c>
      <c r="BI20488">
        <v>0</v>
      </c>
      <c r="BJ20488">
        <v>1.7244019545614719E-9</v>
      </c>
      <c r="BK20488">
        <v>0</v>
      </c>
      <c r="BL20488" s="1" t="s">
        <v>7879</v>
      </c>
      <c r="BM20488">
        <v>17</v>
      </c>
      <c r="BN20488">
        <v>170</v>
      </c>
    </row>
    <row r="20489" spans="50:66" x14ac:dyDescent="0.25">
      <c r="AX20489" s="1" t="s">
        <v>7735</v>
      </c>
      <c r="AY20489" s="1" t="s">
        <v>7878</v>
      </c>
      <c r="AZ20489" s="1" t="s">
        <v>1214</v>
      </c>
      <c r="BA20489" s="1" t="s">
        <v>1215</v>
      </c>
      <c r="BB20489">
        <v>2</v>
      </c>
      <c r="BC20489">
        <v>1.7244019545614719E-9</v>
      </c>
      <c r="BD20489">
        <v>1.7244019545614719E-9</v>
      </c>
      <c r="BE20489">
        <v>0</v>
      </c>
      <c r="BF20489">
        <v>0</v>
      </c>
      <c r="BG20489">
        <v>0</v>
      </c>
      <c r="BH20489">
        <v>0</v>
      </c>
      <c r="BI20489">
        <v>0</v>
      </c>
      <c r="BJ20489">
        <v>1.7244019545614719E-9</v>
      </c>
      <c r="BK20489">
        <v>0</v>
      </c>
      <c r="BL20489" s="1" t="s">
        <v>7879</v>
      </c>
      <c r="BM20489">
        <v>17</v>
      </c>
      <c r="BN20489">
        <v>171</v>
      </c>
    </row>
    <row r="20490" spans="50:66" x14ac:dyDescent="0.25">
      <c r="AX20490" s="1" t="s">
        <v>7843</v>
      </c>
      <c r="AY20490" s="1" t="s">
        <v>7878</v>
      </c>
      <c r="AZ20490" s="1" t="s">
        <v>1214</v>
      </c>
      <c r="BA20490" s="1" t="s">
        <v>1215</v>
      </c>
      <c r="BB20490">
        <v>2</v>
      </c>
      <c r="BC20490">
        <v>1.7244019545614719E-9</v>
      </c>
      <c r="BD20490">
        <v>1.7244019545614719E-9</v>
      </c>
      <c r="BE20490">
        <v>0</v>
      </c>
      <c r="BF20490">
        <v>0</v>
      </c>
      <c r="BG20490">
        <v>0</v>
      </c>
      <c r="BH20490">
        <v>0</v>
      </c>
      <c r="BI20490">
        <v>0</v>
      </c>
      <c r="BJ20490">
        <v>1.7244019545614719E-9</v>
      </c>
      <c r="BK20490">
        <v>0</v>
      </c>
      <c r="BL20490" s="1" t="s">
        <v>7879</v>
      </c>
      <c r="BM20490">
        <v>17</v>
      </c>
      <c r="BN20490">
        <v>172</v>
      </c>
    </row>
    <row r="20491" spans="50:66" x14ac:dyDescent="0.25">
      <c r="AX20491" s="1" t="s">
        <v>7733</v>
      </c>
      <c r="AY20491" s="1" t="s">
        <v>7878</v>
      </c>
      <c r="AZ20491" s="1" t="s">
        <v>1214</v>
      </c>
      <c r="BA20491" s="1" t="s">
        <v>1215</v>
      </c>
      <c r="BB20491">
        <v>2</v>
      </c>
      <c r="BC20491">
        <v>1.7244019545614719E-9</v>
      </c>
      <c r="BD20491">
        <v>1.7244019545614719E-9</v>
      </c>
      <c r="BE20491">
        <v>0</v>
      </c>
      <c r="BF20491">
        <v>0</v>
      </c>
      <c r="BG20491">
        <v>0</v>
      </c>
      <c r="BH20491">
        <v>0</v>
      </c>
      <c r="BI20491">
        <v>0</v>
      </c>
      <c r="BJ20491">
        <v>1.7244019545614719E-9</v>
      </c>
      <c r="BK20491">
        <v>0</v>
      </c>
      <c r="BL20491" s="1" t="s">
        <v>7879</v>
      </c>
      <c r="BM20491">
        <v>17</v>
      </c>
      <c r="BN20491">
        <v>174</v>
      </c>
    </row>
    <row r="20492" spans="50:66" x14ac:dyDescent="0.25">
      <c r="AX20492" s="1" t="s">
        <v>1154</v>
      </c>
      <c r="AY20492" s="1" t="s">
        <v>7878</v>
      </c>
      <c r="AZ20492" s="1" t="s">
        <v>1214</v>
      </c>
      <c r="BA20492" s="1" t="s">
        <v>1215</v>
      </c>
      <c r="BB20492">
        <v>2</v>
      </c>
      <c r="BC20492">
        <v>1.7244019545614719E-9</v>
      </c>
      <c r="BD20492">
        <v>1.7244019545614719E-9</v>
      </c>
      <c r="BE20492">
        <v>0</v>
      </c>
      <c r="BF20492">
        <v>0</v>
      </c>
      <c r="BG20492">
        <v>0</v>
      </c>
      <c r="BH20492">
        <v>0</v>
      </c>
      <c r="BI20492">
        <v>0</v>
      </c>
      <c r="BJ20492">
        <v>1.7244019545614719E-9</v>
      </c>
      <c r="BK20492">
        <v>0</v>
      </c>
      <c r="BL20492" s="1" t="s">
        <v>7879</v>
      </c>
      <c r="BM20492">
        <v>17</v>
      </c>
      <c r="BN20492">
        <v>176</v>
      </c>
    </row>
    <row r="20493" spans="50:66" x14ac:dyDescent="0.25">
      <c r="AX20493" s="1" t="s">
        <v>7820</v>
      </c>
      <c r="AY20493" s="1" t="s">
        <v>7878</v>
      </c>
      <c r="AZ20493" s="1" t="s">
        <v>1214</v>
      </c>
      <c r="BA20493" s="1" t="s">
        <v>1215</v>
      </c>
      <c r="BB20493">
        <v>2</v>
      </c>
      <c r="BC20493">
        <v>1.7244019545614719E-9</v>
      </c>
      <c r="BD20493">
        <v>1.7244019545614719E-9</v>
      </c>
      <c r="BE20493">
        <v>0</v>
      </c>
      <c r="BF20493">
        <v>0</v>
      </c>
      <c r="BG20493">
        <v>0</v>
      </c>
      <c r="BH20493">
        <v>0</v>
      </c>
      <c r="BI20493">
        <v>0</v>
      </c>
      <c r="BJ20493">
        <v>1.7244019545614719E-9</v>
      </c>
      <c r="BK20493">
        <v>0</v>
      </c>
      <c r="BL20493" s="1" t="s">
        <v>7879</v>
      </c>
      <c r="BM20493">
        <v>17</v>
      </c>
      <c r="BN20493">
        <v>177</v>
      </c>
    </row>
    <row r="20494" spans="50:66" x14ac:dyDescent="0.25">
      <c r="AX20494" s="1" t="s">
        <v>1224</v>
      </c>
      <c r="AY20494" s="1" t="s">
        <v>7878</v>
      </c>
      <c r="AZ20494" s="1" t="s">
        <v>1214</v>
      </c>
      <c r="BA20494" s="1" t="s">
        <v>1215</v>
      </c>
      <c r="BB20494">
        <v>2</v>
      </c>
      <c r="BC20494">
        <v>3.4488039091229439E-9</v>
      </c>
      <c r="BD20494">
        <v>3.4488039091229439E-9</v>
      </c>
      <c r="BE20494">
        <v>0</v>
      </c>
      <c r="BF20494">
        <v>0</v>
      </c>
      <c r="BG20494">
        <v>0</v>
      </c>
      <c r="BH20494">
        <v>0</v>
      </c>
      <c r="BI20494">
        <v>0</v>
      </c>
      <c r="BJ20494">
        <v>3.4488039091229439E-9</v>
      </c>
      <c r="BK20494">
        <v>0</v>
      </c>
      <c r="BL20494" s="1" t="s">
        <v>7879</v>
      </c>
      <c r="BM20494">
        <v>17</v>
      </c>
      <c r="BN20494">
        <v>178</v>
      </c>
    </row>
    <row r="20495" spans="50:66" x14ac:dyDescent="0.25">
      <c r="AX20495" s="1" t="s">
        <v>1128</v>
      </c>
      <c r="AY20495" s="1" t="s">
        <v>7878</v>
      </c>
      <c r="AZ20495" s="1" t="s">
        <v>1214</v>
      </c>
      <c r="BA20495" s="1" t="s">
        <v>1215</v>
      </c>
      <c r="BB20495">
        <v>2</v>
      </c>
      <c r="BC20495">
        <v>1.7244019545614719E-9</v>
      </c>
      <c r="BD20495">
        <v>1.7244019545614719E-9</v>
      </c>
      <c r="BE20495">
        <v>0</v>
      </c>
      <c r="BF20495">
        <v>0</v>
      </c>
      <c r="BG20495">
        <v>0</v>
      </c>
      <c r="BH20495">
        <v>0</v>
      </c>
      <c r="BI20495">
        <v>0</v>
      </c>
      <c r="BJ20495">
        <v>1.7244019545614719E-9</v>
      </c>
      <c r="BK20495">
        <v>0</v>
      </c>
      <c r="BL20495" s="1" t="s">
        <v>7879</v>
      </c>
      <c r="BM20495">
        <v>17</v>
      </c>
      <c r="BN20495">
        <v>179</v>
      </c>
    </row>
    <row r="20496" spans="50:66" x14ac:dyDescent="0.25">
      <c r="AX20496" s="1" t="s">
        <v>7821</v>
      </c>
      <c r="AY20496" s="1" t="s">
        <v>7878</v>
      </c>
      <c r="AZ20496" s="1" t="s">
        <v>1214</v>
      </c>
      <c r="BA20496" s="1" t="s">
        <v>1215</v>
      </c>
      <c r="BB20496">
        <v>2</v>
      </c>
      <c r="BC20496">
        <v>3.4488039091229439E-9</v>
      </c>
      <c r="BD20496">
        <v>3.4488039091229439E-9</v>
      </c>
      <c r="BE20496">
        <v>0</v>
      </c>
      <c r="BF20496">
        <v>0</v>
      </c>
      <c r="BG20496">
        <v>0</v>
      </c>
      <c r="BH20496">
        <v>0</v>
      </c>
      <c r="BI20496">
        <v>0</v>
      </c>
      <c r="BJ20496">
        <v>3.4488039091229439E-9</v>
      </c>
      <c r="BK20496">
        <v>0</v>
      </c>
      <c r="BL20496" s="1" t="s">
        <v>7879</v>
      </c>
      <c r="BM20496">
        <v>17</v>
      </c>
      <c r="BN20496">
        <v>180</v>
      </c>
    </row>
    <row r="20497" spans="50:66" x14ac:dyDescent="0.25">
      <c r="AX20497" s="1" t="s">
        <v>7844</v>
      </c>
      <c r="AY20497" s="1" t="s">
        <v>7878</v>
      </c>
      <c r="AZ20497" s="1" t="s">
        <v>1214</v>
      </c>
      <c r="BA20497" s="1" t="s">
        <v>1215</v>
      </c>
      <c r="BB20497">
        <v>2</v>
      </c>
      <c r="BC20497">
        <v>1.7244019545614719E-9</v>
      </c>
      <c r="BD20497">
        <v>1.7244019545614719E-9</v>
      </c>
      <c r="BE20497">
        <v>0</v>
      </c>
      <c r="BF20497">
        <v>0</v>
      </c>
      <c r="BG20497">
        <v>0</v>
      </c>
      <c r="BH20497">
        <v>0</v>
      </c>
      <c r="BI20497">
        <v>0</v>
      </c>
      <c r="BJ20497">
        <v>1.7244019545614719E-9</v>
      </c>
      <c r="BK20497">
        <v>0</v>
      </c>
      <c r="BL20497" s="1" t="s">
        <v>7879</v>
      </c>
      <c r="BM20497">
        <v>17</v>
      </c>
      <c r="BN20497">
        <v>197</v>
      </c>
    </row>
    <row r="20498" spans="50:66" x14ac:dyDescent="0.25">
      <c r="AX20498" s="1" t="s">
        <v>1202</v>
      </c>
      <c r="AY20498" s="1" t="s">
        <v>7878</v>
      </c>
      <c r="AZ20498" s="1" t="s">
        <v>1214</v>
      </c>
      <c r="BA20498" s="1" t="s">
        <v>1215</v>
      </c>
      <c r="BB20498">
        <v>2</v>
      </c>
      <c r="BC20498">
        <v>1.7244019545614719E-9</v>
      </c>
      <c r="BD20498">
        <v>1.7244019545614719E-9</v>
      </c>
      <c r="BE20498">
        <v>0</v>
      </c>
      <c r="BF20498">
        <v>0</v>
      </c>
      <c r="BG20498">
        <v>0</v>
      </c>
      <c r="BH20498">
        <v>0</v>
      </c>
      <c r="BI20498">
        <v>0</v>
      </c>
      <c r="BJ20498">
        <v>1.7244019545614719E-9</v>
      </c>
      <c r="BK20498">
        <v>0</v>
      </c>
      <c r="BL20498" s="1" t="s">
        <v>7879</v>
      </c>
      <c r="BM20498">
        <v>17</v>
      </c>
      <c r="BN20498">
        <v>198</v>
      </c>
    </row>
    <row r="20499" spans="50:66" x14ac:dyDescent="0.25">
      <c r="AX20499" s="1" t="s">
        <v>7856</v>
      </c>
      <c r="AY20499" s="1" t="s">
        <v>7878</v>
      </c>
      <c r="AZ20499" s="1" t="s">
        <v>1214</v>
      </c>
      <c r="BA20499" s="1" t="s">
        <v>1215</v>
      </c>
      <c r="BB20499">
        <v>2</v>
      </c>
      <c r="BC20499">
        <v>3.4488039091229439E-9</v>
      </c>
      <c r="BD20499">
        <v>3.4488039091229439E-9</v>
      </c>
      <c r="BE20499">
        <v>0</v>
      </c>
      <c r="BF20499">
        <v>0</v>
      </c>
      <c r="BG20499">
        <v>0</v>
      </c>
      <c r="BH20499">
        <v>0</v>
      </c>
      <c r="BI20499">
        <v>0</v>
      </c>
      <c r="BJ20499">
        <v>3.4488039091229439E-9</v>
      </c>
      <c r="BK20499">
        <v>0</v>
      </c>
      <c r="BL20499" s="1" t="s">
        <v>7879</v>
      </c>
      <c r="BM20499">
        <v>17</v>
      </c>
      <c r="BN20499">
        <v>199</v>
      </c>
    </row>
    <row r="20500" spans="50:66" x14ac:dyDescent="0.25">
      <c r="AX20500" s="1" t="s">
        <v>7823</v>
      </c>
      <c r="AY20500" s="1" t="s">
        <v>7878</v>
      </c>
      <c r="AZ20500" s="1" t="s">
        <v>1214</v>
      </c>
      <c r="BA20500" s="1" t="s">
        <v>1215</v>
      </c>
      <c r="BB20500">
        <v>2</v>
      </c>
      <c r="BC20500">
        <v>1.7244019545614719E-9</v>
      </c>
      <c r="BD20500">
        <v>1.7244019545614719E-9</v>
      </c>
      <c r="BE20500">
        <v>0</v>
      </c>
      <c r="BF20500">
        <v>0</v>
      </c>
      <c r="BG20500">
        <v>0</v>
      </c>
      <c r="BH20500">
        <v>0</v>
      </c>
      <c r="BI20500">
        <v>0</v>
      </c>
      <c r="BJ20500">
        <v>1.7244019545614719E-9</v>
      </c>
      <c r="BK20500">
        <v>0</v>
      </c>
      <c r="BL20500" s="1" t="s">
        <v>7879</v>
      </c>
      <c r="BM20500">
        <v>17</v>
      </c>
      <c r="BN20500">
        <v>202</v>
      </c>
    </row>
    <row r="20501" spans="50:66" x14ac:dyDescent="0.25">
      <c r="AX20501" s="1" t="s">
        <v>7845</v>
      </c>
      <c r="AY20501" s="1" t="s">
        <v>7878</v>
      </c>
      <c r="AZ20501" s="1" t="s">
        <v>1214</v>
      </c>
      <c r="BA20501" s="1" t="s">
        <v>1215</v>
      </c>
      <c r="BB20501">
        <v>2</v>
      </c>
      <c r="BC20501">
        <v>1.7244019545614719E-9</v>
      </c>
      <c r="BD20501">
        <v>1.7244019545614719E-9</v>
      </c>
      <c r="BE20501">
        <v>0</v>
      </c>
      <c r="BF20501">
        <v>0</v>
      </c>
      <c r="BG20501">
        <v>0</v>
      </c>
      <c r="BH20501">
        <v>0</v>
      </c>
      <c r="BI20501">
        <v>0</v>
      </c>
      <c r="BJ20501">
        <v>1.7244019545614719E-9</v>
      </c>
      <c r="BK20501">
        <v>0</v>
      </c>
      <c r="BL20501" s="1" t="s">
        <v>7879</v>
      </c>
      <c r="BM20501">
        <v>17</v>
      </c>
      <c r="BN20501">
        <v>220</v>
      </c>
    </row>
    <row r="20502" spans="50:66" x14ac:dyDescent="0.25">
      <c r="AX20502" s="1" t="s">
        <v>7866</v>
      </c>
      <c r="AY20502" s="1" t="s">
        <v>7878</v>
      </c>
      <c r="AZ20502" s="1" t="s">
        <v>1214</v>
      </c>
      <c r="BA20502" s="1" t="s">
        <v>1215</v>
      </c>
      <c r="BB20502">
        <v>2</v>
      </c>
      <c r="BC20502">
        <v>1.7244019545614719E-9</v>
      </c>
      <c r="BD20502">
        <v>1.7244019545614719E-9</v>
      </c>
      <c r="BE20502">
        <v>0</v>
      </c>
      <c r="BF20502">
        <v>0</v>
      </c>
      <c r="BG20502">
        <v>0</v>
      </c>
      <c r="BH20502">
        <v>0</v>
      </c>
      <c r="BI20502">
        <v>0</v>
      </c>
      <c r="BJ20502">
        <v>1.7244019545614719E-9</v>
      </c>
      <c r="BK20502">
        <v>0</v>
      </c>
      <c r="BL20502" s="1" t="s">
        <v>7879</v>
      </c>
      <c r="BM20502">
        <v>17</v>
      </c>
      <c r="BN20502">
        <v>221</v>
      </c>
    </row>
    <row r="20503" spans="50:66" x14ac:dyDescent="0.25">
      <c r="AX20503" s="1" t="s">
        <v>7857</v>
      </c>
      <c r="AY20503" s="1" t="s">
        <v>7878</v>
      </c>
      <c r="AZ20503" s="1" t="s">
        <v>1214</v>
      </c>
      <c r="BA20503" s="1" t="s">
        <v>1215</v>
      </c>
      <c r="BB20503">
        <v>2</v>
      </c>
      <c r="BC20503">
        <v>1.7244019545614719E-9</v>
      </c>
      <c r="BD20503">
        <v>1.7244019545614719E-9</v>
      </c>
      <c r="BE20503">
        <v>0</v>
      </c>
      <c r="BF20503">
        <v>0</v>
      </c>
      <c r="BG20503">
        <v>0</v>
      </c>
      <c r="BH20503">
        <v>0</v>
      </c>
      <c r="BI20503">
        <v>0</v>
      </c>
      <c r="BJ20503">
        <v>1.7244019545614719E-9</v>
      </c>
      <c r="BK20503">
        <v>0</v>
      </c>
      <c r="BL20503" s="1" t="s">
        <v>7879</v>
      </c>
      <c r="BM20503">
        <v>17</v>
      </c>
      <c r="BN20503">
        <v>223</v>
      </c>
    </row>
    <row r="20504" spans="50:66" x14ac:dyDescent="0.25">
      <c r="AX20504" s="1" t="s">
        <v>7826</v>
      </c>
      <c r="AY20504" s="1" t="s">
        <v>7878</v>
      </c>
      <c r="AZ20504" s="1" t="s">
        <v>1214</v>
      </c>
      <c r="BA20504" s="1" t="s">
        <v>1215</v>
      </c>
      <c r="BB20504">
        <v>2</v>
      </c>
      <c r="BC20504">
        <v>1.7244019545614719E-9</v>
      </c>
      <c r="BD20504">
        <v>1.7244019545614719E-9</v>
      </c>
      <c r="BE20504">
        <v>0</v>
      </c>
      <c r="BF20504">
        <v>0</v>
      </c>
      <c r="BG20504">
        <v>0</v>
      </c>
      <c r="BH20504">
        <v>0</v>
      </c>
      <c r="BI20504">
        <v>0</v>
      </c>
      <c r="BJ20504">
        <v>1.7244019545614719E-9</v>
      </c>
      <c r="BK20504">
        <v>0</v>
      </c>
      <c r="BL20504" s="1" t="s">
        <v>7879</v>
      </c>
      <c r="BM20504">
        <v>17</v>
      </c>
      <c r="BN20504">
        <v>235</v>
      </c>
    </row>
    <row r="20505" spans="50:66" x14ac:dyDescent="0.25">
      <c r="AX20505" s="1" t="s">
        <v>7847</v>
      </c>
      <c r="AY20505" s="1" t="s">
        <v>7878</v>
      </c>
      <c r="AZ20505" s="1" t="s">
        <v>1214</v>
      </c>
      <c r="BA20505" s="1" t="s">
        <v>1215</v>
      </c>
      <c r="BB20505">
        <v>2</v>
      </c>
      <c r="BC20505">
        <v>1.7244019545614719E-9</v>
      </c>
      <c r="BD20505">
        <v>1.7244019545614719E-9</v>
      </c>
      <c r="BE20505">
        <v>0</v>
      </c>
      <c r="BF20505">
        <v>0</v>
      </c>
      <c r="BG20505">
        <v>0</v>
      </c>
      <c r="BH20505">
        <v>0</v>
      </c>
      <c r="BI20505">
        <v>0</v>
      </c>
      <c r="BJ20505">
        <v>1.7244019545614719E-9</v>
      </c>
      <c r="BK20505">
        <v>0</v>
      </c>
      <c r="BL20505" s="1" t="s">
        <v>7879</v>
      </c>
      <c r="BM20505">
        <v>17</v>
      </c>
      <c r="BN20505">
        <v>236</v>
      </c>
    </row>
    <row r="20506" spans="50:66" x14ac:dyDescent="0.25">
      <c r="AX20506" s="1" t="s">
        <v>7859</v>
      </c>
      <c r="AY20506" s="1" t="s">
        <v>7878</v>
      </c>
      <c r="AZ20506" s="1" t="s">
        <v>1214</v>
      </c>
      <c r="BA20506" s="1" t="s">
        <v>1215</v>
      </c>
      <c r="BB20506">
        <v>2</v>
      </c>
      <c r="BC20506">
        <v>1.7244019545614719E-9</v>
      </c>
      <c r="BD20506">
        <v>1.7244019545614719E-9</v>
      </c>
      <c r="BE20506">
        <v>0</v>
      </c>
      <c r="BF20506">
        <v>0</v>
      </c>
      <c r="BG20506">
        <v>0</v>
      </c>
      <c r="BH20506">
        <v>0</v>
      </c>
      <c r="BI20506">
        <v>0</v>
      </c>
      <c r="BJ20506">
        <v>1.7244019545614719E-9</v>
      </c>
      <c r="BK20506">
        <v>0</v>
      </c>
      <c r="BL20506" s="1" t="s">
        <v>7879</v>
      </c>
      <c r="BM20506">
        <v>17</v>
      </c>
      <c r="BN20506">
        <v>238</v>
      </c>
    </row>
    <row r="20507" spans="50:66" x14ac:dyDescent="0.25">
      <c r="AX20507" s="1" t="s">
        <v>7828</v>
      </c>
      <c r="AY20507" s="1" t="s">
        <v>7878</v>
      </c>
      <c r="AZ20507" s="1" t="s">
        <v>1214</v>
      </c>
      <c r="BA20507" s="1" t="s">
        <v>1215</v>
      </c>
      <c r="BB20507">
        <v>2</v>
      </c>
      <c r="BC20507">
        <v>1.7244019545614719E-9</v>
      </c>
      <c r="BD20507">
        <v>1.7244019545614719E-9</v>
      </c>
      <c r="BE20507">
        <v>0</v>
      </c>
      <c r="BF20507">
        <v>0</v>
      </c>
      <c r="BG20507">
        <v>0</v>
      </c>
      <c r="BH20507">
        <v>0</v>
      </c>
      <c r="BI20507">
        <v>0</v>
      </c>
      <c r="BJ20507">
        <v>1.7244019545614719E-9</v>
      </c>
      <c r="BK20507">
        <v>0</v>
      </c>
      <c r="BL20507" s="1" t="s">
        <v>7879</v>
      </c>
      <c r="BM20507">
        <v>17</v>
      </c>
      <c r="BN20507">
        <v>240</v>
      </c>
    </row>
    <row r="20508" spans="50:66" x14ac:dyDescent="0.25">
      <c r="AX20508" s="1" t="s">
        <v>7849</v>
      </c>
      <c r="AY20508" s="1" t="s">
        <v>7878</v>
      </c>
      <c r="AZ20508" s="1" t="s">
        <v>1214</v>
      </c>
      <c r="BA20508" s="1" t="s">
        <v>1215</v>
      </c>
      <c r="BB20508">
        <v>2</v>
      </c>
      <c r="BC20508">
        <v>1.7244019545614719E-9</v>
      </c>
      <c r="BD20508">
        <v>1.7244019545614719E-9</v>
      </c>
      <c r="BE20508">
        <v>0</v>
      </c>
      <c r="BF20508">
        <v>0</v>
      </c>
      <c r="BG20508">
        <v>0</v>
      </c>
      <c r="BH20508">
        <v>0</v>
      </c>
      <c r="BI20508">
        <v>0</v>
      </c>
      <c r="BJ20508">
        <v>1.7244019545614719E-9</v>
      </c>
      <c r="BK20508">
        <v>0</v>
      </c>
      <c r="BL20508" s="1" t="s">
        <v>7879</v>
      </c>
      <c r="BM20508">
        <v>17</v>
      </c>
      <c r="BN20508">
        <v>245</v>
      </c>
    </row>
    <row r="20509" spans="50:66" x14ac:dyDescent="0.25">
      <c r="AX20509" s="1" t="s">
        <v>7860</v>
      </c>
      <c r="AY20509" s="1" t="s">
        <v>7878</v>
      </c>
      <c r="AZ20509" s="1" t="s">
        <v>1214</v>
      </c>
      <c r="BA20509" s="1" t="s">
        <v>1215</v>
      </c>
      <c r="BB20509">
        <v>2</v>
      </c>
      <c r="BC20509">
        <v>3.4488039091229439E-9</v>
      </c>
      <c r="BD20509">
        <v>3.4488039091229439E-9</v>
      </c>
      <c r="BE20509">
        <v>0</v>
      </c>
      <c r="BF20509">
        <v>0</v>
      </c>
      <c r="BG20509">
        <v>0</v>
      </c>
      <c r="BH20509">
        <v>0</v>
      </c>
      <c r="BI20509">
        <v>0</v>
      </c>
      <c r="BJ20509">
        <v>3.4488039091229439E-9</v>
      </c>
      <c r="BK20509">
        <v>0</v>
      </c>
      <c r="BL20509" s="1" t="s">
        <v>7879</v>
      </c>
      <c r="BM20509">
        <v>17</v>
      </c>
      <c r="BN20509">
        <v>247</v>
      </c>
    </row>
    <row r="20510" spans="50:66" x14ac:dyDescent="0.25">
      <c r="AX20510" s="1" t="s">
        <v>7833</v>
      </c>
      <c r="AY20510" s="1" t="s">
        <v>7878</v>
      </c>
      <c r="AZ20510" s="1" t="s">
        <v>1214</v>
      </c>
      <c r="BA20510" s="1" t="s">
        <v>1215</v>
      </c>
      <c r="BB20510">
        <v>2</v>
      </c>
      <c r="BC20510">
        <v>1.7244019545614719E-9</v>
      </c>
      <c r="BD20510">
        <v>1.7244019545614719E-9</v>
      </c>
      <c r="BE20510">
        <v>0</v>
      </c>
      <c r="BF20510">
        <v>0</v>
      </c>
      <c r="BG20510">
        <v>0</v>
      </c>
      <c r="BH20510">
        <v>0</v>
      </c>
      <c r="BI20510">
        <v>0</v>
      </c>
      <c r="BJ20510">
        <v>1.7244019545614719E-9</v>
      </c>
      <c r="BK20510">
        <v>0</v>
      </c>
      <c r="BL20510" s="1" t="s">
        <v>7879</v>
      </c>
      <c r="BM20510">
        <v>17</v>
      </c>
      <c r="BN20510">
        <v>249</v>
      </c>
    </row>
    <row r="20511" spans="50:66" x14ac:dyDescent="0.25">
      <c r="AX20511" s="1" t="s">
        <v>7834</v>
      </c>
      <c r="AY20511" s="1" t="s">
        <v>7878</v>
      </c>
      <c r="AZ20511" s="1" t="s">
        <v>1214</v>
      </c>
      <c r="BA20511" s="1" t="s">
        <v>1215</v>
      </c>
      <c r="BB20511">
        <v>2</v>
      </c>
      <c r="BC20511">
        <v>1.7244019545614719E-9</v>
      </c>
      <c r="BD20511">
        <v>1.7244019545614719E-9</v>
      </c>
      <c r="BE20511">
        <v>0</v>
      </c>
      <c r="BF20511">
        <v>0</v>
      </c>
      <c r="BG20511">
        <v>0</v>
      </c>
      <c r="BH20511">
        <v>0</v>
      </c>
      <c r="BI20511">
        <v>0</v>
      </c>
      <c r="BJ20511">
        <v>1.7244019545614719E-9</v>
      </c>
      <c r="BK20511">
        <v>0</v>
      </c>
      <c r="BL20511" s="1" t="s">
        <v>7879</v>
      </c>
      <c r="BM20511">
        <v>17</v>
      </c>
      <c r="BN20511">
        <v>250</v>
      </c>
    </row>
    <row r="20512" spans="50:66" x14ac:dyDescent="0.25">
      <c r="AX20512" s="1" t="s">
        <v>7835</v>
      </c>
      <c r="AY20512" s="1" t="s">
        <v>7878</v>
      </c>
      <c r="AZ20512" s="1" t="s">
        <v>1214</v>
      </c>
      <c r="BA20512" s="1" t="s">
        <v>1215</v>
      </c>
      <c r="BB20512">
        <v>2</v>
      </c>
      <c r="BC20512">
        <v>1.7244019545614719E-9</v>
      </c>
      <c r="BD20512">
        <v>1.7244019545614719E-9</v>
      </c>
      <c r="BE20512">
        <v>0</v>
      </c>
      <c r="BF20512">
        <v>0</v>
      </c>
      <c r="BG20512">
        <v>0</v>
      </c>
      <c r="BH20512">
        <v>0</v>
      </c>
      <c r="BI20512">
        <v>0</v>
      </c>
      <c r="BJ20512">
        <v>1.7244019545614719E-9</v>
      </c>
      <c r="BK20512">
        <v>0</v>
      </c>
      <c r="BL20512" s="1" t="s">
        <v>7879</v>
      </c>
      <c r="BM20512">
        <v>17</v>
      </c>
      <c r="BN20512">
        <v>251</v>
      </c>
    </row>
    <row r="20513" spans="50:66" x14ac:dyDescent="0.25">
      <c r="AX20513" s="1" t="s">
        <v>7677</v>
      </c>
      <c r="AY20513" s="1" t="s">
        <v>7878</v>
      </c>
      <c r="AZ20513" s="1" t="s">
        <v>1215</v>
      </c>
      <c r="BA20513" s="1" t="s">
        <v>1216</v>
      </c>
      <c r="BB20513">
        <v>2</v>
      </c>
      <c r="BC20513">
        <v>3.4488039091229439E-9</v>
      </c>
      <c r="BD20513">
        <v>3.4488039091229439E-9</v>
      </c>
      <c r="BE20513">
        <v>0</v>
      </c>
      <c r="BF20513">
        <v>0</v>
      </c>
      <c r="BG20513">
        <v>0</v>
      </c>
      <c r="BH20513">
        <v>0</v>
      </c>
      <c r="BI20513">
        <v>0</v>
      </c>
      <c r="BJ20513">
        <v>3.4488039091229439E-9</v>
      </c>
      <c r="BK20513">
        <v>0</v>
      </c>
      <c r="BL20513" s="1" t="s">
        <v>7879</v>
      </c>
      <c r="BM20513">
        <v>18</v>
      </c>
      <c r="BN20513">
        <v>22</v>
      </c>
    </row>
    <row r="20514" spans="50:66" x14ac:dyDescent="0.25">
      <c r="AX20514" s="1" t="s">
        <v>7726</v>
      </c>
      <c r="AY20514" s="1" t="s">
        <v>7878</v>
      </c>
      <c r="AZ20514" s="1" t="s">
        <v>1215</v>
      </c>
      <c r="BA20514" s="1" t="s">
        <v>1216</v>
      </c>
      <c r="BB20514">
        <v>2</v>
      </c>
      <c r="BC20514">
        <v>1.7244019545614719E-9</v>
      </c>
      <c r="BD20514">
        <v>1.7244019545614719E-9</v>
      </c>
      <c r="BE20514">
        <v>0</v>
      </c>
      <c r="BF20514">
        <v>0</v>
      </c>
      <c r="BG20514">
        <v>0</v>
      </c>
      <c r="BH20514">
        <v>0</v>
      </c>
      <c r="BI20514">
        <v>0</v>
      </c>
      <c r="BJ20514">
        <v>1.7244019545614719E-9</v>
      </c>
      <c r="BK20514">
        <v>0</v>
      </c>
      <c r="BL20514" s="1" t="s">
        <v>7879</v>
      </c>
      <c r="BM20514">
        <v>18</v>
      </c>
      <c r="BN20514">
        <v>24</v>
      </c>
    </row>
    <row r="20515" spans="50:66" x14ac:dyDescent="0.25">
      <c r="AX20515" s="1" t="s">
        <v>7537</v>
      </c>
      <c r="AY20515" s="1" t="s">
        <v>7878</v>
      </c>
      <c r="AZ20515" s="1" t="s">
        <v>1215</v>
      </c>
      <c r="BA20515" s="1" t="s">
        <v>1216</v>
      </c>
      <c r="BB20515">
        <v>2</v>
      </c>
      <c r="BC20515">
        <v>3.4488039091229439E-9</v>
      </c>
      <c r="BD20515">
        <v>3.4488039091229439E-9</v>
      </c>
      <c r="BE20515">
        <v>0</v>
      </c>
      <c r="BF20515">
        <v>0</v>
      </c>
      <c r="BG20515">
        <v>0</v>
      </c>
      <c r="BH20515">
        <v>0</v>
      </c>
      <c r="BI20515">
        <v>0</v>
      </c>
      <c r="BJ20515">
        <v>3.4488039091229439E-9</v>
      </c>
      <c r="BK20515">
        <v>0</v>
      </c>
      <c r="BL20515" s="1" t="s">
        <v>7879</v>
      </c>
      <c r="BM20515">
        <v>18</v>
      </c>
      <c r="BN20515">
        <v>26</v>
      </c>
    </row>
    <row r="20516" spans="50:66" x14ac:dyDescent="0.25">
      <c r="AX20516" s="1" t="s">
        <v>7838</v>
      </c>
      <c r="AY20516" s="1" t="s">
        <v>7878</v>
      </c>
      <c r="AZ20516" s="1" t="s">
        <v>1215</v>
      </c>
      <c r="BA20516" s="1" t="s">
        <v>1216</v>
      </c>
      <c r="BB20516">
        <v>2</v>
      </c>
      <c r="BC20516">
        <v>1.7244019545614719E-9</v>
      </c>
      <c r="BD20516">
        <v>1.7244019545614719E-9</v>
      </c>
      <c r="BE20516">
        <v>0</v>
      </c>
      <c r="BF20516">
        <v>0</v>
      </c>
      <c r="BG20516">
        <v>0</v>
      </c>
      <c r="BH20516">
        <v>0</v>
      </c>
      <c r="BI20516">
        <v>0</v>
      </c>
      <c r="BJ20516">
        <v>1.7244019545614719E-9</v>
      </c>
      <c r="BK20516">
        <v>0</v>
      </c>
      <c r="BL20516" s="1" t="s">
        <v>7879</v>
      </c>
      <c r="BM20516">
        <v>18</v>
      </c>
      <c r="BN20516">
        <v>27</v>
      </c>
    </row>
    <row r="20517" spans="50:66" x14ac:dyDescent="0.25">
      <c r="AX20517" s="1" t="s">
        <v>1308</v>
      </c>
      <c r="AY20517" s="1" t="s">
        <v>7878</v>
      </c>
      <c r="AZ20517" s="1" t="s">
        <v>1215</v>
      </c>
      <c r="BA20517" s="1" t="s">
        <v>1216</v>
      </c>
      <c r="BB20517">
        <v>2</v>
      </c>
      <c r="BC20517">
        <v>1.7244019545614719E-9</v>
      </c>
      <c r="BD20517">
        <v>1.7244019545614719E-9</v>
      </c>
      <c r="BE20517">
        <v>0</v>
      </c>
      <c r="BF20517">
        <v>0</v>
      </c>
      <c r="BG20517">
        <v>0</v>
      </c>
      <c r="BH20517">
        <v>0</v>
      </c>
      <c r="BI20517">
        <v>0</v>
      </c>
      <c r="BJ20517">
        <v>1.7244019545614719E-9</v>
      </c>
      <c r="BK20517">
        <v>0</v>
      </c>
      <c r="BL20517" s="1" t="s">
        <v>7879</v>
      </c>
      <c r="BM20517">
        <v>18</v>
      </c>
      <c r="BN20517">
        <v>29</v>
      </c>
    </row>
    <row r="20518" spans="50:66" x14ac:dyDescent="0.25">
      <c r="AX20518" s="1" t="s">
        <v>7809</v>
      </c>
      <c r="AY20518" s="1" t="s">
        <v>7878</v>
      </c>
      <c r="AZ20518" s="1" t="s">
        <v>1215</v>
      </c>
      <c r="BA20518" s="1" t="s">
        <v>1216</v>
      </c>
      <c r="BB20518">
        <v>2</v>
      </c>
      <c r="BC20518">
        <v>1.7244019545614719E-9</v>
      </c>
      <c r="BD20518">
        <v>1.7244019545614719E-9</v>
      </c>
      <c r="BE20518">
        <v>0</v>
      </c>
      <c r="BF20518">
        <v>0</v>
      </c>
      <c r="BG20518">
        <v>0</v>
      </c>
      <c r="BH20518">
        <v>0</v>
      </c>
      <c r="BI20518">
        <v>0</v>
      </c>
      <c r="BJ20518">
        <v>1.7244019545614719E-9</v>
      </c>
      <c r="BK20518">
        <v>0</v>
      </c>
      <c r="BL20518" s="1" t="s">
        <v>7879</v>
      </c>
      <c r="BM20518">
        <v>18</v>
      </c>
      <c r="BN20518">
        <v>30</v>
      </c>
    </row>
    <row r="20519" spans="50:66" x14ac:dyDescent="0.25">
      <c r="AX20519" s="1" t="s">
        <v>1203</v>
      </c>
      <c r="AY20519" s="1" t="s">
        <v>7878</v>
      </c>
      <c r="AZ20519" s="1" t="s">
        <v>1215</v>
      </c>
      <c r="BA20519" s="1" t="s">
        <v>1216</v>
      </c>
      <c r="BB20519">
        <v>2</v>
      </c>
      <c r="BC20519">
        <v>1.7244019545614719E-9</v>
      </c>
      <c r="BD20519">
        <v>1.7244019545614719E-9</v>
      </c>
      <c r="BE20519">
        <v>0</v>
      </c>
      <c r="BF20519">
        <v>0</v>
      </c>
      <c r="BG20519">
        <v>0</v>
      </c>
      <c r="BH20519">
        <v>0</v>
      </c>
      <c r="BI20519">
        <v>0</v>
      </c>
      <c r="BJ20519">
        <v>1.7244019545614719E-9</v>
      </c>
      <c r="BK20519">
        <v>0</v>
      </c>
      <c r="BL20519" s="1" t="s">
        <v>7879</v>
      </c>
      <c r="BM20519">
        <v>18</v>
      </c>
      <c r="BN20519">
        <v>31</v>
      </c>
    </row>
    <row r="20520" spans="50:66" x14ac:dyDescent="0.25">
      <c r="AX20520" s="1" t="s">
        <v>7732</v>
      </c>
      <c r="AY20520" s="1" t="s">
        <v>7878</v>
      </c>
      <c r="AZ20520" s="1" t="s">
        <v>1215</v>
      </c>
      <c r="BA20520" s="1" t="s">
        <v>1216</v>
      </c>
      <c r="BB20520">
        <v>2</v>
      </c>
      <c r="BC20520">
        <v>1.7244019545614719E-9</v>
      </c>
      <c r="BD20520">
        <v>1.7244019545614719E-9</v>
      </c>
      <c r="BE20520">
        <v>0</v>
      </c>
      <c r="BF20520">
        <v>0</v>
      </c>
      <c r="BG20520">
        <v>0</v>
      </c>
      <c r="BH20520">
        <v>0</v>
      </c>
      <c r="BI20520">
        <v>0</v>
      </c>
      <c r="BJ20520">
        <v>1.7244019545614719E-9</v>
      </c>
      <c r="BK20520">
        <v>0</v>
      </c>
      <c r="BL20520" s="1" t="s">
        <v>7879</v>
      </c>
      <c r="BM20520">
        <v>18</v>
      </c>
      <c r="BN20520">
        <v>34</v>
      </c>
    </row>
    <row r="20521" spans="50:66" x14ac:dyDescent="0.25">
      <c r="AX20521" s="1" t="s">
        <v>7674</v>
      </c>
      <c r="AY20521" s="1" t="s">
        <v>7878</v>
      </c>
      <c r="AZ20521" s="1" t="s">
        <v>1215</v>
      </c>
      <c r="BA20521" s="1" t="s">
        <v>1216</v>
      </c>
      <c r="BB20521">
        <v>2</v>
      </c>
      <c r="BC20521">
        <v>1.7244019545614719E-9</v>
      </c>
      <c r="BD20521">
        <v>1.7244019545614719E-9</v>
      </c>
      <c r="BE20521">
        <v>0</v>
      </c>
      <c r="BF20521">
        <v>0</v>
      </c>
      <c r="BG20521">
        <v>0</v>
      </c>
      <c r="BH20521">
        <v>0</v>
      </c>
      <c r="BI20521">
        <v>0</v>
      </c>
      <c r="BJ20521">
        <v>1.7244019545614719E-9</v>
      </c>
      <c r="BK20521">
        <v>0</v>
      </c>
      <c r="BL20521" s="1" t="s">
        <v>7879</v>
      </c>
      <c r="BM20521">
        <v>18</v>
      </c>
      <c r="BN20521">
        <v>37</v>
      </c>
    </row>
    <row r="20522" spans="50:66" x14ac:dyDescent="0.25">
      <c r="AX20522" s="1" t="s">
        <v>7811</v>
      </c>
      <c r="AY20522" s="1" t="s">
        <v>7878</v>
      </c>
      <c r="AZ20522" s="1" t="s">
        <v>1215</v>
      </c>
      <c r="BA20522" s="1" t="s">
        <v>1216</v>
      </c>
      <c r="BB20522">
        <v>2</v>
      </c>
      <c r="BC20522">
        <v>1.7244019545614719E-9</v>
      </c>
      <c r="BD20522">
        <v>1.7244019545614719E-9</v>
      </c>
      <c r="BE20522">
        <v>0</v>
      </c>
      <c r="BF20522">
        <v>0</v>
      </c>
      <c r="BG20522">
        <v>0</v>
      </c>
      <c r="BH20522">
        <v>0</v>
      </c>
      <c r="BI20522">
        <v>0</v>
      </c>
      <c r="BJ20522">
        <v>1.7244019545614719E-9</v>
      </c>
      <c r="BK20522">
        <v>0</v>
      </c>
      <c r="BL20522" s="1" t="s">
        <v>7879</v>
      </c>
      <c r="BM20522">
        <v>18</v>
      </c>
      <c r="BN20522">
        <v>39</v>
      </c>
    </row>
    <row r="20523" spans="50:66" x14ac:dyDescent="0.25">
      <c r="AX20523" s="1" t="s">
        <v>7684</v>
      </c>
      <c r="AY20523" s="1" t="s">
        <v>7878</v>
      </c>
      <c r="AZ20523" s="1" t="s">
        <v>1215</v>
      </c>
      <c r="BA20523" s="1" t="s">
        <v>1216</v>
      </c>
      <c r="BB20523">
        <v>2</v>
      </c>
      <c r="BC20523">
        <v>1.7244019545614719E-9</v>
      </c>
      <c r="BD20523">
        <v>1.7244019545614719E-9</v>
      </c>
      <c r="BE20523">
        <v>0</v>
      </c>
      <c r="BF20523">
        <v>0</v>
      </c>
      <c r="BG20523">
        <v>0</v>
      </c>
      <c r="BH20523">
        <v>0</v>
      </c>
      <c r="BI20523">
        <v>0</v>
      </c>
      <c r="BJ20523">
        <v>1.7244019545614719E-9</v>
      </c>
      <c r="BK20523">
        <v>0</v>
      </c>
      <c r="BL20523" s="1" t="s">
        <v>7879</v>
      </c>
      <c r="BM20523">
        <v>18</v>
      </c>
      <c r="BN20523">
        <v>44</v>
      </c>
    </row>
    <row r="20524" spans="50:66" x14ac:dyDescent="0.25">
      <c r="AX20524" s="1" t="s">
        <v>7687</v>
      </c>
      <c r="AY20524" s="1" t="s">
        <v>7878</v>
      </c>
      <c r="AZ20524" s="1" t="s">
        <v>1215</v>
      </c>
      <c r="BA20524" s="1" t="s">
        <v>1216</v>
      </c>
      <c r="BB20524">
        <v>2</v>
      </c>
      <c r="BC20524">
        <v>1.7244019545614719E-9</v>
      </c>
      <c r="BD20524">
        <v>1.7244019545614719E-9</v>
      </c>
      <c r="BE20524">
        <v>0</v>
      </c>
      <c r="BF20524">
        <v>0</v>
      </c>
      <c r="BG20524">
        <v>0</v>
      </c>
      <c r="BH20524">
        <v>0</v>
      </c>
      <c r="BI20524">
        <v>0</v>
      </c>
      <c r="BJ20524">
        <v>1.7244019545614719E-9</v>
      </c>
      <c r="BK20524">
        <v>0</v>
      </c>
      <c r="BL20524" s="1" t="s">
        <v>7879</v>
      </c>
      <c r="BM20524">
        <v>18</v>
      </c>
      <c r="BN20524">
        <v>45</v>
      </c>
    </row>
    <row r="20525" spans="50:66" x14ac:dyDescent="0.25">
      <c r="AX20525" s="1" t="s">
        <v>7699</v>
      </c>
      <c r="AY20525" s="1" t="s">
        <v>7878</v>
      </c>
      <c r="AZ20525" s="1" t="s">
        <v>1215</v>
      </c>
      <c r="BA20525" s="1" t="s">
        <v>1216</v>
      </c>
      <c r="BB20525">
        <v>2</v>
      </c>
      <c r="BC20525">
        <v>1.7244019545614719E-9</v>
      </c>
      <c r="BD20525">
        <v>1.7244019545614719E-9</v>
      </c>
      <c r="BE20525">
        <v>0</v>
      </c>
      <c r="BF20525">
        <v>0</v>
      </c>
      <c r="BG20525">
        <v>0</v>
      </c>
      <c r="BH20525">
        <v>0</v>
      </c>
      <c r="BI20525">
        <v>0</v>
      </c>
      <c r="BJ20525">
        <v>1.7244019545614719E-9</v>
      </c>
      <c r="BK20525">
        <v>0</v>
      </c>
      <c r="BL20525" s="1" t="s">
        <v>7879</v>
      </c>
      <c r="BM20525">
        <v>18</v>
      </c>
      <c r="BN20525">
        <v>46</v>
      </c>
    </row>
    <row r="20526" spans="50:66" x14ac:dyDescent="0.25">
      <c r="AX20526" s="1" t="s">
        <v>7693</v>
      </c>
      <c r="AY20526" s="1" t="s">
        <v>7878</v>
      </c>
      <c r="AZ20526" s="1" t="s">
        <v>1215</v>
      </c>
      <c r="BA20526" s="1" t="s">
        <v>1216</v>
      </c>
      <c r="BB20526">
        <v>2</v>
      </c>
      <c r="BC20526">
        <v>1.7244019545614719E-9</v>
      </c>
      <c r="BD20526">
        <v>1.7244019545614719E-9</v>
      </c>
      <c r="BE20526">
        <v>0</v>
      </c>
      <c r="BF20526">
        <v>0</v>
      </c>
      <c r="BG20526">
        <v>0</v>
      </c>
      <c r="BH20526">
        <v>0</v>
      </c>
      <c r="BI20526">
        <v>0</v>
      </c>
      <c r="BJ20526">
        <v>1.7244019545614719E-9</v>
      </c>
      <c r="BK20526">
        <v>0</v>
      </c>
      <c r="BL20526" s="1" t="s">
        <v>7879</v>
      </c>
      <c r="BM20526">
        <v>18</v>
      </c>
      <c r="BN20526">
        <v>83</v>
      </c>
    </row>
    <row r="20527" spans="50:66" x14ac:dyDescent="0.25">
      <c r="AX20527" s="1" t="s">
        <v>7691</v>
      </c>
      <c r="AY20527" s="1" t="s">
        <v>7878</v>
      </c>
      <c r="AZ20527" s="1" t="s">
        <v>1215</v>
      </c>
      <c r="BA20527" s="1" t="s">
        <v>1216</v>
      </c>
      <c r="BB20527">
        <v>2</v>
      </c>
      <c r="BC20527">
        <v>1.7244019545614719E-9</v>
      </c>
      <c r="BD20527">
        <v>1.7244019545614719E-9</v>
      </c>
      <c r="BE20527">
        <v>0</v>
      </c>
      <c r="BF20527">
        <v>0</v>
      </c>
      <c r="BG20527">
        <v>0</v>
      </c>
      <c r="BH20527">
        <v>0</v>
      </c>
      <c r="BI20527">
        <v>0</v>
      </c>
      <c r="BJ20527">
        <v>1.7244019545614719E-9</v>
      </c>
      <c r="BK20527">
        <v>0</v>
      </c>
      <c r="BL20527" s="1" t="s">
        <v>7879</v>
      </c>
      <c r="BM20527">
        <v>18</v>
      </c>
      <c r="BN20527">
        <v>86</v>
      </c>
    </row>
    <row r="20528" spans="50:66" x14ac:dyDescent="0.25">
      <c r="AX20528" s="1" t="s">
        <v>1209</v>
      </c>
      <c r="AY20528" s="1" t="s">
        <v>7878</v>
      </c>
      <c r="AZ20528" s="1" t="s">
        <v>1215</v>
      </c>
      <c r="BA20528" s="1" t="s">
        <v>1216</v>
      </c>
      <c r="BB20528">
        <v>2</v>
      </c>
      <c r="BC20528">
        <v>1.7244019545614719E-9</v>
      </c>
      <c r="BD20528">
        <v>1.7244019545614719E-9</v>
      </c>
      <c r="BE20528">
        <v>0</v>
      </c>
      <c r="BF20528">
        <v>0</v>
      </c>
      <c r="BG20528">
        <v>0</v>
      </c>
      <c r="BH20528">
        <v>0</v>
      </c>
      <c r="BI20528">
        <v>0</v>
      </c>
      <c r="BJ20528">
        <v>1.7244019545614719E-9</v>
      </c>
      <c r="BK20528">
        <v>0</v>
      </c>
      <c r="BL20528" s="1" t="s">
        <v>7879</v>
      </c>
      <c r="BM20528">
        <v>18</v>
      </c>
      <c r="BN20528">
        <v>89</v>
      </c>
    </row>
    <row r="20529" spans="50:66" x14ac:dyDescent="0.25">
      <c r="AX20529" s="1" t="s">
        <v>7714</v>
      </c>
      <c r="AY20529" s="1" t="s">
        <v>7878</v>
      </c>
      <c r="AZ20529" s="1" t="s">
        <v>1215</v>
      </c>
      <c r="BA20529" s="1" t="s">
        <v>1216</v>
      </c>
      <c r="BB20529">
        <v>2</v>
      </c>
      <c r="BC20529">
        <v>1.7244019545614719E-9</v>
      </c>
      <c r="BD20529">
        <v>1.7244019545614719E-9</v>
      </c>
      <c r="BE20529">
        <v>0</v>
      </c>
      <c r="BF20529">
        <v>0</v>
      </c>
      <c r="BG20529">
        <v>0</v>
      </c>
      <c r="BH20529">
        <v>0</v>
      </c>
      <c r="BI20529">
        <v>0</v>
      </c>
      <c r="BJ20529">
        <v>1.7244019545614719E-9</v>
      </c>
      <c r="BK20529">
        <v>0</v>
      </c>
      <c r="BL20529" s="1" t="s">
        <v>7879</v>
      </c>
      <c r="BM20529">
        <v>18</v>
      </c>
      <c r="BN20529">
        <v>96</v>
      </c>
    </row>
    <row r="20530" spans="50:66" x14ac:dyDescent="0.25">
      <c r="AX20530" s="1" t="s">
        <v>7708</v>
      </c>
      <c r="AY20530" s="1" t="s">
        <v>7878</v>
      </c>
      <c r="AZ20530" s="1" t="s">
        <v>1215</v>
      </c>
      <c r="BA20530" s="1" t="s">
        <v>1216</v>
      </c>
      <c r="BB20530">
        <v>2</v>
      </c>
      <c r="BC20530">
        <v>1.7244019545614719E-9</v>
      </c>
      <c r="BD20530">
        <v>1.7244019545614719E-9</v>
      </c>
      <c r="BE20530">
        <v>0</v>
      </c>
      <c r="BF20530">
        <v>0</v>
      </c>
      <c r="BG20530">
        <v>0</v>
      </c>
      <c r="BH20530">
        <v>0</v>
      </c>
      <c r="BI20530">
        <v>0</v>
      </c>
      <c r="BJ20530">
        <v>1.7244019545614719E-9</v>
      </c>
      <c r="BK20530">
        <v>0</v>
      </c>
      <c r="BL20530" s="1" t="s">
        <v>7879</v>
      </c>
      <c r="BM20530">
        <v>18</v>
      </c>
      <c r="BN20530">
        <v>101</v>
      </c>
    </row>
    <row r="20531" spans="50:66" x14ac:dyDescent="0.25">
      <c r="AX20531" s="1" t="s">
        <v>7727</v>
      </c>
      <c r="AY20531" s="1" t="s">
        <v>7878</v>
      </c>
      <c r="AZ20531" s="1" t="s">
        <v>1215</v>
      </c>
      <c r="BA20531" s="1" t="s">
        <v>1216</v>
      </c>
      <c r="BB20531">
        <v>2</v>
      </c>
      <c r="BC20531">
        <v>1.7244019545614719E-9</v>
      </c>
      <c r="BD20531">
        <v>1.7244019545614719E-9</v>
      </c>
      <c r="BE20531">
        <v>0</v>
      </c>
      <c r="BF20531">
        <v>0</v>
      </c>
      <c r="BG20531">
        <v>0</v>
      </c>
      <c r="BH20531">
        <v>0</v>
      </c>
      <c r="BI20531">
        <v>0</v>
      </c>
      <c r="BJ20531">
        <v>1.7244019545614719E-9</v>
      </c>
      <c r="BK20531">
        <v>0</v>
      </c>
      <c r="BL20531" s="1" t="s">
        <v>7879</v>
      </c>
      <c r="BM20531">
        <v>18</v>
      </c>
      <c r="BN20531">
        <v>102</v>
      </c>
    </row>
    <row r="20532" spans="50:66" x14ac:dyDescent="0.25">
      <c r="AX20532" s="1" t="s">
        <v>7702</v>
      </c>
      <c r="AY20532" s="1" t="s">
        <v>7878</v>
      </c>
      <c r="AZ20532" s="1" t="s">
        <v>1215</v>
      </c>
      <c r="BA20532" s="1" t="s">
        <v>1216</v>
      </c>
      <c r="BB20532">
        <v>2</v>
      </c>
      <c r="BC20532">
        <v>1.7244019545614719E-9</v>
      </c>
      <c r="BD20532">
        <v>1.7244019545614719E-9</v>
      </c>
      <c r="BE20532">
        <v>0</v>
      </c>
      <c r="BF20532">
        <v>0</v>
      </c>
      <c r="BG20532">
        <v>0</v>
      </c>
      <c r="BH20532">
        <v>0</v>
      </c>
      <c r="BI20532">
        <v>0</v>
      </c>
      <c r="BJ20532">
        <v>1.7244019545614719E-9</v>
      </c>
      <c r="BK20532">
        <v>0</v>
      </c>
      <c r="BL20532" s="1" t="s">
        <v>7879</v>
      </c>
      <c r="BM20532">
        <v>18</v>
      </c>
      <c r="BN20532">
        <v>103</v>
      </c>
    </row>
    <row r="20533" spans="50:66" x14ac:dyDescent="0.25">
      <c r="AX20533" s="1" t="s">
        <v>7716</v>
      </c>
      <c r="AY20533" s="1" t="s">
        <v>7878</v>
      </c>
      <c r="AZ20533" s="1" t="s">
        <v>1215</v>
      </c>
      <c r="BA20533" s="1" t="s">
        <v>1216</v>
      </c>
      <c r="BB20533">
        <v>2</v>
      </c>
      <c r="BC20533">
        <v>1.7244019545614719E-9</v>
      </c>
      <c r="BD20533">
        <v>1.7244019545614719E-9</v>
      </c>
      <c r="BE20533">
        <v>0</v>
      </c>
      <c r="BF20533">
        <v>0</v>
      </c>
      <c r="BG20533">
        <v>0</v>
      </c>
      <c r="BH20533">
        <v>0</v>
      </c>
      <c r="BI20533">
        <v>0</v>
      </c>
      <c r="BJ20533">
        <v>1.7244019545614719E-9</v>
      </c>
      <c r="BK20533">
        <v>0</v>
      </c>
      <c r="BL20533" s="1" t="s">
        <v>7879</v>
      </c>
      <c r="BM20533">
        <v>18</v>
      </c>
      <c r="BN20533">
        <v>111</v>
      </c>
    </row>
    <row r="20534" spans="50:66" x14ac:dyDescent="0.25">
      <c r="AX20534" s="1" t="s">
        <v>7855</v>
      </c>
      <c r="AY20534" s="1" t="s">
        <v>7878</v>
      </c>
      <c r="AZ20534" s="1" t="s">
        <v>1215</v>
      </c>
      <c r="BA20534" s="1" t="s">
        <v>1216</v>
      </c>
      <c r="BB20534">
        <v>2</v>
      </c>
      <c r="BC20534">
        <v>1.7244019545614719E-9</v>
      </c>
      <c r="BD20534">
        <v>1.7244019545614719E-9</v>
      </c>
      <c r="BE20534">
        <v>0</v>
      </c>
      <c r="BF20534">
        <v>0</v>
      </c>
      <c r="BG20534">
        <v>0</v>
      </c>
      <c r="BH20534">
        <v>0</v>
      </c>
      <c r="BI20534">
        <v>0</v>
      </c>
      <c r="BJ20534">
        <v>1.7244019545614719E-9</v>
      </c>
      <c r="BK20534">
        <v>0</v>
      </c>
      <c r="BL20534" s="1" t="s">
        <v>7879</v>
      </c>
      <c r="BM20534">
        <v>18</v>
      </c>
      <c r="BN20534">
        <v>116</v>
      </c>
    </row>
    <row r="20535" spans="50:66" x14ac:dyDescent="0.25">
      <c r="AX20535" s="1" t="s">
        <v>7839</v>
      </c>
      <c r="AY20535" s="1" t="s">
        <v>7878</v>
      </c>
      <c r="AZ20535" s="1" t="s">
        <v>1215</v>
      </c>
      <c r="BA20535" s="1" t="s">
        <v>1216</v>
      </c>
      <c r="BB20535">
        <v>2</v>
      </c>
      <c r="BC20535">
        <v>1.7244019545614719E-9</v>
      </c>
      <c r="BD20535">
        <v>1.7244019545614719E-9</v>
      </c>
      <c r="BE20535">
        <v>0</v>
      </c>
      <c r="BF20535">
        <v>0</v>
      </c>
      <c r="BG20535">
        <v>0</v>
      </c>
      <c r="BH20535">
        <v>0</v>
      </c>
      <c r="BI20535">
        <v>0</v>
      </c>
      <c r="BJ20535">
        <v>1.7244019545614719E-9</v>
      </c>
      <c r="BK20535">
        <v>0</v>
      </c>
      <c r="BL20535" s="1" t="s">
        <v>7879</v>
      </c>
      <c r="BM20535">
        <v>18</v>
      </c>
      <c r="BN20535">
        <v>117</v>
      </c>
    </row>
    <row r="20536" spans="50:66" x14ac:dyDescent="0.25">
      <c r="AX20536" s="1" t="s">
        <v>1380</v>
      </c>
      <c r="AY20536" s="1" t="s">
        <v>7878</v>
      </c>
      <c r="AZ20536" s="1" t="s">
        <v>1215</v>
      </c>
      <c r="BA20536" s="1" t="s">
        <v>1216</v>
      </c>
      <c r="BB20536">
        <v>2</v>
      </c>
      <c r="BC20536">
        <v>1.7244019545614719E-9</v>
      </c>
      <c r="BD20536">
        <v>1.7244019545614719E-9</v>
      </c>
      <c r="BE20536">
        <v>0</v>
      </c>
      <c r="BF20536">
        <v>0</v>
      </c>
      <c r="BG20536">
        <v>0</v>
      </c>
      <c r="BH20536">
        <v>0</v>
      </c>
      <c r="BI20536">
        <v>0</v>
      </c>
      <c r="BJ20536">
        <v>1.7244019545614719E-9</v>
      </c>
      <c r="BK20536">
        <v>0</v>
      </c>
      <c r="BL20536" s="1" t="s">
        <v>7879</v>
      </c>
      <c r="BM20536">
        <v>18</v>
      </c>
      <c r="BN20536">
        <v>140</v>
      </c>
    </row>
    <row r="20537" spans="50:66" x14ac:dyDescent="0.25">
      <c r="AX20537" s="1" t="s">
        <v>1123</v>
      </c>
      <c r="AY20537" s="1" t="s">
        <v>7878</v>
      </c>
      <c r="AZ20537" s="1" t="s">
        <v>1215</v>
      </c>
      <c r="BA20537" s="1" t="s">
        <v>1216</v>
      </c>
      <c r="BB20537">
        <v>2</v>
      </c>
      <c r="BC20537">
        <v>1.7244019545614719E-9</v>
      </c>
      <c r="BD20537">
        <v>1.7244019545614719E-9</v>
      </c>
      <c r="BE20537">
        <v>0</v>
      </c>
      <c r="BF20537">
        <v>0</v>
      </c>
      <c r="BG20537">
        <v>0</v>
      </c>
      <c r="BH20537">
        <v>0</v>
      </c>
      <c r="BI20537">
        <v>0</v>
      </c>
      <c r="BJ20537">
        <v>1.7244019545614719E-9</v>
      </c>
      <c r="BK20537">
        <v>0</v>
      </c>
      <c r="BL20537" s="1" t="s">
        <v>7879</v>
      </c>
      <c r="BM20537">
        <v>18</v>
      </c>
      <c r="BN20537">
        <v>141</v>
      </c>
    </row>
    <row r="20538" spans="50:66" x14ac:dyDescent="0.25">
      <c r="AX20538" s="1" t="s">
        <v>1357</v>
      </c>
      <c r="AY20538" s="1" t="s">
        <v>7878</v>
      </c>
      <c r="AZ20538" s="1" t="s">
        <v>1215</v>
      </c>
      <c r="BA20538" s="1" t="s">
        <v>1216</v>
      </c>
      <c r="BB20538">
        <v>2</v>
      </c>
      <c r="BC20538">
        <v>1.7244019545614719E-9</v>
      </c>
      <c r="BD20538">
        <v>1.7244019545614719E-9</v>
      </c>
      <c r="BE20538">
        <v>0</v>
      </c>
      <c r="BF20538">
        <v>0</v>
      </c>
      <c r="BG20538">
        <v>0</v>
      </c>
      <c r="BH20538">
        <v>0</v>
      </c>
      <c r="BI20538">
        <v>0</v>
      </c>
      <c r="BJ20538">
        <v>1.7244019545614719E-9</v>
      </c>
      <c r="BK20538">
        <v>0</v>
      </c>
      <c r="BL20538" s="1" t="s">
        <v>7879</v>
      </c>
      <c r="BM20538">
        <v>18</v>
      </c>
      <c r="BN20538">
        <v>142</v>
      </c>
    </row>
    <row r="20539" spans="50:66" x14ac:dyDescent="0.25">
      <c r="AX20539" s="1" t="s">
        <v>7813</v>
      </c>
      <c r="AY20539" s="1" t="s">
        <v>7878</v>
      </c>
      <c r="AZ20539" s="1" t="s">
        <v>1215</v>
      </c>
      <c r="BA20539" s="1" t="s">
        <v>1216</v>
      </c>
      <c r="BB20539">
        <v>2</v>
      </c>
      <c r="BC20539">
        <v>1.7244019545614719E-9</v>
      </c>
      <c r="BD20539">
        <v>1.7244019545614719E-9</v>
      </c>
      <c r="BE20539">
        <v>0</v>
      </c>
      <c r="BF20539">
        <v>0</v>
      </c>
      <c r="BG20539">
        <v>0</v>
      </c>
      <c r="BH20539">
        <v>0</v>
      </c>
      <c r="BI20539">
        <v>0</v>
      </c>
      <c r="BJ20539">
        <v>1.7244019545614719E-9</v>
      </c>
      <c r="BK20539">
        <v>0</v>
      </c>
      <c r="BL20539" s="1" t="s">
        <v>7879</v>
      </c>
      <c r="BM20539">
        <v>18</v>
      </c>
      <c r="BN20539">
        <v>143</v>
      </c>
    </row>
    <row r="20540" spans="50:66" x14ac:dyDescent="0.25">
      <c r="AX20540" s="1" t="s">
        <v>7536</v>
      </c>
      <c r="AY20540" s="1" t="s">
        <v>7878</v>
      </c>
      <c r="AZ20540" s="1" t="s">
        <v>1215</v>
      </c>
      <c r="BA20540" s="1" t="s">
        <v>1216</v>
      </c>
      <c r="BB20540">
        <v>2</v>
      </c>
      <c r="BC20540">
        <v>1.7244019545614719E-9</v>
      </c>
      <c r="BD20540">
        <v>1.7244019545614719E-9</v>
      </c>
      <c r="BE20540">
        <v>0</v>
      </c>
      <c r="BF20540">
        <v>0</v>
      </c>
      <c r="BG20540">
        <v>0</v>
      </c>
      <c r="BH20540">
        <v>0</v>
      </c>
      <c r="BI20540">
        <v>0</v>
      </c>
      <c r="BJ20540">
        <v>1.7244019545614719E-9</v>
      </c>
      <c r="BK20540">
        <v>0</v>
      </c>
      <c r="BL20540" s="1" t="s">
        <v>7879</v>
      </c>
      <c r="BM20540">
        <v>18</v>
      </c>
      <c r="BN20540">
        <v>144</v>
      </c>
    </row>
    <row r="20541" spans="50:66" x14ac:dyDescent="0.25">
      <c r="AX20541" s="1" t="s">
        <v>1358</v>
      </c>
      <c r="AY20541" s="1" t="s">
        <v>7878</v>
      </c>
      <c r="AZ20541" s="1" t="s">
        <v>1215</v>
      </c>
      <c r="BA20541" s="1" t="s">
        <v>1216</v>
      </c>
      <c r="BB20541">
        <v>2</v>
      </c>
      <c r="BC20541">
        <v>1.7244019545614719E-9</v>
      </c>
      <c r="BD20541">
        <v>1.7244019545614719E-9</v>
      </c>
      <c r="BE20541">
        <v>0</v>
      </c>
      <c r="BF20541">
        <v>0</v>
      </c>
      <c r="BG20541">
        <v>0</v>
      </c>
      <c r="BH20541">
        <v>0</v>
      </c>
      <c r="BI20541">
        <v>0</v>
      </c>
      <c r="BJ20541">
        <v>1.7244019545614719E-9</v>
      </c>
      <c r="BK20541">
        <v>0</v>
      </c>
      <c r="BL20541" s="1" t="s">
        <v>7879</v>
      </c>
      <c r="BM20541">
        <v>18</v>
      </c>
      <c r="BN20541">
        <v>148</v>
      </c>
    </row>
    <row r="20542" spans="50:66" x14ac:dyDescent="0.25">
      <c r="AX20542" s="1" t="s">
        <v>7815</v>
      </c>
      <c r="AY20542" s="1" t="s">
        <v>7878</v>
      </c>
      <c r="AZ20542" s="1" t="s">
        <v>1215</v>
      </c>
      <c r="BA20542" s="1" t="s">
        <v>1216</v>
      </c>
      <c r="BB20542">
        <v>2</v>
      </c>
      <c r="BC20542">
        <v>1.7244019545614719E-9</v>
      </c>
      <c r="BD20542">
        <v>1.7244019545614719E-9</v>
      </c>
      <c r="BE20542">
        <v>0</v>
      </c>
      <c r="BF20542">
        <v>0</v>
      </c>
      <c r="BG20542">
        <v>0</v>
      </c>
      <c r="BH20542">
        <v>0</v>
      </c>
      <c r="BI20542">
        <v>0</v>
      </c>
      <c r="BJ20542">
        <v>1.7244019545614719E-9</v>
      </c>
      <c r="BK20542">
        <v>0</v>
      </c>
      <c r="BL20542" s="1" t="s">
        <v>7879</v>
      </c>
      <c r="BM20542">
        <v>18</v>
      </c>
      <c r="BN20542">
        <v>152</v>
      </c>
    </row>
    <row r="20543" spans="50:66" x14ac:dyDescent="0.25">
      <c r="AX20543" s="1" t="s">
        <v>1125</v>
      </c>
      <c r="AY20543" s="1" t="s">
        <v>7878</v>
      </c>
      <c r="AZ20543" s="1" t="s">
        <v>1215</v>
      </c>
      <c r="BA20543" s="1" t="s">
        <v>1216</v>
      </c>
      <c r="BB20543">
        <v>2</v>
      </c>
      <c r="BC20543">
        <v>1.7244019545614719E-9</v>
      </c>
      <c r="BD20543">
        <v>1.7244019545614719E-9</v>
      </c>
      <c r="BE20543">
        <v>0</v>
      </c>
      <c r="BF20543">
        <v>0</v>
      </c>
      <c r="BG20543">
        <v>0</v>
      </c>
      <c r="BH20543">
        <v>0</v>
      </c>
      <c r="BI20543">
        <v>0</v>
      </c>
      <c r="BJ20543">
        <v>1.7244019545614719E-9</v>
      </c>
      <c r="BK20543">
        <v>0</v>
      </c>
      <c r="BL20543" s="1" t="s">
        <v>7879</v>
      </c>
      <c r="BM20543">
        <v>18</v>
      </c>
      <c r="BN20543">
        <v>157</v>
      </c>
    </row>
    <row r="20544" spans="50:66" x14ac:dyDescent="0.25">
      <c r="AX20544" s="1" t="s">
        <v>7817</v>
      </c>
      <c r="AY20544" s="1" t="s">
        <v>7878</v>
      </c>
      <c r="AZ20544" s="1" t="s">
        <v>1215</v>
      </c>
      <c r="BA20544" s="1" t="s">
        <v>1216</v>
      </c>
      <c r="BB20544">
        <v>2</v>
      </c>
      <c r="BC20544">
        <v>1.7244019545614719E-9</v>
      </c>
      <c r="BD20544">
        <v>1.7244019545614719E-9</v>
      </c>
      <c r="BE20544">
        <v>0</v>
      </c>
      <c r="BF20544">
        <v>0</v>
      </c>
      <c r="BG20544">
        <v>0</v>
      </c>
      <c r="BH20544">
        <v>0</v>
      </c>
      <c r="BI20544">
        <v>0</v>
      </c>
      <c r="BJ20544">
        <v>1.7244019545614719E-9</v>
      </c>
      <c r="BK20544">
        <v>0</v>
      </c>
      <c r="BL20544" s="1" t="s">
        <v>7879</v>
      </c>
      <c r="BM20544">
        <v>18</v>
      </c>
      <c r="BN20544">
        <v>158</v>
      </c>
    </row>
    <row r="20545" spans="50:66" x14ac:dyDescent="0.25">
      <c r="AX20545" s="1" t="s">
        <v>1193</v>
      </c>
      <c r="AY20545" s="1" t="s">
        <v>7878</v>
      </c>
      <c r="AZ20545" s="1" t="s">
        <v>1215</v>
      </c>
      <c r="BA20545" s="1" t="s">
        <v>1216</v>
      </c>
      <c r="BB20545">
        <v>2</v>
      </c>
      <c r="BC20545">
        <v>1.7244019545614719E-9</v>
      </c>
      <c r="BD20545">
        <v>1.7244019545614719E-9</v>
      </c>
      <c r="BE20545">
        <v>0</v>
      </c>
      <c r="BF20545">
        <v>0</v>
      </c>
      <c r="BG20545">
        <v>0</v>
      </c>
      <c r="BH20545">
        <v>0</v>
      </c>
      <c r="BI20545">
        <v>0</v>
      </c>
      <c r="BJ20545">
        <v>1.7244019545614719E-9</v>
      </c>
      <c r="BK20545">
        <v>0</v>
      </c>
      <c r="BL20545" s="1" t="s">
        <v>7879</v>
      </c>
      <c r="BM20545">
        <v>18</v>
      </c>
      <c r="BN20545">
        <v>159</v>
      </c>
    </row>
    <row r="20546" spans="50:66" x14ac:dyDescent="0.25">
      <c r="AX20546" s="1" t="s">
        <v>7841</v>
      </c>
      <c r="AY20546" s="1" t="s">
        <v>7878</v>
      </c>
      <c r="AZ20546" s="1" t="s">
        <v>1215</v>
      </c>
      <c r="BA20546" s="1" t="s">
        <v>1216</v>
      </c>
      <c r="BB20546">
        <v>2</v>
      </c>
      <c r="BC20546">
        <v>3.4488039091229439E-9</v>
      </c>
      <c r="BD20546">
        <v>3.4488039091229439E-9</v>
      </c>
      <c r="BE20546">
        <v>0</v>
      </c>
      <c r="BF20546">
        <v>0</v>
      </c>
      <c r="BG20546">
        <v>0</v>
      </c>
      <c r="BH20546">
        <v>0</v>
      </c>
      <c r="BI20546">
        <v>0</v>
      </c>
      <c r="BJ20546">
        <v>3.4488039091229439E-9</v>
      </c>
      <c r="BK20546">
        <v>0</v>
      </c>
      <c r="BL20546" s="1" t="s">
        <v>7879</v>
      </c>
      <c r="BM20546">
        <v>18</v>
      </c>
      <c r="BN20546">
        <v>160</v>
      </c>
    </row>
    <row r="20547" spans="50:66" x14ac:dyDescent="0.25">
      <c r="AX20547" s="1" t="s">
        <v>7818</v>
      </c>
      <c r="AY20547" s="1" t="s">
        <v>7878</v>
      </c>
      <c r="AZ20547" s="1" t="s">
        <v>1215</v>
      </c>
      <c r="BA20547" s="1" t="s">
        <v>1216</v>
      </c>
      <c r="BB20547">
        <v>2</v>
      </c>
      <c r="BC20547">
        <v>1.7244019545614719E-9</v>
      </c>
      <c r="BD20547">
        <v>1.7244019545614719E-9</v>
      </c>
      <c r="BE20547">
        <v>0</v>
      </c>
      <c r="BF20547">
        <v>0</v>
      </c>
      <c r="BG20547">
        <v>0</v>
      </c>
      <c r="BH20547">
        <v>0</v>
      </c>
      <c r="BI20547">
        <v>0</v>
      </c>
      <c r="BJ20547">
        <v>1.7244019545614719E-9</v>
      </c>
      <c r="BK20547">
        <v>0</v>
      </c>
      <c r="BL20547" s="1" t="s">
        <v>7879</v>
      </c>
      <c r="BM20547">
        <v>18</v>
      </c>
      <c r="BN20547">
        <v>161</v>
      </c>
    </row>
    <row r="20548" spans="50:66" x14ac:dyDescent="0.25">
      <c r="AX20548" s="1" t="s">
        <v>7734</v>
      </c>
      <c r="AY20548" s="1" t="s">
        <v>7878</v>
      </c>
      <c r="AZ20548" s="1" t="s">
        <v>1215</v>
      </c>
      <c r="BA20548" s="1" t="s">
        <v>1216</v>
      </c>
      <c r="BB20548">
        <v>2</v>
      </c>
      <c r="BC20548">
        <v>1.7244019545614719E-9</v>
      </c>
      <c r="BD20548">
        <v>1.7244019545614719E-9</v>
      </c>
      <c r="BE20548">
        <v>0</v>
      </c>
      <c r="BF20548">
        <v>0</v>
      </c>
      <c r="BG20548">
        <v>0</v>
      </c>
      <c r="BH20548">
        <v>0</v>
      </c>
      <c r="BI20548">
        <v>0</v>
      </c>
      <c r="BJ20548">
        <v>1.7244019545614719E-9</v>
      </c>
      <c r="BK20548">
        <v>0</v>
      </c>
      <c r="BL20548" s="1" t="s">
        <v>7879</v>
      </c>
      <c r="BM20548">
        <v>18</v>
      </c>
      <c r="BN20548">
        <v>164</v>
      </c>
    </row>
    <row r="20549" spans="50:66" x14ac:dyDescent="0.25">
      <c r="AX20549" s="1" t="s">
        <v>7842</v>
      </c>
      <c r="AY20549" s="1" t="s">
        <v>7878</v>
      </c>
      <c r="AZ20549" s="1" t="s">
        <v>1215</v>
      </c>
      <c r="BA20549" s="1" t="s">
        <v>1216</v>
      </c>
      <c r="BB20549">
        <v>2</v>
      </c>
      <c r="BC20549">
        <v>1.7244019545614719E-9</v>
      </c>
      <c r="BD20549">
        <v>1.7244019545614719E-9</v>
      </c>
      <c r="BE20549">
        <v>0</v>
      </c>
      <c r="BF20549">
        <v>0</v>
      </c>
      <c r="BG20549">
        <v>0</v>
      </c>
      <c r="BH20549">
        <v>0</v>
      </c>
      <c r="BI20549">
        <v>0</v>
      </c>
      <c r="BJ20549">
        <v>1.7244019545614719E-9</v>
      </c>
      <c r="BK20549">
        <v>0</v>
      </c>
      <c r="BL20549" s="1" t="s">
        <v>7879</v>
      </c>
      <c r="BM20549">
        <v>18</v>
      </c>
      <c r="BN20549">
        <v>165</v>
      </c>
    </row>
    <row r="20550" spans="50:66" x14ac:dyDescent="0.25">
      <c r="AX20550" s="1" t="s">
        <v>7819</v>
      </c>
      <c r="AY20550" s="1" t="s">
        <v>7878</v>
      </c>
      <c r="AZ20550" s="1" t="s">
        <v>1215</v>
      </c>
      <c r="BA20550" s="1" t="s">
        <v>1216</v>
      </c>
      <c r="BB20550">
        <v>2</v>
      </c>
      <c r="BC20550">
        <v>1.7244019545614719E-9</v>
      </c>
      <c r="BD20550">
        <v>1.7244019545614719E-9</v>
      </c>
      <c r="BE20550">
        <v>0</v>
      </c>
      <c r="BF20550">
        <v>0</v>
      </c>
      <c r="BG20550">
        <v>0</v>
      </c>
      <c r="BH20550">
        <v>0</v>
      </c>
      <c r="BI20550">
        <v>0</v>
      </c>
      <c r="BJ20550">
        <v>1.7244019545614719E-9</v>
      </c>
      <c r="BK20550">
        <v>0</v>
      </c>
      <c r="BL20550" s="1" t="s">
        <v>7879</v>
      </c>
      <c r="BM20550">
        <v>18</v>
      </c>
      <c r="BN20550">
        <v>166</v>
      </c>
    </row>
    <row r="20551" spans="50:66" x14ac:dyDescent="0.25">
      <c r="AX20551" s="1" t="s">
        <v>7731</v>
      </c>
      <c r="AY20551" s="1" t="s">
        <v>7878</v>
      </c>
      <c r="AZ20551" s="1" t="s">
        <v>1215</v>
      </c>
      <c r="BA20551" s="1" t="s">
        <v>1216</v>
      </c>
      <c r="BB20551">
        <v>2</v>
      </c>
      <c r="BC20551">
        <v>1.7244019545614719E-9</v>
      </c>
      <c r="BD20551">
        <v>1.7244019545614719E-9</v>
      </c>
      <c r="BE20551">
        <v>0</v>
      </c>
      <c r="BF20551">
        <v>0</v>
      </c>
      <c r="BG20551">
        <v>0</v>
      </c>
      <c r="BH20551">
        <v>0</v>
      </c>
      <c r="BI20551">
        <v>0</v>
      </c>
      <c r="BJ20551">
        <v>1.7244019545614719E-9</v>
      </c>
      <c r="BK20551">
        <v>0</v>
      </c>
      <c r="BL20551" s="1" t="s">
        <v>7879</v>
      </c>
      <c r="BM20551">
        <v>18</v>
      </c>
      <c r="BN20551">
        <v>169</v>
      </c>
    </row>
    <row r="20552" spans="50:66" x14ac:dyDescent="0.25">
      <c r="AX20552" s="1" t="s">
        <v>7538</v>
      </c>
      <c r="AY20552" s="1" t="s">
        <v>7878</v>
      </c>
      <c r="AZ20552" s="1" t="s">
        <v>1215</v>
      </c>
      <c r="BA20552" s="1" t="s">
        <v>1216</v>
      </c>
      <c r="BB20552">
        <v>2</v>
      </c>
      <c r="BC20552">
        <v>1.7244019545614719E-9</v>
      </c>
      <c r="BD20552">
        <v>1.7244019545614719E-9</v>
      </c>
      <c r="BE20552">
        <v>0</v>
      </c>
      <c r="BF20552">
        <v>0</v>
      </c>
      <c r="BG20552">
        <v>0</v>
      </c>
      <c r="BH20552">
        <v>0</v>
      </c>
      <c r="BI20552">
        <v>0</v>
      </c>
      <c r="BJ20552">
        <v>1.7244019545614719E-9</v>
      </c>
      <c r="BK20552">
        <v>0</v>
      </c>
      <c r="BL20552" s="1" t="s">
        <v>7879</v>
      </c>
      <c r="BM20552">
        <v>18</v>
      </c>
      <c r="BN20552">
        <v>170</v>
      </c>
    </row>
    <row r="20553" spans="50:66" x14ac:dyDescent="0.25">
      <c r="AX20553" s="1" t="s">
        <v>7735</v>
      </c>
      <c r="AY20553" s="1" t="s">
        <v>7878</v>
      </c>
      <c r="AZ20553" s="1" t="s">
        <v>1215</v>
      </c>
      <c r="BA20553" s="1" t="s">
        <v>1216</v>
      </c>
      <c r="BB20553">
        <v>2</v>
      </c>
      <c r="BC20553">
        <v>1.7244019545614719E-9</v>
      </c>
      <c r="BD20553">
        <v>1.7244019545614719E-9</v>
      </c>
      <c r="BE20553">
        <v>0</v>
      </c>
      <c r="BF20553">
        <v>0</v>
      </c>
      <c r="BG20553">
        <v>0</v>
      </c>
      <c r="BH20553">
        <v>0</v>
      </c>
      <c r="BI20553">
        <v>0</v>
      </c>
      <c r="BJ20553">
        <v>1.7244019545614719E-9</v>
      </c>
      <c r="BK20553">
        <v>0</v>
      </c>
      <c r="BL20553" s="1" t="s">
        <v>7879</v>
      </c>
      <c r="BM20553">
        <v>18</v>
      </c>
      <c r="BN20553">
        <v>171</v>
      </c>
    </row>
    <row r="20554" spans="50:66" x14ac:dyDescent="0.25">
      <c r="AX20554" s="1" t="s">
        <v>7843</v>
      </c>
      <c r="AY20554" s="1" t="s">
        <v>7878</v>
      </c>
      <c r="AZ20554" s="1" t="s">
        <v>1215</v>
      </c>
      <c r="BA20554" s="1" t="s">
        <v>1216</v>
      </c>
      <c r="BB20554">
        <v>2</v>
      </c>
      <c r="BC20554">
        <v>1.7244019545614719E-9</v>
      </c>
      <c r="BD20554">
        <v>1.7244019545614719E-9</v>
      </c>
      <c r="BE20554">
        <v>0</v>
      </c>
      <c r="BF20554">
        <v>0</v>
      </c>
      <c r="BG20554">
        <v>0</v>
      </c>
      <c r="BH20554">
        <v>0</v>
      </c>
      <c r="BI20554">
        <v>0</v>
      </c>
      <c r="BJ20554">
        <v>1.7244019545614719E-9</v>
      </c>
      <c r="BK20554">
        <v>0</v>
      </c>
      <c r="BL20554" s="1" t="s">
        <v>7879</v>
      </c>
      <c r="BM20554">
        <v>18</v>
      </c>
      <c r="BN20554">
        <v>172</v>
      </c>
    </row>
    <row r="20555" spans="50:66" x14ac:dyDescent="0.25">
      <c r="AX20555" s="1" t="s">
        <v>7733</v>
      </c>
      <c r="AY20555" s="1" t="s">
        <v>7878</v>
      </c>
      <c r="AZ20555" s="1" t="s">
        <v>1215</v>
      </c>
      <c r="BA20555" s="1" t="s">
        <v>1216</v>
      </c>
      <c r="BB20555">
        <v>2</v>
      </c>
      <c r="BC20555">
        <v>1.7244019545614719E-9</v>
      </c>
      <c r="BD20555">
        <v>1.7244019545614719E-9</v>
      </c>
      <c r="BE20555">
        <v>0</v>
      </c>
      <c r="BF20555">
        <v>0</v>
      </c>
      <c r="BG20555">
        <v>0</v>
      </c>
      <c r="BH20555">
        <v>0</v>
      </c>
      <c r="BI20555">
        <v>0</v>
      </c>
      <c r="BJ20555">
        <v>1.7244019545614719E-9</v>
      </c>
      <c r="BK20555">
        <v>0</v>
      </c>
      <c r="BL20555" s="1" t="s">
        <v>7879</v>
      </c>
      <c r="BM20555">
        <v>18</v>
      </c>
      <c r="BN20555">
        <v>174</v>
      </c>
    </row>
    <row r="20556" spans="50:66" x14ac:dyDescent="0.25">
      <c r="AX20556" s="1" t="s">
        <v>1154</v>
      </c>
      <c r="AY20556" s="1" t="s">
        <v>7878</v>
      </c>
      <c r="AZ20556" s="1" t="s">
        <v>1215</v>
      </c>
      <c r="BA20556" s="1" t="s">
        <v>1216</v>
      </c>
      <c r="BB20556">
        <v>2</v>
      </c>
      <c r="BC20556">
        <v>1.7244019545614719E-9</v>
      </c>
      <c r="BD20556">
        <v>1.7244019545614719E-9</v>
      </c>
      <c r="BE20556">
        <v>0</v>
      </c>
      <c r="BF20556">
        <v>0</v>
      </c>
      <c r="BG20556">
        <v>0</v>
      </c>
      <c r="BH20556">
        <v>0</v>
      </c>
      <c r="BI20556">
        <v>0</v>
      </c>
      <c r="BJ20556">
        <v>1.7244019545614719E-9</v>
      </c>
      <c r="BK20556">
        <v>0</v>
      </c>
      <c r="BL20556" s="1" t="s">
        <v>7879</v>
      </c>
      <c r="BM20556">
        <v>18</v>
      </c>
      <c r="BN20556">
        <v>176</v>
      </c>
    </row>
    <row r="20557" spans="50:66" x14ac:dyDescent="0.25">
      <c r="AX20557" s="1" t="s">
        <v>7820</v>
      </c>
      <c r="AY20557" s="1" t="s">
        <v>7878</v>
      </c>
      <c r="AZ20557" s="1" t="s">
        <v>1215</v>
      </c>
      <c r="BA20557" s="1" t="s">
        <v>1216</v>
      </c>
      <c r="BB20557">
        <v>2</v>
      </c>
      <c r="BC20557">
        <v>1.7244019545614719E-9</v>
      </c>
      <c r="BD20557">
        <v>1.7244019545614719E-9</v>
      </c>
      <c r="BE20557">
        <v>0</v>
      </c>
      <c r="BF20557">
        <v>0</v>
      </c>
      <c r="BG20557">
        <v>0</v>
      </c>
      <c r="BH20557">
        <v>0</v>
      </c>
      <c r="BI20557">
        <v>0</v>
      </c>
      <c r="BJ20557">
        <v>1.7244019545614719E-9</v>
      </c>
      <c r="BK20557">
        <v>0</v>
      </c>
      <c r="BL20557" s="1" t="s">
        <v>7879</v>
      </c>
      <c r="BM20557">
        <v>18</v>
      </c>
      <c r="BN20557">
        <v>177</v>
      </c>
    </row>
    <row r="20558" spans="50:66" x14ac:dyDescent="0.25">
      <c r="AX20558" s="1" t="s">
        <v>1224</v>
      </c>
      <c r="AY20558" s="1" t="s">
        <v>7878</v>
      </c>
      <c r="AZ20558" s="1" t="s">
        <v>1215</v>
      </c>
      <c r="BA20558" s="1" t="s">
        <v>1216</v>
      </c>
      <c r="BB20558">
        <v>2</v>
      </c>
      <c r="BC20558">
        <v>3.4488039091229439E-9</v>
      </c>
      <c r="BD20558">
        <v>3.4488039091229439E-9</v>
      </c>
      <c r="BE20558">
        <v>0</v>
      </c>
      <c r="BF20558">
        <v>0</v>
      </c>
      <c r="BG20558">
        <v>0</v>
      </c>
      <c r="BH20558">
        <v>0</v>
      </c>
      <c r="BI20558">
        <v>0</v>
      </c>
      <c r="BJ20558">
        <v>3.4488039091229439E-9</v>
      </c>
      <c r="BK20558">
        <v>0</v>
      </c>
      <c r="BL20558" s="1" t="s">
        <v>7879</v>
      </c>
      <c r="BM20558">
        <v>18</v>
      </c>
      <c r="BN20558">
        <v>178</v>
      </c>
    </row>
    <row r="20559" spans="50:66" x14ac:dyDescent="0.25">
      <c r="AX20559" s="1" t="s">
        <v>1128</v>
      </c>
      <c r="AY20559" s="1" t="s">
        <v>7878</v>
      </c>
      <c r="AZ20559" s="1" t="s">
        <v>1215</v>
      </c>
      <c r="BA20559" s="1" t="s">
        <v>1216</v>
      </c>
      <c r="BB20559">
        <v>2</v>
      </c>
      <c r="BC20559">
        <v>1.7244019545614719E-9</v>
      </c>
      <c r="BD20559">
        <v>1.7244019545614719E-9</v>
      </c>
      <c r="BE20559">
        <v>0</v>
      </c>
      <c r="BF20559">
        <v>0</v>
      </c>
      <c r="BG20559">
        <v>0</v>
      </c>
      <c r="BH20559">
        <v>0</v>
      </c>
      <c r="BI20559">
        <v>0</v>
      </c>
      <c r="BJ20559">
        <v>1.7244019545614719E-9</v>
      </c>
      <c r="BK20559">
        <v>0</v>
      </c>
      <c r="BL20559" s="1" t="s">
        <v>7879</v>
      </c>
      <c r="BM20559">
        <v>18</v>
      </c>
      <c r="BN20559">
        <v>179</v>
      </c>
    </row>
    <row r="20560" spans="50:66" x14ac:dyDescent="0.25">
      <c r="AX20560" s="1" t="s">
        <v>7821</v>
      </c>
      <c r="AY20560" s="1" t="s">
        <v>7878</v>
      </c>
      <c r="AZ20560" s="1" t="s">
        <v>1215</v>
      </c>
      <c r="BA20560" s="1" t="s">
        <v>1216</v>
      </c>
      <c r="BB20560">
        <v>2</v>
      </c>
      <c r="BC20560">
        <v>3.4488039091229439E-9</v>
      </c>
      <c r="BD20560">
        <v>3.4488039091229439E-9</v>
      </c>
      <c r="BE20560">
        <v>0</v>
      </c>
      <c r="BF20560">
        <v>0</v>
      </c>
      <c r="BG20560">
        <v>0</v>
      </c>
      <c r="BH20560">
        <v>0</v>
      </c>
      <c r="BI20560">
        <v>0</v>
      </c>
      <c r="BJ20560">
        <v>3.4488039091229439E-9</v>
      </c>
      <c r="BK20560">
        <v>0</v>
      </c>
      <c r="BL20560" s="1" t="s">
        <v>7879</v>
      </c>
      <c r="BM20560">
        <v>18</v>
      </c>
      <c r="BN20560">
        <v>180</v>
      </c>
    </row>
    <row r="20561" spans="50:66" x14ac:dyDescent="0.25">
      <c r="AX20561" s="1" t="s">
        <v>7844</v>
      </c>
      <c r="AY20561" s="1" t="s">
        <v>7878</v>
      </c>
      <c r="AZ20561" s="1" t="s">
        <v>1215</v>
      </c>
      <c r="BA20561" s="1" t="s">
        <v>1216</v>
      </c>
      <c r="BB20561">
        <v>2</v>
      </c>
      <c r="BC20561">
        <v>1.7244019545614719E-9</v>
      </c>
      <c r="BD20561">
        <v>1.7244019545614719E-9</v>
      </c>
      <c r="BE20561">
        <v>0</v>
      </c>
      <c r="BF20561">
        <v>0</v>
      </c>
      <c r="BG20561">
        <v>0</v>
      </c>
      <c r="BH20561">
        <v>0</v>
      </c>
      <c r="BI20561">
        <v>0</v>
      </c>
      <c r="BJ20561">
        <v>1.7244019545614719E-9</v>
      </c>
      <c r="BK20561">
        <v>0</v>
      </c>
      <c r="BL20561" s="1" t="s">
        <v>7879</v>
      </c>
      <c r="BM20561">
        <v>18</v>
      </c>
      <c r="BN20561">
        <v>197</v>
      </c>
    </row>
    <row r="20562" spans="50:66" x14ac:dyDescent="0.25">
      <c r="AX20562" s="1" t="s">
        <v>1202</v>
      </c>
      <c r="AY20562" s="1" t="s">
        <v>7878</v>
      </c>
      <c r="AZ20562" s="1" t="s">
        <v>1215</v>
      </c>
      <c r="BA20562" s="1" t="s">
        <v>1216</v>
      </c>
      <c r="BB20562">
        <v>2</v>
      </c>
      <c r="BC20562">
        <v>1.7244019545614719E-9</v>
      </c>
      <c r="BD20562">
        <v>1.7244019545614719E-9</v>
      </c>
      <c r="BE20562">
        <v>0</v>
      </c>
      <c r="BF20562">
        <v>0</v>
      </c>
      <c r="BG20562">
        <v>0</v>
      </c>
      <c r="BH20562">
        <v>0</v>
      </c>
      <c r="BI20562">
        <v>0</v>
      </c>
      <c r="BJ20562">
        <v>1.7244019545614719E-9</v>
      </c>
      <c r="BK20562">
        <v>0</v>
      </c>
      <c r="BL20562" s="1" t="s">
        <v>7879</v>
      </c>
      <c r="BM20562">
        <v>18</v>
      </c>
      <c r="BN20562">
        <v>198</v>
      </c>
    </row>
    <row r="20563" spans="50:66" x14ac:dyDescent="0.25">
      <c r="AX20563" s="1" t="s">
        <v>7856</v>
      </c>
      <c r="AY20563" s="1" t="s">
        <v>7878</v>
      </c>
      <c r="AZ20563" s="1" t="s">
        <v>1215</v>
      </c>
      <c r="BA20563" s="1" t="s">
        <v>1216</v>
      </c>
      <c r="BB20563">
        <v>2</v>
      </c>
      <c r="BC20563">
        <v>3.4488039091229439E-9</v>
      </c>
      <c r="BD20563">
        <v>3.4488039091229439E-9</v>
      </c>
      <c r="BE20563">
        <v>0</v>
      </c>
      <c r="BF20563">
        <v>0</v>
      </c>
      <c r="BG20563">
        <v>0</v>
      </c>
      <c r="BH20563">
        <v>0</v>
      </c>
      <c r="BI20563">
        <v>0</v>
      </c>
      <c r="BJ20563">
        <v>3.4488039091229439E-9</v>
      </c>
      <c r="BK20563">
        <v>0</v>
      </c>
      <c r="BL20563" s="1" t="s">
        <v>7879</v>
      </c>
      <c r="BM20563">
        <v>18</v>
      </c>
      <c r="BN20563">
        <v>199</v>
      </c>
    </row>
    <row r="20564" spans="50:66" x14ac:dyDescent="0.25">
      <c r="AX20564" s="1" t="s">
        <v>7823</v>
      </c>
      <c r="AY20564" s="1" t="s">
        <v>7878</v>
      </c>
      <c r="AZ20564" s="1" t="s">
        <v>1215</v>
      </c>
      <c r="BA20564" s="1" t="s">
        <v>1216</v>
      </c>
      <c r="BB20564">
        <v>2</v>
      </c>
      <c r="BC20564">
        <v>1.7244019545614719E-9</v>
      </c>
      <c r="BD20564">
        <v>1.7244019545614719E-9</v>
      </c>
      <c r="BE20564">
        <v>0</v>
      </c>
      <c r="BF20564">
        <v>0</v>
      </c>
      <c r="BG20564">
        <v>0</v>
      </c>
      <c r="BH20564">
        <v>0</v>
      </c>
      <c r="BI20564">
        <v>0</v>
      </c>
      <c r="BJ20564">
        <v>1.7244019545614719E-9</v>
      </c>
      <c r="BK20564">
        <v>0</v>
      </c>
      <c r="BL20564" s="1" t="s">
        <v>7879</v>
      </c>
      <c r="BM20564">
        <v>18</v>
      </c>
      <c r="BN20564">
        <v>202</v>
      </c>
    </row>
    <row r="20565" spans="50:66" x14ac:dyDescent="0.25">
      <c r="AX20565" s="1" t="s">
        <v>7845</v>
      </c>
      <c r="AY20565" s="1" t="s">
        <v>7878</v>
      </c>
      <c r="AZ20565" s="1" t="s">
        <v>1215</v>
      </c>
      <c r="BA20565" s="1" t="s">
        <v>1216</v>
      </c>
      <c r="BB20565">
        <v>2</v>
      </c>
      <c r="BC20565">
        <v>1.7244019545614719E-9</v>
      </c>
      <c r="BD20565">
        <v>1.7244019545614719E-9</v>
      </c>
      <c r="BE20565">
        <v>0</v>
      </c>
      <c r="BF20565">
        <v>0</v>
      </c>
      <c r="BG20565">
        <v>0</v>
      </c>
      <c r="BH20565">
        <v>0</v>
      </c>
      <c r="BI20565">
        <v>0</v>
      </c>
      <c r="BJ20565">
        <v>1.7244019545614719E-9</v>
      </c>
      <c r="BK20565">
        <v>0</v>
      </c>
      <c r="BL20565" s="1" t="s">
        <v>7879</v>
      </c>
      <c r="BM20565">
        <v>18</v>
      </c>
      <c r="BN20565">
        <v>220</v>
      </c>
    </row>
    <row r="20566" spans="50:66" x14ac:dyDescent="0.25">
      <c r="AX20566" s="1" t="s">
        <v>7866</v>
      </c>
      <c r="AY20566" s="1" t="s">
        <v>7878</v>
      </c>
      <c r="AZ20566" s="1" t="s">
        <v>1215</v>
      </c>
      <c r="BA20566" s="1" t="s">
        <v>1216</v>
      </c>
      <c r="BB20566">
        <v>2</v>
      </c>
      <c r="BC20566">
        <v>1.7244019545614719E-9</v>
      </c>
      <c r="BD20566">
        <v>1.7244019545614719E-9</v>
      </c>
      <c r="BE20566">
        <v>0</v>
      </c>
      <c r="BF20566">
        <v>0</v>
      </c>
      <c r="BG20566">
        <v>0</v>
      </c>
      <c r="BH20566">
        <v>0</v>
      </c>
      <c r="BI20566">
        <v>0</v>
      </c>
      <c r="BJ20566">
        <v>1.7244019545614719E-9</v>
      </c>
      <c r="BK20566">
        <v>0</v>
      </c>
      <c r="BL20566" s="1" t="s">
        <v>7879</v>
      </c>
      <c r="BM20566">
        <v>18</v>
      </c>
      <c r="BN20566">
        <v>221</v>
      </c>
    </row>
    <row r="20567" spans="50:66" x14ac:dyDescent="0.25">
      <c r="AX20567" s="1" t="s">
        <v>7857</v>
      </c>
      <c r="AY20567" s="1" t="s">
        <v>7878</v>
      </c>
      <c r="AZ20567" s="1" t="s">
        <v>1215</v>
      </c>
      <c r="BA20567" s="1" t="s">
        <v>1216</v>
      </c>
      <c r="BB20567">
        <v>2</v>
      </c>
      <c r="BC20567">
        <v>1.7244019545614719E-9</v>
      </c>
      <c r="BD20567">
        <v>1.7244019545614719E-9</v>
      </c>
      <c r="BE20567">
        <v>0</v>
      </c>
      <c r="BF20567">
        <v>0</v>
      </c>
      <c r="BG20567">
        <v>0</v>
      </c>
      <c r="BH20567">
        <v>0</v>
      </c>
      <c r="BI20567">
        <v>0</v>
      </c>
      <c r="BJ20567">
        <v>1.7244019545614719E-9</v>
      </c>
      <c r="BK20567">
        <v>0</v>
      </c>
      <c r="BL20567" s="1" t="s">
        <v>7879</v>
      </c>
      <c r="BM20567">
        <v>18</v>
      </c>
      <c r="BN20567">
        <v>223</v>
      </c>
    </row>
    <row r="20568" spans="50:66" x14ac:dyDescent="0.25">
      <c r="AX20568" s="1" t="s">
        <v>7826</v>
      </c>
      <c r="AY20568" s="1" t="s">
        <v>7878</v>
      </c>
      <c r="AZ20568" s="1" t="s">
        <v>1215</v>
      </c>
      <c r="BA20568" s="1" t="s">
        <v>1216</v>
      </c>
      <c r="BB20568">
        <v>2</v>
      </c>
      <c r="BC20568">
        <v>1.7244019545614719E-9</v>
      </c>
      <c r="BD20568">
        <v>1.7244019545614719E-9</v>
      </c>
      <c r="BE20568">
        <v>0</v>
      </c>
      <c r="BF20568">
        <v>0</v>
      </c>
      <c r="BG20568">
        <v>0</v>
      </c>
      <c r="BH20568">
        <v>0</v>
      </c>
      <c r="BI20568">
        <v>0</v>
      </c>
      <c r="BJ20568">
        <v>1.7244019545614719E-9</v>
      </c>
      <c r="BK20568">
        <v>0</v>
      </c>
      <c r="BL20568" s="1" t="s">
        <v>7879</v>
      </c>
      <c r="BM20568">
        <v>18</v>
      </c>
      <c r="BN20568">
        <v>235</v>
      </c>
    </row>
    <row r="20569" spans="50:66" x14ac:dyDescent="0.25">
      <c r="AX20569" s="1" t="s">
        <v>7847</v>
      </c>
      <c r="AY20569" s="1" t="s">
        <v>7878</v>
      </c>
      <c r="AZ20569" s="1" t="s">
        <v>1215</v>
      </c>
      <c r="BA20569" s="1" t="s">
        <v>1216</v>
      </c>
      <c r="BB20569">
        <v>2</v>
      </c>
      <c r="BC20569">
        <v>1.7244019545614719E-9</v>
      </c>
      <c r="BD20569">
        <v>1.7244019545614719E-9</v>
      </c>
      <c r="BE20569">
        <v>0</v>
      </c>
      <c r="BF20569">
        <v>0</v>
      </c>
      <c r="BG20569">
        <v>0</v>
      </c>
      <c r="BH20569">
        <v>0</v>
      </c>
      <c r="BI20569">
        <v>0</v>
      </c>
      <c r="BJ20569">
        <v>1.7244019545614719E-9</v>
      </c>
      <c r="BK20569">
        <v>0</v>
      </c>
      <c r="BL20569" s="1" t="s">
        <v>7879</v>
      </c>
      <c r="BM20569">
        <v>18</v>
      </c>
      <c r="BN20569">
        <v>236</v>
      </c>
    </row>
    <row r="20570" spans="50:66" x14ac:dyDescent="0.25">
      <c r="AX20570" s="1" t="s">
        <v>7859</v>
      </c>
      <c r="AY20570" s="1" t="s">
        <v>7878</v>
      </c>
      <c r="AZ20570" s="1" t="s">
        <v>1215</v>
      </c>
      <c r="BA20570" s="1" t="s">
        <v>1216</v>
      </c>
      <c r="BB20570">
        <v>2</v>
      </c>
      <c r="BC20570">
        <v>1.7244019545614719E-9</v>
      </c>
      <c r="BD20570">
        <v>1.7244019545614719E-9</v>
      </c>
      <c r="BE20570">
        <v>0</v>
      </c>
      <c r="BF20570">
        <v>0</v>
      </c>
      <c r="BG20570">
        <v>0</v>
      </c>
      <c r="BH20570">
        <v>0</v>
      </c>
      <c r="BI20570">
        <v>0</v>
      </c>
      <c r="BJ20570">
        <v>1.7244019545614719E-9</v>
      </c>
      <c r="BK20570">
        <v>0</v>
      </c>
      <c r="BL20570" s="1" t="s">
        <v>7879</v>
      </c>
      <c r="BM20570">
        <v>18</v>
      </c>
      <c r="BN20570">
        <v>238</v>
      </c>
    </row>
    <row r="20571" spans="50:66" x14ac:dyDescent="0.25">
      <c r="AX20571" s="1" t="s">
        <v>7828</v>
      </c>
      <c r="AY20571" s="1" t="s">
        <v>7878</v>
      </c>
      <c r="AZ20571" s="1" t="s">
        <v>1215</v>
      </c>
      <c r="BA20571" s="1" t="s">
        <v>1216</v>
      </c>
      <c r="BB20571">
        <v>2</v>
      </c>
      <c r="BC20571">
        <v>1.7244019545614719E-9</v>
      </c>
      <c r="BD20571">
        <v>1.7244019545614719E-9</v>
      </c>
      <c r="BE20571">
        <v>0</v>
      </c>
      <c r="BF20571">
        <v>0</v>
      </c>
      <c r="BG20571">
        <v>0</v>
      </c>
      <c r="BH20571">
        <v>0</v>
      </c>
      <c r="BI20571">
        <v>0</v>
      </c>
      <c r="BJ20571">
        <v>1.7244019545614719E-9</v>
      </c>
      <c r="BK20571">
        <v>0</v>
      </c>
      <c r="BL20571" s="1" t="s">
        <v>7879</v>
      </c>
      <c r="BM20571">
        <v>18</v>
      </c>
      <c r="BN20571">
        <v>240</v>
      </c>
    </row>
    <row r="20572" spans="50:66" x14ac:dyDescent="0.25">
      <c r="AX20572" s="1" t="s">
        <v>7849</v>
      </c>
      <c r="AY20572" s="1" t="s">
        <v>7878</v>
      </c>
      <c r="AZ20572" s="1" t="s">
        <v>1215</v>
      </c>
      <c r="BA20572" s="1" t="s">
        <v>1216</v>
      </c>
      <c r="BB20572">
        <v>2</v>
      </c>
      <c r="BC20572">
        <v>1.7244019545614719E-9</v>
      </c>
      <c r="BD20572">
        <v>1.7244019545614719E-9</v>
      </c>
      <c r="BE20572">
        <v>0</v>
      </c>
      <c r="BF20572">
        <v>0</v>
      </c>
      <c r="BG20572">
        <v>0</v>
      </c>
      <c r="BH20572">
        <v>0</v>
      </c>
      <c r="BI20572">
        <v>0</v>
      </c>
      <c r="BJ20572">
        <v>1.7244019545614719E-9</v>
      </c>
      <c r="BK20572">
        <v>0</v>
      </c>
      <c r="BL20572" s="1" t="s">
        <v>7879</v>
      </c>
      <c r="BM20572">
        <v>18</v>
      </c>
      <c r="BN20572">
        <v>245</v>
      </c>
    </row>
    <row r="20573" spans="50:66" x14ac:dyDescent="0.25">
      <c r="AX20573" s="1" t="s">
        <v>7860</v>
      </c>
      <c r="AY20573" s="1" t="s">
        <v>7878</v>
      </c>
      <c r="AZ20573" s="1" t="s">
        <v>1215</v>
      </c>
      <c r="BA20573" s="1" t="s">
        <v>1216</v>
      </c>
      <c r="BB20573">
        <v>2</v>
      </c>
      <c r="BC20573">
        <v>3.4488039091229439E-9</v>
      </c>
      <c r="BD20573">
        <v>3.4488039091229439E-9</v>
      </c>
      <c r="BE20573">
        <v>0</v>
      </c>
      <c r="BF20573">
        <v>0</v>
      </c>
      <c r="BG20573">
        <v>0</v>
      </c>
      <c r="BH20573">
        <v>0</v>
      </c>
      <c r="BI20573">
        <v>0</v>
      </c>
      <c r="BJ20573">
        <v>3.4488039091229439E-9</v>
      </c>
      <c r="BK20573">
        <v>0</v>
      </c>
      <c r="BL20573" s="1" t="s">
        <v>7879</v>
      </c>
      <c r="BM20573">
        <v>18</v>
      </c>
      <c r="BN20573">
        <v>247</v>
      </c>
    </row>
    <row r="20574" spans="50:66" x14ac:dyDescent="0.25">
      <c r="AX20574" s="1" t="s">
        <v>7833</v>
      </c>
      <c r="AY20574" s="1" t="s">
        <v>7878</v>
      </c>
      <c r="AZ20574" s="1" t="s">
        <v>1215</v>
      </c>
      <c r="BA20574" s="1" t="s">
        <v>1216</v>
      </c>
      <c r="BB20574">
        <v>2</v>
      </c>
      <c r="BC20574">
        <v>1.7244019545614719E-9</v>
      </c>
      <c r="BD20574">
        <v>1.7244019545614719E-9</v>
      </c>
      <c r="BE20574">
        <v>0</v>
      </c>
      <c r="BF20574">
        <v>0</v>
      </c>
      <c r="BG20574">
        <v>0</v>
      </c>
      <c r="BH20574">
        <v>0</v>
      </c>
      <c r="BI20574">
        <v>0</v>
      </c>
      <c r="BJ20574">
        <v>1.7244019545614719E-9</v>
      </c>
      <c r="BK20574">
        <v>0</v>
      </c>
      <c r="BL20574" s="1" t="s">
        <v>7879</v>
      </c>
      <c r="BM20574">
        <v>18</v>
      </c>
      <c r="BN20574">
        <v>249</v>
      </c>
    </row>
    <row r="20575" spans="50:66" x14ac:dyDescent="0.25">
      <c r="AX20575" s="1" t="s">
        <v>7834</v>
      </c>
      <c r="AY20575" s="1" t="s">
        <v>7878</v>
      </c>
      <c r="AZ20575" s="1" t="s">
        <v>1215</v>
      </c>
      <c r="BA20575" s="1" t="s">
        <v>1216</v>
      </c>
      <c r="BB20575">
        <v>2</v>
      </c>
      <c r="BC20575">
        <v>1.7244019545614719E-9</v>
      </c>
      <c r="BD20575">
        <v>1.7244019545614719E-9</v>
      </c>
      <c r="BE20575">
        <v>0</v>
      </c>
      <c r="BF20575">
        <v>0</v>
      </c>
      <c r="BG20575">
        <v>0</v>
      </c>
      <c r="BH20575">
        <v>0</v>
      </c>
      <c r="BI20575">
        <v>0</v>
      </c>
      <c r="BJ20575">
        <v>1.7244019545614719E-9</v>
      </c>
      <c r="BK20575">
        <v>0</v>
      </c>
      <c r="BL20575" s="1" t="s">
        <v>7879</v>
      </c>
      <c r="BM20575">
        <v>18</v>
      </c>
      <c r="BN20575">
        <v>250</v>
      </c>
    </row>
    <row r="20576" spans="50:66" x14ac:dyDescent="0.25">
      <c r="AX20576" s="1" t="s">
        <v>7835</v>
      </c>
      <c r="AY20576" s="1" t="s">
        <v>7878</v>
      </c>
      <c r="AZ20576" s="1" t="s">
        <v>1215</v>
      </c>
      <c r="BA20576" s="1" t="s">
        <v>1216</v>
      </c>
      <c r="BB20576">
        <v>2</v>
      </c>
      <c r="BC20576">
        <v>1.7244019545614719E-9</v>
      </c>
      <c r="BD20576">
        <v>1.7244019545614719E-9</v>
      </c>
      <c r="BE20576">
        <v>0</v>
      </c>
      <c r="BF20576">
        <v>0</v>
      </c>
      <c r="BG20576">
        <v>0</v>
      </c>
      <c r="BH20576">
        <v>0</v>
      </c>
      <c r="BI20576">
        <v>0</v>
      </c>
      <c r="BJ20576">
        <v>1.7244019545614719E-9</v>
      </c>
      <c r="BK20576">
        <v>0</v>
      </c>
      <c r="BL20576" s="1" t="s">
        <v>7879</v>
      </c>
      <c r="BM20576">
        <v>18</v>
      </c>
      <c r="BN20576">
        <v>251</v>
      </c>
    </row>
    <row r="20577" spans="50:66" x14ac:dyDescent="0.25">
      <c r="AX20577" s="1" t="s">
        <v>7677</v>
      </c>
      <c r="AY20577" s="1" t="s">
        <v>7878</v>
      </c>
      <c r="AZ20577" s="1" t="s">
        <v>1216</v>
      </c>
      <c r="BA20577" s="1" t="s">
        <v>1217</v>
      </c>
      <c r="BB20577">
        <v>2</v>
      </c>
      <c r="BC20577">
        <v>3.4488039091229439E-9</v>
      </c>
      <c r="BD20577">
        <v>3.4488039091229439E-9</v>
      </c>
      <c r="BE20577">
        <v>0</v>
      </c>
      <c r="BF20577">
        <v>0</v>
      </c>
      <c r="BG20577">
        <v>0</v>
      </c>
      <c r="BH20577">
        <v>0</v>
      </c>
      <c r="BI20577">
        <v>0</v>
      </c>
      <c r="BJ20577">
        <v>3.4488039091229439E-9</v>
      </c>
      <c r="BK20577">
        <v>0</v>
      </c>
      <c r="BL20577" s="1" t="s">
        <v>7879</v>
      </c>
      <c r="BM20577">
        <v>19</v>
      </c>
      <c r="BN20577">
        <v>22</v>
      </c>
    </row>
    <row r="20578" spans="50:66" x14ac:dyDescent="0.25">
      <c r="AX20578" s="1" t="s">
        <v>7726</v>
      </c>
      <c r="AY20578" s="1" t="s">
        <v>7878</v>
      </c>
      <c r="AZ20578" s="1" t="s">
        <v>1216</v>
      </c>
      <c r="BA20578" s="1" t="s">
        <v>1217</v>
      </c>
      <c r="BB20578">
        <v>2</v>
      </c>
      <c r="BC20578">
        <v>1.7244019545614719E-9</v>
      </c>
      <c r="BD20578">
        <v>1.7244019545614719E-9</v>
      </c>
      <c r="BE20578">
        <v>0</v>
      </c>
      <c r="BF20578">
        <v>0</v>
      </c>
      <c r="BG20578">
        <v>0</v>
      </c>
      <c r="BH20578">
        <v>0</v>
      </c>
      <c r="BI20578">
        <v>0</v>
      </c>
      <c r="BJ20578">
        <v>1.7244019545614719E-9</v>
      </c>
      <c r="BK20578">
        <v>0</v>
      </c>
      <c r="BL20578" s="1" t="s">
        <v>7879</v>
      </c>
      <c r="BM20578">
        <v>19</v>
      </c>
      <c r="BN20578">
        <v>24</v>
      </c>
    </row>
    <row r="20579" spans="50:66" x14ac:dyDescent="0.25">
      <c r="AX20579" s="1" t="s">
        <v>7537</v>
      </c>
      <c r="AY20579" s="1" t="s">
        <v>7878</v>
      </c>
      <c r="AZ20579" s="1" t="s">
        <v>1216</v>
      </c>
      <c r="BA20579" s="1" t="s">
        <v>1217</v>
      </c>
      <c r="BB20579">
        <v>2</v>
      </c>
      <c r="BC20579">
        <v>3.4488039091229439E-9</v>
      </c>
      <c r="BD20579">
        <v>3.4488039091229439E-9</v>
      </c>
      <c r="BE20579">
        <v>0</v>
      </c>
      <c r="BF20579">
        <v>0</v>
      </c>
      <c r="BG20579">
        <v>0</v>
      </c>
      <c r="BH20579">
        <v>0</v>
      </c>
      <c r="BI20579">
        <v>0</v>
      </c>
      <c r="BJ20579">
        <v>3.4488039091229439E-9</v>
      </c>
      <c r="BK20579">
        <v>0</v>
      </c>
      <c r="BL20579" s="1" t="s">
        <v>7879</v>
      </c>
      <c r="BM20579">
        <v>19</v>
      </c>
      <c r="BN20579">
        <v>26</v>
      </c>
    </row>
    <row r="20580" spans="50:66" x14ac:dyDescent="0.25">
      <c r="AX20580" s="1" t="s">
        <v>7838</v>
      </c>
      <c r="AY20580" s="1" t="s">
        <v>7878</v>
      </c>
      <c r="AZ20580" s="1" t="s">
        <v>1216</v>
      </c>
      <c r="BA20580" s="1" t="s">
        <v>1217</v>
      </c>
      <c r="BB20580">
        <v>2</v>
      </c>
      <c r="BC20580">
        <v>1.7244019545614719E-9</v>
      </c>
      <c r="BD20580">
        <v>1.7244019545614719E-9</v>
      </c>
      <c r="BE20580">
        <v>0</v>
      </c>
      <c r="BF20580">
        <v>0</v>
      </c>
      <c r="BG20580">
        <v>0</v>
      </c>
      <c r="BH20580">
        <v>0</v>
      </c>
      <c r="BI20580">
        <v>0</v>
      </c>
      <c r="BJ20580">
        <v>1.7244019545614719E-9</v>
      </c>
      <c r="BK20580">
        <v>0</v>
      </c>
      <c r="BL20580" s="1" t="s">
        <v>7879</v>
      </c>
      <c r="BM20580">
        <v>19</v>
      </c>
      <c r="BN20580">
        <v>27</v>
      </c>
    </row>
    <row r="20581" spans="50:66" x14ac:dyDescent="0.25">
      <c r="AX20581" s="1" t="s">
        <v>1308</v>
      </c>
      <c r="AY20581" s="1" t="s">
        <v>7878</v>
      </c>
      <c r="AZ20581" s="1" t="s">
        <v>1216</v>
      </c>
      <c r="BA20581" s="1" t="s">
        <v>1217</v>
      </c>
      <c r="BB20581">
        <v>2</v>
      </c>
      <c r="BC20581">
        <v>1.7244019545614719E-9</v>
      </c>
      <c r="BD20581">
        <v>1.7244019545614719E-9</v>
      </c>
      <c r="BE20581">
        <v>0</v>
      </c>
      <c r="BF20581">
        <v>0</v>
      </c>
      <c r="BG20581">
        <v>0</v>
      </c>
      <c r="BH20581">
        <v>0</v>
      </c>
      <c r="BI20581">
        <v>0</v>
      </c>
      <c r="BJ20581">
        <v>1.7244019545614719E-9</v>
      </c>
      <c r="BK20581">
        <v>0</v>
      </c>
      <c r="BL20581" s="1" t="s">
        <v>7879</v>
      </c>
      <c r="BM20581">
        <v>19</v>
      </c>
      <c r="BN20581">
        <v>29</v>
      </c>
    </row>
    <row r="20582" spans="50:66" x14ac:dyDescent="0.25">
      <c r="AX20582" s="1" t="s">
        <v>7809</v>
      </c>
      <c r="AY20582" s="1" t="s">
        <v>7878</v>
      </c>
      <c r="AZ20582" s="1" t="s">
        <v>1216</v>
      </c>
      <c r="BA20582" s="1" t="s">
        <v>1217</v>
      </c>
      <c r="BB20582">
        <v>2</v>
      </c>
      <c r="BC20582">
        <v>1.7244019545614719E-9</v>
      </c>
      <c r="BD20582">
        <v>1.7244019545614719E-9</v>
      </c>
      <c r="BE20582">
        <v>0</v>
      </c>
      <c r="BF20582">
        <v>0</v>
      </c>
      <c r="BG20582">
        <v>0</v>
      </c>
      <c r="BH20582">
        <v>0</v>
      </c>
      <c r="BI20582">
        <v>0</v>
      </c>
      <c r="BJ20582">
        <v>1.7244019545614719E-9</v>
      </c>
      <c r="BK20582">
        <v>0</v>
      </c>
      <c r="BL20582" s="1" t="s">
        <v>7879</v>
      </c>
      <c r="BM20582">
        <v>19</v>
      </c>
      <c r="BN20582">
        <v>30</v>
      </c>
    </row>
    <row r="20583" spans="50:66" x14ac:dyDescent="0.25">
      <c r="AX20583" s="1" t="s">
        <v>1203</v>
      </c>
      <c r="AY20583" s="1" t="s">
        <v>7878</v>
      </c>
      <c r="AZ20583" s="1" t="s">
        <v>1216</v>
      </c>
      <c r="BA20583" s="1" t="s">
        <v>1217</v>
      </c>
      <c r="BB20583">
        <v>2</v>
      </c>
      <c r="BC20583">
        <v>1.7244019545614719E-9</v>
      </c>
      <c r="BD20583">
        <v>1.7244019545614719E-9</v>
      </c>
      <c r="BE20583">
        <v>0</v>
      </c>
      <c r="BF20583">
        <v>0</v>
      </c>
      <c r="BG20583">
        <v>0</v>
      </c>
      <c r="BH20583">
        <v>0</v>
      </c>
      <c r="BI20583">
        <v>0</v>
      </c>
      <c r="BJ20583">
        <v>1.7244019545614719E-9</v>
      </c>
      <c r="BK20583">
        <v>0</v>
      </c>
      <c r="BL20583" s="1" t="s">
        <v>7879</v>
      </c>
      <c r="BM20583">
        <v>19</v>
      </c>
      <c r="BN20583">
        <v>31</v>
      </c>
    </row>
    <row r="20584" spans="50:66" x14ac:dyDescent="0.25">
      <c r="AX20584" s="1" t="s">
        <v>7732</v>
      </c>
      <c r="AY20584" s="1" t="s">
        <v>7878</v>
      </c>
      <c r="AZ20584" s="1" t="s">
        <v>1216</v>
      </c>
      <c r="BA20584" s="1" t="s">
        <v>1217</v>
      </c>
      <c r="BB20584">
        <v>2</v>
      </c>
      <c r="BC20584">
        <v>1.7244019545614719E-9</v>
      </c>
      <c r="BD20584">
        <v>1.7244019545614719E-9</v>
      </c>
      <c r="BE20584">
        <v>0</v>
      </c>
      <c r="BF20584">
        <v>0</v>
      </c>
      <c r="BG20584">
        <v>0</v>
      </c>
      <c r="BH20584">
        <v>0</v>
      </c>
      <c r="BI20584">
        <v>0</v>
      </c>
      <c r="BJ20584">
        <v>1.7244019545614719E-9</v>
      </c>
      <c r="BK20584">
        <v>0</v>
      </c>
      <c r="BL20584" s="1" t="s">
        <v>7879</v>
      </c>
      <c r="BM20584">
        <v>19</v>
      </c>
      <c r="BN20584">
        <v>34</v>
      </c>
    </row>
    <row r="20585" spans="50:66" x14ac:dyDescent="0.25">
      <c r="AX20585" s="1" t="s">
        <v>7674</v>
      </c>
      <c r="AY20585" s="1" t="s">
        <v>7878</v>
      </c>
      <c r="AZ20585" s="1" t="s">
        <v>1216</v>
      </c>
      <c r="BA20585" s="1" t="s">
        <v>1217</v>
      </c>
      <c r="BB20585">
        <v>2</v>
      </c>
      <c r="BC20585">
        <v>1.7244019545614719E-9</v>
      </c>
      <c r="BD20585">
        <v>1.7244019545614719E-9</v>
      </c>
      <c r="BE20585">
        <v>0</v>
      </c>
      <c r="BF20585">
        <v>0</v>
      </c>
      <c r="BG20585">
        <v>0</v>
      </c>
      <c r="BH20585">
        <v>0</v>
      </c>
      <c r="BI20585">
        <v>0</v>
      </c>
      <c r="BJ20585">
        <v>1.7244019545614719E-9</v>
      </c>
      <c r="BK20585">
        <v>0</v>
      </c>
      <c r="BL20585" s="1" t="s">
        <v>7879</v>
      </c>
      <c r="BM20585">
        <v>19</v>
      </c>
      <c r="BN20585">
        <v>37</v>
      </c>
    </row>
    <row r="20586" spans="50:66" x14ac:dyDescent="0.25">
      <c r="AX20586" s="1" t="s">
        <v>7811</v>
      </c>
      <c r="AY20586" s="1" t="s">
        <v>7878</v>
      </c>
      <c r="AZ20586" s="1" t="s">
        <v>1216</v>
      </c>
      <c r="BA20586" s="1" t="s">
        <v>1217</v>
      </c>
      <c r="BB20586">
        <v>2</v>
      </c>
      <c r="BC20586">
        <v>1.7244019545614719E-9</v>
      </c>
      <c r="BD20586">
        <v>1.7244019545614719E-9</v>
      </c>
      <c r="BE20586">
        <v>0</v>
      </c>
      <c r="BF20586">
        <v>0</v>
      </c>
      <c r="BG20586">
        <v>0</v>
      </c>
      <c r="BH20586">
        <v>0</v>
      </c>
      <c r="BI20586">
        <v>0</v>
      </c>
      <c r="BJ20586">
        <v>1.7244019545614719E-9</v>
      </c>
      <c r="BK20586">
        <v>0</v>
      </c>
      <c r="BL20586" s="1" t="s">
        <v>7879</v>
      </c>
      <c r="BM20586">
        <v>19</v>
      </c>
      <c r="BN20586">
        <v>39</v>
      </c>
    </row>
    <row r="20587" spans="50:66" x14ac:dyDescent="0.25">
      <c r="AX20587" s="1" t="s">
        <v>7684</v>
      </c>
      <c r="AY20587" s="1" t="s">
        <v>7878</v>
      </c>
      <c r="AZ20587" s="1" t="s">
        <v>1216</v>
      </c>
      <c r="BA20587" s="1" t="s">
        <v>1217</v>
      </c>
      <c r="BB20587">
        <v>2</v>
      </c>
      <c r="BC20587">
        <v>1.7244019545614719E-9</v>
      </c>
      <c r="BD20587">
        <v>1.7244019545614719E-9</v>
      </c>
      <c r="BE20587">
        <v>0</v>
      </c>
      <c r="BF20587">
        <v>0</v>
      </c>
      <c r="BG20587">
        <v>0</v>
      </c>
      <c r="BH20587">
        <v>0</v>
      </c>
      <c r="BI20587">
        <v>0</v>
      </c>
      <c r="BJ20587">
        <v>1.7244019545614719E-9</v>
      </c>
      <c r="BK20587">
        <v>0</v>
      </c>
      <c r="BL20587" s="1" t="s">
        <v>7879</v>
      </c>
      <c r="BM20587">
        <v>19</v>
      </c>
      <c r="BN20587">
        <v>44</v>
      </c>
    </row>
    <row r="20588" spans="50:66" x14ac:dyDescent="0.25">
      <c r="AX20588" s="1" t="s">
        <v>7687</v>
      </c>
      <c r="AY20588" s="1" t="s">
        <v>7878</v>
      </c>
      <c r="AZ20588" s="1" t="s">
        <v>1216</v>
      </c>
      <c r="BA20588" s="1" t="s">
        <v>1217</v>
      </c>
      <c r="BB20588">
        <v>2</v>
      </c>
      <c r="BC20588">
        <v>1.7244019545614719E-9</v>
      </c>
      <c r="BD20588">
        <v>1.7244019545614719E-9</v>
      </c>
      <c r="BE20588">
        <v>0</v>
      </c>
      <c r="BF20588">
        <v>0</v>
      </c>
      <c r="BG20588">
        <v>0</v>
      </c>
      <c r="BH20588">
        <v>0</v>
      </c>
      <c r="BI20588">
        <v>0</v>
      </c>
      <c r="BJ20588">
        <v>1.7244019545614719E-9</v>
      </c>
      <c r="BK20588">
        <v>0</v>
      </c>
      <c r="BL20588" s="1" t="s">
        <v>7879</v>
      </c>
      <c r="BM20588">
        <v>19</v>
      </c>
      <c r="BN20588">
        <v>45</v>
      </c>
    </row>
    <row r="20589" spans="50:66" x14ac:dyDescent="0.25">
      <c r="AX20589" s="1" t="s">
        <v>7699</v>
      </c>
      <c r="AY20589" s="1" t="s">
        <v>7878</v>
      </c>
      <c r="AZ20589" s="1" t="s">
        <v>1216</v>
      </c>
      <c r="BA20589" s="1" t="s">
        <v>1217</v>
      </c>
      <c r="BB20589">
        <v>2</v>
      </c>
      <c r="BC20589">
        <v>1.7244019545614719E-9</v>
      </c>
      <c r="BD20589">
        <v>1.7244019545614719E-9</v>
      </c>
      <c r="BE20589">
        <v>0</v>
      </c>
      <c r="BF20589">
        <v>0</v>
      </c>
      <c r="BG20589">
        <v>0</v>
      </c>
      <c r="BH20589">
        <v>0</v>
      </c>
      <c r="BI20589">
        <v>0</v>
      </c>
      <c r="BJ20589">
        <v>1.7244019545614719E-9</v>
      </c>
      <c r="BK20589">
        <v>0</v>
      </c>
      <c r="BL20589" s="1" t="s">
        <v>7879</v>
      </c>
      <c r="BM20589">
        <v>19</v>
      </c>
      <c r="BN20589">
        <v>46</v>
      </c>
    </row>
    <row r="20590" spans="50:66" x14ac:dyDescent="0.25">
      <c r="AX20590" s="1" t="s">
        <v>7693</v>
      </c>
      <c r="AY20590" s="1" t="s">
        <v>7878</v>
      </c>
      <c r="AZ20590" s="1" t="s">
        <v>1216</v>
      </c>
      <c r="BA20590" s="1" t="s">
        <v>1217</v>
      </c>
      <c r="BB20590">
        <v>2</v>
      </c>
      <c r="BC20590">
        <v>1.7244019545614719E-9</v>
      </c>
      <c r="BD20590">
        <v>1.7244019545614719E-9</v>
      </c>
      <c r="BE20590">
        <v>0</v>
      </c>
      <c r="BF20590">
        <v>0</v>
      </c>
      <c r="BG20590">
        <v>0</v>
      </c>
      <c r="BH20590">
        <v>0</v>
      </c>
      <c r="BI20590">
        <v>0</v>
      </c>
      <c r="BJ20590">
        <v>1.7244019545614719E-9</v>
      </c>
      <c r="BK20590">
        <v>0</v>
      </c>
      <c r="BL20590" s="1" t="s">
        <v>7879</v>
      </c>
      <c r="BM20590">
        <v>19</v>
      </c>
      <c r="BN20590">
        <v>83</v>
      </c>
    </row>
    <row r="20591" spans="50:66" x14ac:dyDescent="0.25">
      <c r="AX20591" s="1" t="s">
        <v>7691</v>
      </c>
      <c r="AY20591" s="1" t="s">
        <v>7878</v>
      </c>
      <c r="AZ20591" s="1" t="s">
        <v>1216</v>
      </c>
      <c r="BA20591" s="1" t="s">
        <v>1217</v>
      </c>
      <c r="BB20591">
        <v>2</v>
      </c>
      <c r="BC20591">
        <v>1.7244019545614719E-9</v>
      </c>
      <c r="BD20591">
        <v>1.7244019545614719E-9</v>
      </c>
      <c r="BE20591">
        <v>0</v>
      </c>
      <c r="BF20591">
        <v>0</v>
      </c>
      <c r="BG20591">
        <v>0</v>
      </c>
      <c r="BH20591">
        <v>0</v>
      </c>
      <c r="BI20591">
        <v>0</v>
      </c>
      <c r="BJ20591">
        <v>1.7244019545614719E-9</v>
      </c>
      <c r="BK20591">
        <v>0</v>
      </c>
      <c r="BL20591" s="1" t="s">
        <v>7879</v>
      </c>
      <c r="BM20591">
        <v>19</v>
      </c>
      <c r="BN20591">
        <v>86</v>
      </c>
    </row>
    <row r="20592" spans="50:66" x14ac:dyDescent="0.25">
      <c r="AX20592" s="1" t="s">
        <v>1209</v>
      </c>
      <c r="AY20592" s="1" t="s">
        <v>7878</v>
      </c>
      <c r="AZ20592" s="1" t="s">
        <v>1216</v>
      </c>
      <c r="BA20592" s="1" t="s">
        <v>1217</v>
      </c>
      <c r="BB20592">
        <v>2</v>
      </c>
      <c r="BC20592">
        <v>1.7244019545614719E-9</v>
      </c>
      <c r="BD20592">
        <v>1.7244019545614719E-9</v>
      </c>
      <c r="BE20592">
        <v>0</v>
      </c>
      <c r="BF20592">
        <v>0</v>
      </c>
      <c r="BG20592">
        <v>0</v>
      </c>
      <c r="BH20592">
        <v>0</v>
      </c>
      <c r="BI20592">
        <v>0</v>
      </c>
      <c r="BJ20592">
        <v>1.7244019545614719E-9</v>
      </c>
      <c r="BK20592">
        <v>0</v>
      </c>
      <c r="BL20592" s="1" t="s">
        <v>7879</v>
      </c>
      <c r="BM20592">
        <v>19</v>
      </c>
      <c r="BN20592">
        <v>89</v>
      </c>
    </row>
    <row r="20593" spans="50:66" x14ac:dyDescent="0.25">
      <c r="AX20593" s="1" t="s">
        <v>7714</v>
      </c>
      <c r="AY20593" s="1" t="s">
        <v>7878</v>
      </c>
      <c r="AZ20593" s="1" t="s">
        <v>1216</v>
      </c>
      <c r="BA20593" s="1" t="s">
        <v>1217</v>
      </c>
      <c r="BB20593">
        <v>2</v>
      </c>
      <c r="BC20593">
        <v>1.7244019545614719E-9</v>
      </c>
      <c r="BD20593">
        <v>1.7244019545614719E-9</v>
      </c>
      <c r="BE20593">
        <v>0</v>
      </c>
      <c r="BF20593">
        <v>0</v>
      </c>
      <c r="BG20593">
        <v>0</v>
      </c>
      <c r="BH20593">
        <v>0</v>
      </c>
      <c r="BI20593">
        <v>0</v>
      </c>
      <c r="BJ20593">
        <v>1.7244019545614719E-9</v>
      </c>
      <c r="BK20593">
        <v>0</v>
      </c>
      <c r="BL20593" s="1" t="s">
        <v>7879</v>
      </c>
      <c r="BM20593">
        <v>19</v>
      </c>
      <c r="BN20593">
        <v>96</v>
      </c>
    </row>
    <row r="20594" spans="50:66" x14ac:dyDescent="0.25">
      <c r="AX20594" s="1" t="s">
        <v>7708</v>
      </c>
      <c r="AY20594" s="1" t="s">
        <v>7878</v>
      </c>
      <c r="AZ20594" s="1" t="s">
        <v>1216</v>
      </c>
      <c r="BA20594" s="1" t="s">
        <v>1217</v>
      </c>
      <c r="BB20594">
        <v>2</v>
      </c>
      <c r="BC20594">
        <v>1.7244019545614719E-9</v>
      </c>
      <c r="BD20594">
        <v>1.7244019545614719E-9</v>
      </c>
      <c r="BE20594">
        <v>0</v>
      </c>
      <c r="BF20594">
        <v>0</v>
      </c>
      <c r="BG20594">
        <v>0</v>
      </c>
      <c r="BH20594">
        <v>0</v>
      </c>
      <c r="BI20594">
        <v>0</v>
      </c>
      <c r="BJ20594">
        <v>1.7244019545614719E-9</v>
      </c>
      <c r="BK20594">
        <v>0</v>
      </c>
      <c r="BL20594" s="1" t="s">
        <v>7879</v>
      </c>
      <c r="BM20594">
        <v>19</v>
      </c>
      <c r="BN20594">
        <v>101</v>
      </c>
    </row>
    <row r="20595" spans="50:66" x14ac:dyDescent="0.25">
      <c r="AX20595" s="1" t="s">
        <v>7727</v>
      </c>
      <c r="AY20595" s="1" t="s">
        <v>7878</v>
      </c>
      <c r="AZ20595" s="1" t="s">
        <v>1216</v>
      </c>
      <c r="BA20595" s="1" t="s">
        <v>1217</v>
      </c>
      <c r="BB20595">
        <v>2</v>
      </c>
      <c r="BC20595">
        <v>1.7244019545614719E-9</v>
      </c>
      <c r="BD20595">
        <v>1.7244019545614719E-9</v>
      </c>
      <c r="BE20595">
        <v>0</v>
      </c>
      <c r="BF20595">
        <v>0</v>
      </c>
      <c r="BG20595">
        <v>0</v>
      </c>
      <c r="BH20595">
        <v>0</v>
      </c>
      <c r="BI20595">
        <v>0</v>
      </c>
      <c r="BJ20595">
        <v>1.7244019545614719E-9</v>
      </c>
      <c r="BK20595">
        <v>0</v>
      </c>
      <c r="BL20595" s="1" t="s">
        <v>7879</v>
      </c>
      <c r="BM20595">
        <v>19</v>
      </c>
      <c r="BN20595">
        <v>102</v>
      </c>
    </row>
    <row r="20596" spans="50:66" x14ac:dyDescent="0.25">
      <c r="AX20596" s="1" t="s">
        <v>7702</v>
      </c>
      <c r="AY20596" s="1" t="s">
        <v>7878</v>
      </c>
      <c r="AZ20596" s="1" t="s">
        <v>1216</v>
      </c>
      <c r="BA20596" s="1" t="s">
        <v>1217</v>
      </c>
      <c r="BB20596">
        <v>2</v>
      </c>
      <c r="BC20596">
        <v>1.7244019545614719E-9</v>
      </c>
      <c r="BD20596">
        <v>1.7244019545614719E-9</v>
      </c>
      <c r="BE20596">
        <v>0</v>
      </c>
      <c r="BF20596">
        <v>0</v>
      </c>
      <c r="BG20596">
        <v>0</v>
      </c>
      <c r="BH20596">
        <v>0</v>
      </c>
      <c r="BI20596">
        <v>0</v>
      </c>
      <c r="BJ20596">
        <v>1.7244019545614719E-9</v>
      </c>
      <c r="BK20596">
        <v>0</v>
      </c>
      <c r="BL20596" s="1" t="s">
        <v>7879</v>
      </c>
      <c r="BM20596">
        <v>19</v>
      </c>
      <c r="BN20596">
        <v>103</v>
      </c>
    </row>
    <row r="20597" spans="50:66" x14ac:dyDescent="0.25">
      <c r="AX20597" s="1" t="s">
        <v>7716</v>
      </c>
      <c r="AY20597" s="1" t="s">
        <v>7878</v>
      </c>
      <c r="AZ20597" s="1" t="s">
        <v>1216</v>
      </c>
      <c r="BA20597" s="1" t="s">
        <v>1217</v>
      </c>
      <c r="BB20597">
        <v>2</v>
      </c>
      <c r="BC20597">
        <v>1.7244019545614719E-9</v>
      </c>
      <c r="BD20597">
        <v>1.7244019545614719E-9</v>
      </c>
      <c r="BE20597">
        <v>0</v>
      </c>
      <c r="BF20597">
        <v>0</v>
      </c>
      <c r="BG20597">
        <v>0</v>
      </c>
      <c r="BH20597">
        <v>0</v>
      </c>
      <c r="BI20597">
        <v>0</v>
      </c>
      <c r="BJ20597">
        <v>1.7244019545614719E-9</v>
      </c>
      <c r="BK20597">
        <v>0</v>
      </c>
      <c r="BL20597" s="1" t="s">
        <v>7879</v>
      </c>
      <c r="BM20597">
        <v>19</v>
      </c>
      <c r="BN20597">
        <v>111</v>
      </c>
    </row>
    <row r="20598" spans="50:66" x14ac:dyDescent="0.25">
      <c r="AX20598" s="1" t="s">
        <v>7855</v>
      </c>
      <c r="AY20598" s="1" t="s">
        <v>7878</v>
      </c>
      <c r="AZ20598" s="1" t="s">
        <v>1216</v>
      </c>
      <c r="BA20598" s="1" t="s">
        <v>1217</v>
      </c>
      <c r="BB20598">
        <v>2</v>
      </c>
      <c r="BC20598">
        <v>1.7244019545614719E-9</v>
      </c>
      <c r="BD20598">
        <v>1.7244019545614719E-9</v>
      </c>
      <c r="BE20598">
        <v>0</v>
      </c>
      <c r="BF20598">
        <v>0</v>
      </c>
      <c r="BG20598">
        <v>0</v>
      </c>
      <c r="BH20598">
        <v>0</v>
      </c>
      <c r="BI20598">
        <v>0</v>
      </c>
      <c r="BJ20598">
        <v>1.7244019545614719E-9</v>
      </c>
      <c r="BK20598">
        <v>0</v>
      </c>
      <c r="BL20598" s="1" t="s">
        <v>7879</v>
      </c>
      <c r="BM20598">
        <v>19</v>
      </c>
      <c r="BN20598">
        <v>116</v>
      </c>
    </row>
    <row r="20599" spans="50:66" x14ac:dyDescent="0.25">
      <c r="AX20599" s="1" t="s">
        <v>7839</v>
      </c>
      <c r="AY20599" s="1" t="s">
        <v>7878</v>
      </c>
      <c r="AZ20599" s="1" t="s">
        <v>1216</v>
      </c>
      <c r="BA20599" s="1" t="s">
        <v>1217</v>
      </c>
      <c r="BB20599">
        <v>2</v>
      </c>
      <c r="BC20599">
        <v>1.7244019545614719E-9</v>
      </c>
      <c r="BD20599">
        <v>1.7244019545614719E-9</v>
      </c>
      <c r="BE20599">
        <v>0</v>
      </c>
      <c r="BF20599">
        <v>0</v>
      </c>
      <c r="BG20599">
        <v>0</v>
      </c>
      <c r="BH20599">
        <v>0</v>
      </c>
      <c r="BI20599">
        <v>0</v>
      </c>
      <c r="BJ20599">
        <v>1.7244019545614719E-9</v>
      </c>
      <c r="BK20599">
        <v>0</v>
      </c>
      <c r="BL20599" s="1" t="s">
        <v>7879</v>
      </c>
      <c r="BM20599">
        <v>19</v>
      </c>
      <c r="BN20599">
        <v>117</v>
      </c>
    </row>
    <row r="20600" spans="50:66" x14ac:dyDescent="0.25">
      <c r="AX20600" s="1" t="s">
        <v>1380</v>
      </c>
      <c r="AY20600" s="1" t="s">
        <v>7878</v>
      </c>
      <c r="AZ20600" s="1" t="s">
        <v>1216</v>
      </c>
      <c r="BA20600" s="1" t="s">
        <v>1217</v>
      </c>
      <c r="BB20600">
        <v>2</v>
      </c>
      <c r="BC20600">
        <v>1.7244019545614719E-9</v>
      </c>
      <c r="BD20600">
        <v>1.7244019545614719E-9</v>
      </c>
      <c r="BE20600">
        <v>0</v>
      </c>
      <c r="BF20600">
        <v>0</v>
      </c>
      <c r="BG20600">
        <v>0</v>
      </c>
      <c r="BH20600">
        <v>0</v>
      </c>
      <c r="BI20600">
        <v>0</v>
      </c>
      <c r="BJ20600">
        <v>1.7244019545614719E-9</v>
      </c>
      <c r="BK20600">
        <v>0</v>
      </c>
      <c r="BL20600" s="1" t="s">
        <v>7879</v>
      </c>
      <c r="BM20600">
        <v>19</v>
      </c>
      <c r="BN20600">
        <v>140</v>
      </c>
    </row>
    <row r="20601" spans="50:66" x14ac:dyDescent="0.25">
      <c r="AX20601" s="1" t="s">
        <v>1123</v>
      </c>
      <c r="AY20601" s="1" t="s">
        <v>7878</v>
      </c>
      <c r="AZ20601" s="1" t="s">
        <v>1216</v>
      </c>
      <c r="BA20601" s="1" t="s">
        <v>1217</v>
      </c>
      <c r="BB20601">
        <v>2</v>
      </c>
      <c r="BC20601">
        <v>1.7244019545614719E-9</v>
      </c>
      <c r="BD20601">
        <v>1.7244019545614719E-9</v>
      </c>
      <c r="BE20601">
        <v>0</v>
      </c>
      <c r="BF20601">
        <v>0</v>
      </c>
      <c r="BG20601">
        <v>0</v>
      </c>
      <c r="BH20601">
        <v>0</v>
      </c>
      <c r="BI20601">
        <v>0</v>
      </c>
      <c r="BJ20601">
        <v>1.7244019545614719E-9</v>
      </c>
      <c r="BK20601">
        <v>0</v>
      </c>
      <c r="BL20601" s="1" t="s">
        <v>7879</v>
      </c>
      <c r="BM20601">
        <v>19</v>
      </c>
      <c r="BN20601">
        <v>141</v>
      </c>
    </row>
    <row r="20602" spans="50:66" x14ac:dyDescent="0.25">
      <c r="AX20602" s="1" t="s">
        <v>1357</v>
      </c>
      <c r="AY20602" s="1" t="s">
        <v>7878</v>
      </c>
      <c r="AZ20602" s="1" t="s">
        <v>1216</v>
      </c>
      <c r="BA20602" s="1" t="s">
        <v>1217</v>
      </c>
      <c r="BB20602">
        <v>2</v>
      </c>
      <c r="BC20602">
        <v>1.7244019545614719E-9</v>
      </c>
      <c r="BD20602">
        <v>1.7244019545614719E-9</v>
      </c>
      <c r="BE20602">
        <v>0</v>
      </c>
      <c r="BF20602">
        <v>0</v>
      </c>
      <c r="BG20602">
        <v>0</v>
      </c>
      <c r="BH20602">
        <v>0</v>
      </c>
      <c r="BI20602">
        <v>0</v>
      </c>
      <c r="BJ20602">
        <v>1.7244019545614719E-9</v>
      </c>
      <c r="BK20602">
        <v>0</v>
      </c>
      <c r="BL20602" s="1" t="s">
        <v>7879</v>
      </c>
      <c r="BM20602">
        <v>19</v>
      </c>
      <c r="BN20602">
        <v>142</v>
      </c>
    </row>
    <row r="20603" spans="50:66" x14ac:dyDescent="0.25">
      <c r="AX20603" s="1" t="s">
        <v>7813</v>
      </c>
      <c r="AY20603" s="1" t="s">
        <v>7878</v>
      </c>
      <c r="AZ20603" s="1" t="s">
        <v>1216</v>
      </c>
      <c r="BA20603" s="1" t="s">
        <v>1217</v>
      </c>
      <c r="BB20603">
        <v>2</v>
      </c>
      <c r="BC20603">
        <v>1.7244019545614719E-9</v>
      </c>
      <c r="BD20603">
        <v>1.7244019545614719E-9</v>
      </c>
      <c r="BE20603">
        <v>0</v>
      </c>
      <c r="BF20603">
        <v>0</v>
      </c>
      <c r="BG20603">
        <v>0</v>
      </c>
      <c r="BH20603">
        <v>0</v>
      </c>
      <c r="BI20603">
        <v>0</v>
      </c>
      <c r="BJ20603">
        <v>1.7244019545614719E-9</v>
      </c>
      <c r="BK20603">
        <v>0</v>
      </c>
      <c r="BL20603" s="1" t="s">
        <v>7879</v>
      </c>
      <c r="BM20603">
        <v>19</v>
      </c>
      <c r="BN20603">
        <v>143</v>
      </c>
    </row>
    <row r="20604" spans="50:66" x14ac:dyDescent="0.25">
      <c r="AX20604" s="1" t="s">
        <v>7536</v>
      </c>
      <c r="AY20604" s="1" t="s">
        <v>7878</v>
      </c>
      <c r="AZ20604" s="1" t="s">
        <v>1216</v>
      </c>
      <c r="BA20604" s="1" t="s">
        <v>1217</v>
      </c>
      <c r="BB20604">
        <v>2</v>
      </c>
      <c r="BC20604">
        <v>1.7244019545614719E-9</v>
      </c>
      <c r="BD20604">
        <v>1.7244019545614719E-9</v>
      </c>
      <c r="BE20604">
        <v>0</v>
      </c>
      <c r="BF20604">
        <v>0</v>
      </c>
      <c r="BG20604">
        <v>0</v>
      </c>
      <c r="BH20604">
        <v>0</v>
      </c>
      <c r="BI20604">
        <v>0</v>
      </c>
      <c r="BJ20604">
        <v>1.7244019545614719E-9</v>
      </c>
      <c r="BK20604">
        <v>0</v>
      </c>
      <c r="BL20604" s="1" t="s">
        <v>7879</v>
      </c>
      <c r="BM20604">
        <v>19</v>
      </c>
      <c r="BN20604">
        <v>144</v>
      </c>
    </row>
    <row r="20605" spans="50:66" x14ac:dyDescent="0.25">
      <c r="AX20605" s="1" t="s">
        <v>1358</v>
      </c>
      <c r="AY20605" s="1" t="s">
        <v>7878</v>
      </c>
      <c r="AZ20605" s="1" t="s">
        <v>1216</v>
      </c>
      <c r="BA20605" s="1" t="s">
        <v>1217</v>
      </c>
      <c r="BB20605">
        <v>2</v>
      </c>
      <c r="BC20605">
        <v>1.7244019545614719E-9</v>
      </c>
      <c r="BD20605">
        <v>1.7244019545614719E-9</v>
      </c>
      <c r="BE20605">
        <v>0</v>
      </c>
      <c r="BF20605">
        <v>0</v>
      </c>
      <c r="BG20605">
        <v>0</v>
      </c>
      <c r="BH20605">
        <v>0</v>
      </c>
      <c r="BI20605">
        <v>0</v>
      </c>
      <c r="BJ20605">
        <v>1.7244019545614719E-9</v>
      </c>
      <c r="BK20605">
        <v>0</v>
      </c>
      <c r="BL20605" s="1" t="s">
        <v>7879</v>
      </c>
      <c r="BM20605">
        <v>19</v>
      </c>
      <c r="BN20605">
        <v>148</v>
      </c>
    </row>
    <row r="20606" spans="50:66" x14ac:dyDescent="0.25">
      <c r="AX20606" s="1" t="s">
        <v>7815</v>
      </c>
      <c r="AY20606" s="1" t="s">
        <v>7878</v>
      </c>
      <c r="AZ20606" s="1" t="s">
        <v>1216</v>
      </c>
      <c r="BA20606" s="1" t="s">
        <v>1217</v>
      </c>
      <c r="BB20606">
        <v>2</v>
      </c>
      <c r="BC20606">
        <v>1.7244019545614719E-9</v>
      </c>
      <c r="BD20606">
        <v>1.7244019545614719E-9</v>
      </c>
      <c r="BE20606">
        <v>0</v>
      </c>
      <c r="BF20606">
        <v>0</v>
      </c>
      <c r="BG20606">
        <v>0</v>
      </c>
      <c r="BH20606">
        <v>0</v>
      </c>
      <c r="BI20606">
        <v>0</v>
      </c>
      <c r="BJ20606">
        <v>1.7244019545614719E-9</v>
      </c>
      <c r="BK20606">
        <v>0</v>
      </c>
      <c r="BL20606" s="1" t="s">
        <v>7879</v>
      </c>
      <c r="BM20606">
        <v>19</v>
      </c>
      <c r="BN20606">
        <v>152</v>
      </c>
    </row>
    <row r="20607" spans="50:66" x14ac:dyDescent="0.25">
      <c r="AX20607" s="1" t="s">
        <v>1125</v>
      </c>
      <c r="AY20607" s="1" t="s">
        <v>7878</v>
      </c>
      <c r="AZ20607" s="1" t="s">
        <v>1216</v>
      </c>
      <c r="BA20607" s="1" t="s">
        <v>1217</v>
      </c>
      <c r="BB20607">
        <v>2</v>
      </c>
      <c r="BC20607">
        <v>1.7244019545614719E-9</v>
      </c>
      <c r="BD20607">
        <v>1.7244019545614719E-9</v>
      </c>
      <c r="BE20607">
        <v>0</v>
      </c>
      <c r="BF20607">
        <v>0</v>
      </c>
      <c r="BG20607">
        <v>0</v>
      </c>
      <c r="BH20607">
        <v>0</v>
      </c>
      <c r="BI20607">
        <v>0</v>
      </c>
      <c r="BJ20607">
        <v>1.7244019545614719E-9</v>
      </c>
      <c r="BK20607">
        <v>0</v>
      </c>
      <c r="BL20607" s="1" t="s">
        <v>7879</v>
      </c>
      <c r="BM20607">
        <v>19</v>
      </c>
      <c r="BN20607">
        <v>157</v>
      </c>
    </row>
    <row r="20608" spans="50:66" x14ac:dyDescent="0.25">
      <c r="AX20608" s="1" t="s">
        <v>7817</v>
      </c>
      <c r="AY20608" s="1" t="s">
        <v>7878</v>
      </c>
      <c r="AZ20608" s="1" t="s">
        <v>1216</v>
      </c>
      <c r="BA20608" s="1" t="s">
        <v>1217</v>
      </c>
      <c r="BB20608">
        <v>2</v>
      </c>
      <c r="BC20608">
        <v>1.7244019545614719E-9</v>
      </c>
      <c r="BD20608">
        <v>1.7244019545614719E-9</v>
      </c>
      <c r="BE20608">
        <v>0</v>
      </c>
      <c r="BF20608">
        <v>0</v>
      </c>
      <c r="BG20608">
        <v>0</v>
      </c>
      <c r="BH20608">
        <v>0</v>
      </c>
      <c r="BI20608">
        <v>0</v>
      </c>
      <c r="BJ20608">
        <v>1.7244019545614719E-9</v>
      </c>
      <c r="BK20608">
        <v>0</v>
      </c>
      <c r="BL20608" s="1" t="s">
        <v>7879</v>
      </c>
      <c r="BM20608">
        <v>19</v>
      </c>
      <c r="BN20608">
        <v>158</v>
      </c>
    </row>
    <row r="20609" spans="50:66" x14ac:dyDescent="0.25">
      <c r="AX20609" s="1" t="s">
        <v>1193</v>
      </c>
      <c r="AY20609" s="1" t="s">
        <v>7878</v>
      </c>
      <c r="AZ20609" s="1" t="s">
        <v>1216</v>
      </c>
      <c r="BA20609" s="1" t="s">
        <v>1217</v>
      </c>
      <c r="BB20609">
        <v>2</v>
      </c>
      <c r="BC20609">
        <v>1.7244019545614719E-9</v>
      </c>
      <c r="BD20609">
        <v>1.7244019545614719E-9</v>
      </c>
      <c r="BE20609">
        <v>0</v>
      </c>
      <c r="BF20609">
        <v>0</v>
      </c>
      <c r="BG20609">
        <v>0</v>
      </c>
      <c r="BH20609">
        <v>0</v>
      </c>
      <c r="BI20609">
        <v>0</v>
      </c>
      <c r="BJ20609">
        <v>1.7244019545614719E-9</v>
      </c>
      <c r="BK20609">
        <v>0</v>
      </c>
      <c r="BL20609" s="1" t="s">
        <v>7879</v>
      </c>
      <c r="BM20609">
        <v>19</v>
      </c>
      <c r="BN20609">
        <v>159</v>
      </c>
    </row>
    <row r="20610" spans="50:66" x14ac:dyDescent="0.25">
      <c r="AX20610" s="1" t="s">
        <v>7841</v>
      </c>
      <c r="AY20610" s="1" t="s">
        <v>7878</v>
      </c>
      <c r="AZ20610" s="1" t="s">
        <v>1216</v>
      </c>
      <c r="BA20610" s="1" t="s">
        <v>1217</v>
      </c>
      <c r="BB20610">
        <v>2</v>
      </c>
      <c r="BC20610">
        <v>3.4488039091229439E-9</v>
      </c>
      <c r="BD20610">
        <v>3.4488039091229439E-9</v>
      </c>
      <c r="BE20610">
        <v>0</v>
      </c>
      <c r="BF20610">
        <v>0</v>
      </c>
      <c r="BG20610">
        <v>0</v>
      </c>
      <c r="BH20610">
        <v>0</v>
      </c>
      <c r="BI20610">
        <v>0</v>
      </c>
      <c r="BJ20610">
        <v>3.4488039091229439E-9</v>
      </c>
      <c r="BK20610">
        <v>0</v>
      </c>
      <c r="BL20610" s="1" t="s">
        <v>7879</v>
      </c>
      <c r="BM20610">
        <v>19</v>
      </c>
      <c r="BN20610">
        <v>160</v>
      </c>
    </row>
    <row r="20611" spans="50:66" x14ac:dyDescent="0.25">
      <c r="AX20611" s="1" t="s">
        <v>7818</v>
      </c>
      <c r="AY20611" s="1" t="s">
        <v>7878</v>
      </c>
      <c r="AZ20611" s="1" t="s">
        <v>1216</v>
      </c>
      <c r="BA20611" s="1" t="s">
        <v>1217</v>
      </c>
      <c r="BB20611">
        <v>2</v>
      </c>
      <c r="BC20611">
        <v>1.7244019545614719E-9</v>
      </c>
      <c r="BD20611">
        <v>1.7244019545614719E-9</v>
      </c>
      <c r="BE20611">
        <v>0</v>
      </c>
      <c r="BF20611">
        <v>0</v>
      </c>
      <c r="BG20611">
        <v>0</v>
      </c>
      <c r="BH20611">
        <v>0</v>
      </c>
      <c r="BI20611">
        <v>0</v>
      </c>
      <c r="BJ20611">
        <v>1.7244019545614719E-9</v>
      </c>
      <c r="BK20611">
        <v>0</v>
      </c>
      <c r="BL20611" s="1" t="s">
        <v>7879</v>
      </c>
      <c r="BM20611">
        <v>19</v>
      </c>
      <c r="BN20611">
        <v>161</v>
      </c>
    </row>
    <row r="20612" spans="50:66" x14ac:dyDescent="0.25">
      <c r="AX20612" s="1" t="s">
        <v>7734</v>
      </c>
      <c r="AY20612" s="1" t="s">
        <v>7878</v>
      </c>
      <c r="AZ20612" s="1" t="s">
        <v>1216</v>
      </c>
      <c r="BA20612" s="1" t="s">
        <v>1217</v>
      </c>
      <c r="BB20612">
        <v>2</v>
      </c>
      <c r="BC20612">
        <v>1.7244019545614719E-9</v>
      </c>
      <c r="BD20612">
        <v>1.7244019545614719E-9</v>
      </c>
      <c r="BE20612">
        <v>0</v>
      </c>
      <c r="BF20612">
        <v>0</v>
      </c>
      <c r="BG20612">
        <v>0</v>
      </c>
      <c r="BH20612">
        <v>0</v>
      </c>
      <c r="BI20612">
        <v>0</v>
      </c>
      <c r="BJ20612">
        <v>1.7244019545614719E-9</v>
      </c>
      <c r="BK20612">
        <v>0</v>
      </c>
      <c r="BL20612" s="1" t="s">
        <v>7879</v>
      </c>
      <c r="BM20612">
        <v>19</v>
      </c>
      <c r="BN20612">
        <v>164</v>
      </c>
    </row>
    <row r="20613" spans="50:66" x14ac:dyDescent="0.25">
      <c r="AX20613" s="1" t="s">
        <v>7842</v>
      </c>
      <c r="AY20613" s="1" t="s">
        <v>7878</v>
      </c>
      <c r="AZ20613" s="1" t="s">
        <v>1216</v>
      </c>
      <c r="BA20613" s="1" t="s">
        <v>1217</v>
      </c>
      <c r="BB20613">
        <v>2</v>
      </c>
      <c r="BC20613">
        <v>1.7244019545614719E-9</v>
      </c>
      <c r="BD20613">
        <v>1.7244019545614719E-9</v>
      </c>
      <c r="BE20613">
        <v>0</v>
      </c>
      <c r="BF20613">
        <v>0</v>
      </c>
      <c r="BG20613">
        <v>0</v>
      </c>
      <c r="BH20613">
        <v>0</v>
      </c>
      <c r="BI20613">
        <v>0</v>
      </c>
      <c r="BJ20613">
        <v>1.7244019545614719E-9</v>
      </c>
      <c r="BK20613">
        <v>0</v>
      </c>
      <c r="BL20613" s="1" t="s">
        <v>7879</v>
      </c>
      <c r="BM20613">
        <v>19</v>
      </c>
      <c r="BN20613">
        <v>165</v>
      </c>
    </row>
    <row r="20614" spans="50:66" x14ac:dyDescent="0.25">
      <c r="AX20614" s="1" t="s">
        <v>7819</v>
      </c>
      <c r="AY20614" s="1" t="s">
        <v>7878</v>
      </c>
      <c r="AZ20614" s="1" t="s">
        <v>1216</v>
      </c>
      <c r="BA20614" s="1" t="s">
        <v>1217</v>
      </c>
      <c r="BB20614">
        <v>2</v>
      </c>
      <c r="BC20614">
        <v>1.7244019545614719E-9</v>
      </c>
      <c r="BD20614">
        <v>1.7244019545614719E-9</v>
      </c>
      <c r="BE20614">
        <v>0</v>
      </c>
      <c r="BF20614">
        <v>0</v>
      </c>
      <c r="BG20614">
        <v>0</v>
      </c>
      <c r="BH20614">
        <v>0</v>
      </c>
      <c r="BI20614">
        <v>0</v>
      </c>
      <c r="BJ20614">
        <v>1.7244019545614719E-9</v>
      </c>
      <c r="BK20614">
        <v>0</v>
      </c>
      <c r="BL20614" s="1" t="s">
        <v>7879</v>
      </c>
      <c r="BM20614">
        <v>19</v>
      </c>
      <c r="BN20614">
        <v>166</v>
      </c>
    </row>
    <row r="20615" spans="50:66" x14ac:dyDescent="0.25">
      <c r="AX20615" s="1" t="s">
        <v>7731</v>
      </c>
      <c r="AY20615" s="1" t="s">
        <v>7878</v>
      </c>
      <c r="AZ20615" s="1" t="s">
        <v>1216</v>
      </c>
      <c r="BA20615" s="1" t="s">
        <v>1217</v>
      </c>
      <c r="BB20615">
        <v>2</v>
      </c>
      <c r="BC20615">
        <v>1.7244019545614719E-9</v>
      </c>
      <c r="BD20615">
        <v>1.7244019545614719E-9</v>
      </c>
      <c r="BE20615">
        <v>0</v>
      </c>
      <c r="BF20615">
        <v>0</v>
      </c>
      <c r="BG20615">
        <v>0</v>
      </c>
      <c r="BH20615">
        <v>0</v>
      </c>
      <c r="BI20615">
        <v>0</v>
      </c>
      <c r="BJ20615">
        <v>1.7244019545614719E-9</v>
      </c>
      <c r="BK20615">
        <v>0</v>
      </c>
      <c r="BL20615" s="1" t="s">
        <v>7879</v>
      </c>
      <c r="BM20615">
        <v>19</v>
      </c>
      <c r="BN20615">
        <v>169</v>
      </c>
    </row>
    <row r="20616" spans="50:66" x14ac:dyDescent="0.25">
      <c r="AX20616" s="1" t="s">
        <v>7538</v>
      </c>
      <c r="AY20616" s="1" t="s">
        <v>7878</v>
      </c>
      <c r="AZ20616" s="1" t="s">
        <v>1216</v>
      </c>
      <c r="BA20616" s="1" t="s">
        <v>1217</v>
      </c>
      <c r="BB20616">
        <v>2</v>
      </c>
      <c r="BC20616">
        <v>1.7244019545614719E-9</v>
      </c>
      <c r="BD20616">
        <v>1.7244019545614719E-9</v>
      </c>
      <c r="BE20616">
        <v>0</v>
      </c>
      <c r="BF20616">
        <v>0</v>
      </c>
      <c r="BG20616">
        <v>0</v>
      </c>
      <c r="BH20616">
        <v>0</v>
      </c>
      <c r="BI20616">
        <v>0</v>
      </c>
      <c r="BJ20616">
        <v>1.7244019545614719E-9</v>
      </c>
      <c r="BK20616">
        <v>0</v>
      </c>
      <c r="BL20616" s="1" t="s">
        <v>7879</v>
      </c>
      <c r="BM20616">
        <v>19</v>
      </c>
      <c r="BN20616">
        <v>170</v>
      </c>
    </row>
    <row r="20617" spans="50:66" x14ac:dyDescent="0.25">
      <c r="AX20617" s="1" t="s">
        <v>7735</v>
      </c>
      <c r="AY20617" s="1" t="s">
        <v>7878</v>
      </c>
      <c r="AZ20617" s="1" t="s">
        <v>1216</v>
      </c>
      <c r="BA20617" s="1" t="s">
        <v>1217</v>
      </c>
      <c r="BB20617">
        <v>2</v>
      </c>
      <c r="BC20617">
        <v>1.7244019545614719E-9</v>
      </c>
      <c r="BD20617">
        <v>1.7244019545614719E-9</v>
      </c>
      <c r="BE20617">
        <v>0</v>
      </c>
      <c r="BF20617">
        <v>0</v>
      </c>
      <c r="BG20617">
        <v>0</v>
      </c>
      <c r="BH20617">
        <v>0</v>
      </c>
      <c r="BI20617">
        <v>0</v>
      </c>
      <c r="BJ20617">
        <v>1.7244019545614719E-9</v>
      </c>
      <c r="BK20617">
        <v>0</v>
      </c>
      <c r="BL20617" s="1" t="s">
        <v>7879</v>
      </c>
      <c r="BM20617">
        <v>19</v>
      </c>
      <c r="BN20617">
        <v>171</v>
      </c>
    </row>
    <row r="20618" spans="50:66" x14ac:dyDescent="0.25">
      <c r="AX20618" s="1" t="s">
        <v>7843</v>
      </c>
      <c r="AY20618" s="1" t="s">
        <v>7878</v>
      </c>
      <c r="AZ20618" s="1" t="s">
        <v>1216</v>
      </c>
      <c r="BA20618" s="1" t="s">
        <v>1217</v>
      </c>
      <c r="BB20618">
        <v>2</v>
      </c>
      <c r="BC20618">
        <v>1.7244019545614719E-9</v>
      </c>
      <c r="BD20618">
        <v>1.7244019545614719E-9</v>
      </c>
      <c r="BE20618">
        <v>0</v>
      </c>
      <c r="BF20618">
        <v>0</v>
      </c>
      <c r="BG20618">
        <v>0</v>
      </c>
      <c r="BH20618">
        <v>0</v>
      </c>
      <c r="BI20618">
        <v>0</v>
      </c>
      <c r="BJ20618">
        <v>1.7244019545614719E-9</v>
      </c>
      <c r="BK20618">
        <v>0</v>
      </c>
      <c r="BL20618" s="1" t="s">
        <v>7879</v>
      </c>
      <c r="BM20618">
        <v>19</v>
      </c>
      <c r="BN20618">
        <v>172</v>
      </c>
    </row>
    <row r="20619" spans="50:66" x14ac:dyDescent="0.25">
      <c r="AX20619" s="1" t="s">
        <v>7733</v>
      </c>
      <c r="AY20619" s="1" t="s">
        <v>7878</v>
      </c>
      <c r="AZ20619" s="1" t="s">
        <v>1216</v>
      </c>
      <c r="BA20619" s="1" t="s">
        <v>1217</v>
      </c>
      <c r="BB20619">
        <v>2</v>
      </c>
      <c r="BC20619">
        <v>1.7244019545614719E-9</v>
      </c>
      <c r="BD20619">
        <v>1.7244019545614719E-9</v>
      </c>
      <c r="BE20619">
        <v>0</v>
      </c>
      <c r="BF20619">
        <v>0</v>
      </c>
      <c r="BG20619">
        <v>0</v>
      </c>
      <c r="BH20619">
        <v>0</v>
      </c>
      <c r="BI20619">
        <v>0</v>
      </c>
      <c r="BJ20619">
        <v>1.7244019545614719E-9</v>
      </c>
      <c r="BK20619">
        <v>0</v>
      </c>
      <c r="BL20619" s="1" t="s">
        <v>7879</v>
      </c>
      <c r="BM20619">
        <v>19</v>
      </c>
      <c r="BN20619">
        <v>174</v>
      </c>
    </row>
    <row r="20620" spans="50:66" x14ac:dyDescent="0.25">
      <c r="AX20620" s="1" t="s">
        <v>1154</v>
      </c>
      <c r="AY20620" s="1" t="s">
        <v>7878</v>
      </c>
      <c r="AZ20620" s="1" t="s">
        <v>1216</v>
      </c>
      <c r="BA20620" s="1" t="s">
        <v>1217</v>
      </c>
      <c r="BB20620">
        <v>2</v>
      </c>
      <c r="BC20620">
        <v>1.7244019545614719E-9</v>
      </c>
      <c r="BD20620">
        <v>1.7244019545614719E-9</v>
      </c>
      <c r="BE20620">
        <v>0</v>
      </c>
      <c r="BF20620">
        <v>0</v>
      </c>
      <c r="BG20620">
        <v>0</v>
      </c>
      <c r="BH20620">
        <v>0</v>
      </c>
      <c r="BI20620">
        <v>0</v>
      </c>
      <c r="BJ20620">
        <v>1.7244019545614719E-9</v>
      </c>
      <c r="BK20620">
        <v>0</v>
      </c>
      <c r="BL20620" s="1" t="s">
        <v>7879</v>
      </c>
      <c r="BM20620">
        <v>19</v>
      </c>
      <c r="BN20620">
        <v>176</v>
      </c>
    </row>
    <row r="20621" spans="50:66" x14ac:dyDescent="0.25">
      <c r="AX20621" s="1" t="s">
        <v>7820</v>
      </c>
      <c r="AY20621" s="1" t="s">
        <v>7878</v>
      </c>
      <c r="AZ20621" s="1" t="s">
        <v>1216</v>
      </c>
      <c r="BA20621" s="1" t="s">
        <v>1217</v>
      </c>
      <c r="BB20621">
        <v>2</v>
      </c>
      <c r="BC20621">
        <v>1.7244019545614719E-9</v>
      </c>
      <c r="BD20621">
        <v>1.7244019545614719E-9</v>
      </c>
      <c r="BE20621">
        <v>0</v>
      </c>
      <c r="BF20621">
        <v>0</v>
      </c>
      <c r="BG20621">
        <v>0</v>
      </c>
      <c r="BH20621">
        <v>0</v>
      </c>
      <c r="BI20621">
        <v>0</v>
      </c>
      <c r="BJ20621">
        <v>1.7244019545614719E-9</v>
      </c>
      <c r="BK20621">
        <v>0</v>
      </c>
      <c r="BL20621" s="1" t="s">
        <v>7879</v>
      </c>
      <c r="BM20621">
        <v>19</v>
      </c>
      <c r="BN20621">
        <v>177</v>
      </c>
    </row>
    <row r="20622" spans="50:66" x14ac:dyDescent="0.25">
      <c r="AX20622" s="1" t="s">
        <v>1224</v>
      </c>
      <c r="AY20622" s="1" t="s">
        <v>7878</v>
      </c>
      <c r="AZ20622" s="1" t="s">
        <v>1216</v>
      </c>
      <c r="BA20622" s="1" t="s">
        <v>1217</v>
      </c>
      <c r="BB20622">
        <v>2</v>
      </c>
      <c r="BC20622">
        <v>3.4488039091229439E-9</v>
      </c>
      <c r="BD20622">
        <v>3.4488039091229439E-9</v>
      </c>
      <c r="BE20622">
        <v>0</v>
      </c>
      <c r="BF20622">
        <v>0</v>
      </c>
      <c r="BG20622">
        <v>0</v>
      </c>
      <c r="BH20622">
        <v>0</v>
      </c>
      <c r="BI20622">
        <v>0</v>
      </c>
      <c r="BJ20622">
        <v>3.4488039091229439E-9</v>
      </c>
      <c r="BK20622">
        <v>0</v>
      </c>
      <c r="BL20622" s="1" t="s">
        <v>7879</v>
      </c>
      <c r="BM20622">
        <v>19</v>
      </c>
      <c r="BN20622">
        <v>178</v>
      </c>
    </row>
    <row r="20623" spans="50:66" x14ac:dyDescent="0.25">
      <c r="AX20623" s="1" t="s">
        <v>1128</v>
      </c>
      <c r="AY20623" s="1" t="s">
        <v>7878</v>
      </c>
      <c r="AZ20623" s="1" t="s">
        <v>1216</v>
      </c>
      <c r="BA20623" s="1" t="s">
        <v>1217</v>
      </c>
      <c r="BB20623">
        <v>2</v>
      </c>
      <c r="BC20623">
        <v>1.7244019545614719E-9</v>
      </c>
      <c r="BD20623">
        <v>1.7244019545614719E-9</v>
      </c>
      <c r="BE20623">
        <v>0</v>
      </c>
      <c r="BF20623">
        <v>0</v>
      </c>
      <c r="BG20623">
        <v>0</v>
      </c>
      <c r="BH20623">
        <v>0</v>
      </c>
      <c r="BI20623">
        <v>0</v>
      </c>
      <c r="BJ20623">
        <v>1.7244019545614719E-9</v>
      </c>
      <c r="BK20623">
        <v>0</v>
      </c>
      <c r="BL20623" s="1" t="s">
        <v>7879</v>
      </c>
      <c r="BM20623">
        <v>19</v>
      </c>
      <c r="BN20623">
        <v>179</v>
      </c>
    </row>
    <row r="20624" spans="50:66" x14ac:dyDescent="0.25">
      <c r="AX20624" s="1" t="s">
        <v>7821</v>
      </c>
      <c r="AY20624" s="1" t="s">
        <v>7878</v>
      </c>
      <c r="AZ20624" s="1" t="s">
        <v>1216</v>
      </c>
      <c r="BA20624" s="1" t="s">
        <v>1217</v>
      </c>
      <c r="BB20624">
        <v>2</v>
      </c>
      <c r="BC20624">
        <v>3.4488039091229439E-9</v>
      </c>
      <c r="BD20624">
        <v>3.4488039091229439E-9</v>
      </c>
      <c r="BE20624">
        <v>0</v>
      </c>
      <c r="BF20624">
        <v>0</v>
      </c>
      <c r="BG20624">
        <v>0</v>
      </c>
      <c r="BH20624">
        <v>0</v>
      </c>
      <c r="BI20624">
        <v>0</v>
      </c>
      <c r="BJ20624">
        <v>3.4488039091229439E-9</v>
      </c>
      <c r="BK20624">
        <v>0</v>
      </c>
      <c r="BL20624" s="1" t="s">
        <v>7879</v>
      </c>
      <c r="BM20624">
        <v>19</v>
      </c>
      <c r="BN20624">
        <v>180</v>
      </c>
    </row>
    <row r="20625" spans="50:66" x14ac:dyDescent="0.25">
      <c r="AX20625" s="1" t="s">
        <v>7844</v>
      </c>
      <c r="AY20625" s="1" t="s">
        <v>7878</v>
      </c>
      <c r="AZ20625" s="1" t="s">
        <v>1216</v>
      </c>
      <c r="BA20625" s="1" t="s">
        <v>1217</v>
      </c>
      <c r="BB20625">
        <v>2</v>
      </c>
      <c r="BC20625">
        <v>1.7244019545614719E-9</v>
      </c>
      <c r="BD20625">
        <v>1.7244019545614719E-9</v>
      </c>
      <c r="BE20625">
        <v>0</v>
      </c>
      <c r="BF20625">
        <v>0</v>
      </c>
      <c r="BG20625">
        <v>0</v>
      </c>
      <c r="BH20625">
        <v>0</v>
      </c>
      <c r="BI20625">
        <v>0</v>
      </c>
      <c r="BJ20625">
        <v>1.7244019545614719E-9</v>
      </c>
      <c r="BK20625">
        <v>0</v>
      </c>
      <c r="BL20625" s="1" t="s">
        <v>7879</v>
      </c>
      <c r="BM20625">
        <v>19</v>
      </c>
      <c r="BN20625">
        <v>197</v>
      </c>
    </row>
    <row r="20626" spans="50:66" x14ac:dyDescent="0.25">
      <c r="AX20626" s="1" t="s">
        <v>1202</v>
      </c>
      <c r="AY20626" s="1" t="s">
        <v>7878</v>
      </c>
      <c r="AZ20626" s="1" t="s">
        <v>1216</v>
      </c>
      <c r="BA20626" s="1" t="s">
        <v>1217</v>
      </c>
      <c r="BB20626">
        <v>2</v>
      </c>
      <c r="BC20626">
        <v>1.7244019545614719E-9</v>
      </c>
      <c r="BD20626">
        <v>1.7244019545614719E-9</v>
      </c>
      <c r="BE20626">
        <v>0</v>
      </c>
      <c r="BF20626">
        <v>0</v>
      </c>
      <c r="BG20626">
        <v>0</v>
      </c>
      <c r="BH20626">
        <v>0</v>
      </c>
      <c r="BI20626">
        <v>0</v>
      </c>
      <c r="BJ20626">
        <v>1.7244019545614719E-9</v>
      </c>
      <c r="BK20626">
        <v>0</v>
      </c>
      <c r="BL20626" s="1" t="s">
        <v>7879</v>
      </c>
      <c r="BM20626">
        <v>19</v>
      </c>
      <c r="BN20626">
        <v>198</v>
      </c>
    </row>
    <row r="20627" spans="50:66" x14ac:dyDescent="0.25">
      <c r="AX20627" s="1" t="s">
        <v>7856</v>
      </c>
      <c r="AY20627" s="1" t="s">
        <v>7878</v>
      </c>
      <c r="AZ20627" s="1" t="s">
        <v>1216</v>
      </c>
      <c r="BA20627" s="1" t="s">
        <v>1217</v>
      </c>
      <c r="BB20627">
        <v>2</v>
      </c>
      <c r="BC20627">
        <v>3.4488039091229439E-9</v>
      </c>
      <c r="BD20627">
        <v>3.4488039091229439E-9</v>
      </c>
      <c r="BE20627">
        <v>0</v>
      </c>
      <c r="BF20627">
        <v>0</v>
      </c>
      <c r="BG20627">
        <v>0</v>
      </c>
      <c r="BH20627">
        <v>0</v>
      </c>
      <c r="BI20627">
        <v>0</v>
      </c>
      <c r="BJ20627">
        <v>3.4488039091229439E-9</v>
      </c>
      <c r="BK20627">
        <v>0</v>
      </c>
      <c r="BL20627" s="1" t="s">
        <v>7879</v>
      </c>
      <c r="BM20627">
        <v>19</v>
      </c>
      <c r="BN20627">
        <v>199</v>
      </c>
    </row>
    <row r="20628" spans="50:66" x14ac:dyDescent="0.25">
      <c r="AX20628" s="1" t="s">
        <v>7823</v>
      </c>
      <c r="AY20628" s="1" t="s">
        <v>7878</v>
      </c>
      <c r="AZ20628" s="1" t="s">
        <v>1216</v>
      </c>
      <c r="BA20628" s="1" t="s">
        <v>1217</v>
      </c>
      <c r="BB20628">
        <v>2</v>
      </c>
      <c r="BC20628">
        <v>1.7244019545614719E-9</v>
      </c>
      <c r="BD20628">
        <v>1.7244019545614719E-9</v>
      </c>
      <c r="BE20628">
        <v>0</v>
      </c>
      <c r="BF20628">
        <v>0</v>
      </c>
      <c r="BG20628">
        <v>0</v>
      </c>
      <c r="BH20628">
        <v>0</v>
      </c>
      <c r="BI20628">
        <v>0</v>
      </c>
      <c r="BJ20628">
        <v>1.7244019545614719E-9</v>
      </c>
      <c r="BK20628">
        <v>0</v>
      </c>
      <c r="BL20628" s="1" t="s">
        <v>7879</v>
      </c>
      <c r="BM20628">
        <v>19</v>
      </c>
      <c r="BN20628">
        <v>202</v>
      </c>
    </row>
    <row r="20629" spans="50:66" x14ac:dyDescent="0.25">
      <c r="AX20629" s="1" t="s">
        <v>7845</v>
      </c>
      <c r="AY20629" s="1" t="s">
        <v>7878</v>
      </c>
      <c r="AZ20629" s="1" t="s">
        <v>1216</v>
      </c>
      <c r="BA20629" s="1" t="s">
        <v>1217</v>
      </c>
      <c r="BB20629">
        <v>2</v>
      </c>
      <c r="BC20629">
        <v>1.7244019545614719E-9</v>
      </c>
      <c r="BD20629">
        <v>1.7244019545614719E-9</v>
      </c>
      <c r="BE20629">
        <v>0</v>
      </c>
      <c r="BF20629">
        <v>0</v>
      </c>
      <c r="BG20629">
        <v>0</v>
      </c>
      <c r="BH20629">
        <v>0</v>
      </c>
      <c r="BI20629">
        <v>0</v>
      </c>
      <c r="BJ20629">
        <v>1.7244019545614719E-9</v>
      </c>
      <c r="BK20629">
        <v>0</v>
      </c>
      <c r="BL20629" s="1" t="s">
        <v>7879</v>
      </c>
      <c r="BM20629">
        <v>19</v>
      </c>
      <c r="BN20629">
        <v>220</v>
      </c>
    </row>
    <row r="20630" spans="50:66" x14ac:dyDescent="0.25">
      <c r="AX20630" s="1" t="s">
        <v>7866</v>
      </c>
      <c r="AY20630" s="1" t="s">
        <v>7878</v>
      </c>
      <c r="AZ20630" s="1" t="s">
        <v>1216</v>
      </c>
      <c r="BA20630" s="1" t="s">
        <v>1217</v>
      </c>
      <c r="BB20630">
        <v>2</v>
      </c>
      <c r="BC20630">
        <v>1.7244019545614719E-9</v>
      </c>
      <c r="BD20630">
        <v>1.7244019545614719E-9</v>
      </c>
      <c r="BE20630">
        <v>0</v>
      </c>
      <c r="BF20630">
        <v>0</v>
      </c>
      <c r="BG20630">
        <v>0</v>
      </c>
      <c r="BH20630">
        <v>0</v>
      </c>
      <c r="BI20630">
        <v>0</v>
      </c>
      <c r="BJ20630">
        <v>1.7244019545614719E-9</v>
      </c>
      <c r="BK20630">
        <v>0</v>
      </c>
      <c r="BL20630" s="1" t="s">
        <v>7879</v>
      </c>
      <c r="BM20630">
        <v>19</v>
      </c>
      <c r="BN20630">
        <v>221</v>
      </c>
    </row>
    <row r="20631" spans="50:66" x14ac:dyDescent="0.25">
      <c r="AX20631" s="1" t="s">
        <v>7857</v>
      </c>
      <c r="AY20631" s="1" t="s">
        <v>7878</v>
      </c>
      <c r="AZ20631" s="1" t="s">
        <v>1216</v>
      </c>
      <c r="BA20631" s="1" t="s">
        <v>1217</v>
      </c>
      <c r="BB20631">
        <v>2</v>
      </c>
      <c r="BC20631">
        <v>1.7244019545614719E-9</v>
      </c>
      <c r="BD20631">
        <v>1.7244019545614719E-9</v>
      </c>
      <c r="BE20631">
        <v>0</v>
      </c>
      <c r="BF20631">
        <v>0</v>
      </c>
      <c r="BG20631">
        <v>0</v>
      </c>
      <c r="BH20631">
        <v>0</v>
      </c>
      <c r="BI20631">
        <v>0</v>
      </c>
      <c r="BJ20631">
        <v>1.7244019545614719E-9</v>
      </c>
      <c r="BK20631">
        <v>0</v>
      </c>
      <c r="BL20631" s="1" t="s">
        <v>7879</v>
      </c>
      <c r="BM20631">
        <v>19</v>
      </c>
      <c r="BN20631">
        <v>223</v>
      </c>
    </row>
    <row r="20632" spans="50:66" x14ac:dyDescent="0.25">
      <c r="AX20632" s="1" t="s">
        <v>7826</v>
      </c>
      <c r="AY20632" s="1" t="s">
        <v>7878</v>
      </c>
      <c r="AZ20632" s="1" t="s">
        <v>1216</v>
      </c>
      <c r="BA20632" s="1" t="s">
        <v>1217</v>
      </c>
      <c r="BB20632">
        <v>2</v>
      </c>
      <c r="BC20632">
        <v>1.7244019545614719E-9</v>
      </c>
      <c r="BD20632">
        <v>1.7244019545614719E-9</v>
      </c>
      <c r="BE20632">
        <v>0</v>
      </c>
      <c r="BF20632">
        <v>0</v>
      </c>
      <c r="BG20632">
        <v>0</v>
      </c>
      <c r="BH20632">
        <v>0</v>
      </c>
      <c r="BI20632">
        <v>0</v>
      </c>
      <c r="BJ20632">
        <v>1.7244019545614719E-9</v>
      </c>
      <c r="BK20632">
        <v>0</v>
      </c>
      <c r="BL20632" s="1" t="s">
        <v>7879</v>
      </c>
      <c r="BM20632">
        <v>19</v>
      </c>
      <c r="BN20632">
        <v>235</v>
      </c>
    </row>
    <row r="20633" spans="50:66" x14ac:dyDescent="0.25">
      <c r="AX20633" s="1" t="s">
        <v>7847</v>
      </c>
      <c r="AY20633" s="1" t="s">
        <v>7878</v>
      </c>
      <c r="AZ20633" s="1" t="s">
        <v>1216</v>
      </c>
      <c r="BA20633" s="1" t="s">
        <v>1217</v>
      </c>
      <c r="BB20633">
        <v>2</v>
      </c>
      <c r="BC20633">
        <v>1.7244019545614719E-9</v>
      </c>
      <c r="BD20633">
        <v>1.7244019545614719E-9</v>
      </c>
      <c r="BE20633">
        <v>0</v>
      </c>
      <c r="BF20633">
        <v>0</v>
      </c>
      <c r="BG20633">
        <v>0</v>
      </c>
      <c r="BH20633">
        <v>0</v>
      </c>
      <c r="BI20633">
        <v>0</v>
      </c>
      <c r="BJ20633">
        <v>1.7244019545614719E-9</v>
      </c>
      <c r="BK20633">
        <v>0</v>
      </c>
      <c r="BL20633" s="1" t="s">
        <v>7879</v>
      </c>
      <c r="BM20633">
        <v>19</v>
      </c>
      <c r="BN20633">
        <v>236</v>
      </c>
    </row>
    <row r="20634" spans="50:66" x14ac:dyDescent="0.25">
      <c r="AX20634" s="1" t="s">
        <v>7859</v>
      </c>
      <c r="AY20634" s="1" t="s">
        <v>7878</v>
      </c>
      <c r="AZ20634" s="1" t="s">
        <v>1216</v>
      </c>
      <c r="BA20634" s="1" t="s">
        <v>1217</v>
      </c>
      <c r="BB20634">
        <v>2</v>
      </c>
      <c r="BC20634">
        <v>1.7244019545614719E-9</v>
      </c>
      <c r="BD20634">
        <v>1.7244019545614719E-9</v>
      </c>
      <c r="BE20634">
        <v>0</v>
      </c>
      <c r="BF20634">
        <v>0</v>
      </c>
      <c r="BG20634">
        <v>0</v>
      </c>
      <c r="BH20634">
        <v>0</v>
      </c>
      <c r="BI20634">
        <v>0</v>
      </c>
      <c r="BJ20634">
        <v>1.7244019545614719E-9</v>
      </c>
      <c r="BK20634">
        <v>0</v>
      </c>
      <c r="BL20634" s="1" t="s">
        <v>7879</v>
      </c>
      <c r="BM20634">
        <v>19</v>
      </c>
      <c r="BN20634">
        <v>238</v>
      </c>
    </row>
    <row r="20635" spans="50:66" x14ac:dyDescent="0.25">
      <c r="AX20635" s="1" t="s">
        <v>7828</v>
      </c>
      <c r="AY20635" s="1" t="s">
        <v>7878</v>
      </c>
      <c r="AZ20635" s="1" t="s">
        <v>1216</v>
      </c>
      <c r="BA20635" s="1" t="s">
        <v>1217</v>
      </c>
      <c r="BB20635">
        <v>2</v>
      </c>
      <c r="BC20635">
        <v>1.7244019545614719E-9</v>
      </c>
      <c r="BD20635">
        <v>1.7244019545614719E-9</v>
      </c>
      <c r="BE20635">
        <v>0</v>
      </c>
      <c r="BF20635">
        <v>0</v>
      </c>
      <c r="BG20635">
        <v>0</v>
      </c>
      <c r="BH20635">
        <v>0</v>
      </c>
      <c r="BI20635">
        <v>0</v>
      </c>
      <c r="BJ20635">
        <v>1.7244019545614719E-9</v>
      </c>
      <c r="BK20635">
        <v>0</v>
      </c>
      <c r="BL20635" s="1" t="s">
        <v>7879</v>
      </c>
      <c r="BM20635">
        <v>19</v>
      </c>
      <c r="BN20635">
        <v>240</v>
      </c>
    </row>
    <row r="20636" spans="50:66" x14ac:dyDescent="0.25">
      <c r="AX20636" s="1" t="s">
        <v>7849</v>
      </c>
      <c r="AY20636" s="1" t="s">
        <v>7878</v>
      </c>
      <c r="AZ20636" s="1" t="s">
        <v>1216</v>
      </c>
      <c r="BA20636" s="1" t="s">
        <v>1217</v>
      </c>
      <c r="BB20636">
        <v>2</v>
      </c>
      <c r="BC20636">
        <v>1.7244019545614719E-9</v>
      </c>
      <c r="BD20636">
        <v>1.7244019545614719E-9</v>
      </c>
      <c r="BE20636">
        <v>0</v>
      </c>
      <c r="BF20636">
        <v>0</v>
      </c>
      <c r="BG20636">
        <v>0</v>
      </c>
      <c r="BH20636">
        <v>0</v>
      </c>
      <c r="BI20636">
        <v>0</v>
      </c>
      <c r="BJ20636">
        <v>1.7244019545614719E-9</v>
      </c>
      <c r="BK20636">
        <v>0</v>
      </c>
      <c r="BL20636" s="1" t="s">
        <v>7879</v>
      </c>
      <c r="BM20636">
        <v>19</v>
      </c>
      <c r="BN20636">
        <v>245</v>
      </c>
    </row>
    <row r="20637" spans="50:66" x14ac:dyDescent="0.25">
      <c r="AX20637" s="1" t="s">
        <v>7860</v>
      </c>
      <c r="AY20637" s="1" t="s">
        <v>7878</v>
      </c>
      <c r="AZ20637" s="1" t="s">
        <v>1216</v>
      </c>
      <c r="BA20637" s="1" t="s">
        <v>1217</v>
      </c>
      <c r="BB20637">
        <v>2</v>
      </c>
      <c r="BC20637">
        <v>3.4488039091229439E-9</v>
      </c>
      <c r="BD20637">
        <v>3.4488039091229439E-9</v>
      </c>
      <c r="BE20637">
        <v>0</v>
      </c>
      <c r="BF20637">
        <v>0</v>
      </c>
      <c r="BG20637">
        <v>0</v>
      </c>
      <c r="BH20637">
        <v>0</v>
      </c>
      <c r="BI20637">
        <v>0</v>
      </c>
      <c r="BJ20637">
        <v>3.4488039091229439E-9</v>
      </c>
      <c r="BK20637">
        <v>0</v>
      </c>
      <c r="BL20637" s="1" t="s">
        <v>7879</v>
      </c>
      <c r="BM20637">
        <v>19</v>
      </c>
      <c r="BN20637">
        <v>247</v>
      </c>
    </row>
    <row r="20638" spans="50:66" x14ac:dyDescent="0.25">
      <c r="AX20638" s="1" t="s">
        <v>7833</v>
      </c>
      <c r="AY20638" s="1" t="s">
        <v>7878</v>
      </c>
      <c r="AZ20638" s="1" t="s">
        <v>1216</v>
      </c>
      <c r="BA20638" s="1" t="s">
        <v>1217</v>
      </c>
      <c r="BB20638">
        <v>2</v>
      </c>
      <c r="BC20638">
        <v>1.7244019545614719E-9</v>
      </c>
      <c r="BD20638">
        <v>1.7244019545614719E-9</v>
      </c>
      <c r="BE20638">
        <v>0</v>
      </c>
      <c r="BF20638">
        <v>0</v>
      </c>
      <c r="BG20638">
        <v>0</v>
      </c>
      <c r="BH20638">
        <v>0</v>
      </c>
      <c r="BI20638">
        <v>0</v>
      </c>
      <c r="BJ20638">
        <v>1.7244019545614719E-9</v>
      </c>
      <c r="BK20638">
        <v>0</v>
      </c>
      <c r="BL20638" s="1" t="s">
        <v>7879</v>
      </c>
      <c r="BM20638">
        <v>19</v>
      </c>
      <c r="BN20638">
        <v>249</v>
      </c>
    </row>
    <row r="20639" spans="50:66" x14ac:dyDescent="0.25">
      <c r="AX20639" s="1" t="s">
        <v>7834</v>
      </c>
      <c r="AY20639" s="1" t="s">
        <v>7878</v>
      </c>
      <c r="AZ20639" s="1" t="s">
        <v>1216</v>
      </c>
      <c r="BA20639" s="1" t="s">
        <v>1217</v>
      </c>
      <c r="BB20639">
        <v>2</v>
      </c>
      <c r="BC20639">
        <v>1.7244019545614719E-9</v>
      </c>
      <c r="BD20639">
        <v>1.7244019545614719E-9</v>
      </c>
      <c r="BE20639">
        <v>0</v>
      </c>
      <c r="BF20639">
        <v>0</v>
      </c>
      <c r="BG20639">
        <v>0</v>
      </c>
      <c r="BH20639">
        <v>0</v>
      </c>
      <c r="BI20639">
        <v>0</v>
      </c>
      <c r="BJ20639">
        <v>1.7244019545614719E-9</v>
      </c>
      <c r="BK20639">
        <v>0</v>
      </c>
      <c r="BL20639" s="1" t="s">
        <v>7879</v>
      </c>
      <c r="BM20639">
        <v>19</v>
      </c>
      <c r="BN20639">
        <v>250</v>
      </c>
    </row>
    <row r="20640" spans="50:66" x14ac:dyDescent="0.25">
      <c r="AX20640" s="1" t="s">
        <v>7835</v>
      </c>
      <c r="AY20640" s="1" t="s">
        <v>7878</v>
      </c>
      <c r="AZ20640" s="1" t="s">
        <v>1216</v>
      </c>
      <c r="BA20640" s="1" t="s">
        <v>1217</v>
      </c>
      <c r="BB20640">
        <v>2</v>
      </c>
      <c r="BC20640">
        <v>1.7244019545614719E-9</v>
      </c>
      <c r="BD20640">
        <v>1.7244019545614719E-9</v>
      </c>
      <c r="BE20640">
        <v>0</v>
      </c>
      <c r="BF20640">
        <v>0</v>
      </c>
      <c r="BG20640">
        <v>0</v>
      </c>
      <c r="BH20640">
        <v>0</v>
      </c>
      <c r="BI20640">
        <v>0</v>
      </c>
      <c r="BJ20640">
        <v>1.7244019545614719E-9</v>
      </c>
      <c r="BK20640">
        <v>0</v>
      </c>
      <c r="BL20640" s="1" t="s">
        <v>7879</v>
      </c>
      <c r="BM20640">
        <v>19</v>
      </c>
      <c r="BN20640">
        <v>251</v>
      </c>
    </row>
    <row r="20641" spans="50:66" x14ac:dyDescent="0.25">
      <c r="AX20641" s="1" t="s">
        <v>7677</v>
      </c>
      <c r="AY20641" s="1" t="s">
        <v>7878</v>
      </c>
      <c r="AZ20641" s="1" t="s">
        <v>1217</v>
      </c>
      <c r="BA20641" s="1" t="s">
        <v>1218</v>
      </c>
      <c r="BB20641">
        <v>2</v>
      </c>
      <c r="BC20641">
        <v>3.4488039091229439E-9</v>
      </c>
      <c r="BD20641">
        <v>3.4488039091229439E-9</v>
      </c>
      <c r="BE20641">
        <v>0</v>
      </c>
      <c r="BF20641">
        <v>0</v>
      </c>
      <c r="BG20641">
        <v>0</v>
      </c>
      <c r="BH20641">
        <v>0</v>
      </c>
      <c r="BI20641">
        <v>0</v>
      </c>
      <c r="BJ20641">
        <v>3.4488039091229439E-9</v>
      </c>
      <c r="BK20641">
        <v>0</v>
      </c>
      <c r="BL20641" s="1" t="s">
        <v>7879</v>
      </c>
      <c r="BM20641">
        <v>20</v>
      </c>
      <c r="BN20641">
        <v>22</v>
      </c>
    </row>
    <row r="20642" spans="50:66" x14ac:dyDescent="0.25">
      <c r="AX20642" s="1" t="s">
        <v>7726</v>
      </c>
      <c r="AY20642" s="1" t="s">
        <v>7878</v>
      </c>
      <c r="AZ20642" s="1" t="s">
        <v>1217</v>
      </c>
      <c r="BA20642" s="1" t="s">
        <v>1218</v>
      </c>
      <c r="BB20642">
        <v>2</v>
      </c>
      <c r="BC20642">
        <v>1.7244019545614719E-9</v>
      </c>
      <c r="BD20642">
        <v>1.7244019545614719E-9</v>
      </c>
      <c r="BE20642">
        <v>0</v>
      </c>
      <c r="BF20642">
        <v>0</v>
      </c>
      <c r="BG20642">
        <v>0</v>
      </c>
      <c r="BH20642">
        <v>0</v>
      </c>
      <c r="BI20642">
        <v>0</v>
      </c>
      <c r="BJ20642">
        <v>1.7244019545614719E-9</v>
      </c>
      <c r="BK20642">
        <v>0</v>
      </c>
      <c r="BL20642" s="1" t="s">
        <v>7879</v>
      </c>
      <c r="BM20642">
        <v>20</v>
      </c>
      <c r="BN20642">
        <v>24</v>
      </c>
    </row>
    <row r="20643" spans="50:66" x14ac:dyDescent="0.25">
      <c r="AX20643" s="1" t="s">
        <v>7537</v>
      </c>
      <c r="AY20643" s="1" t="s">
        <v>7878</v>
      </c>
      <c r="AZ20643" s="1" t="s">
        <v>1217</v>
      </c>
      <c r="BA20643" s="1" t="s">
        <v>1218</v>
      </c>
      <c r="BB20643">
        <v>2</v>
      </c>
      <c r="BC20643">
        <v>3.4488039091229439E-9</v>
      </c>
      <c r="BD20643">
        <v>3.4488039091229439E-9</v>
      </c>
      <c r="BE20643">
        <v>0</v>
      </c>
      <c r="BF20643">
        <v>0</v>
      </c>
      <c r="BG20643">
        <v>0</v>
      </c>
      <c r="BH20643">
        <v>0</v>
      </c>
      <c r="BI20643">
        <v>0</v>
      </c>
      <c r="BJ20643">
        <v>3.4488039091229439E-9</v>
      </c>
      <c r="BK20643">
        <v>0</v>
      </c>
      <c r="BL20643" s="1" t="s">
        <v>7879</v>
      </c>
      <c r="BM20643">
        <v>20</v>
      </c>
      <c r="BN20643">
        <v>26</v>
      </c>
    </row>
    <row r="20644" spans="50:66" x14ac:dyDescent="0.25">
      <c r="AX20644" s="1" t="s">
        <v>7838</v>
      </c>
      <c r="AY20644" s="1" t="s">
        <v>7878</v>
      </c>
      <c r="AZ20644" s="1" t="s">
        <v>1217</v>
      </c>
      <c r="BA20644" s="1" t="s">
        <v>1218</v>
      </c>
      <c r="BB20644">
        <v>2</v>
      </c>
      <c r="BC20644">
        <v>1.7244019545614719E-9</v>
      </c>
      <c r="BD20644">
        <v>1.7244019545614719E-9</v>
      </c>
      <c r="BE20644">
        <v>0</v>
      </c>
      <c r="BF20644">
        <v>0</v>
      </c>
      <c r="BG20644">
        <v>0</v>
      </c>
      <c r="BH20644">
        <v>0</v>
      </c>
      <c r="BI20644">
        <v>0</v>
      </c>
      <c r="BJ20644">
        <v>1.7244019545614719E-9</v>
      </c>
      <c r="BK20644">
        <v>0</v>
      </c>
      <c r="BL20644" s="1" t="s">
        <v>7879</v>
      </c>
      <c r="BM20644">
        <v>20</v>
      </c>
      <c r="BN20644">
        <v>27</v>
      </c>
    </row>
    <row r="20645" spans="50:66" x14ac:dyDescent="0.25">
      <c r="AX20645" s="1" t="s">
        <v>1308</v>
      </c>
      <c r="AY20645" s="1" t="s">
        <v>7878</v>
      </c>
      <c r="AZ20645" s="1" t="s">
        <v>1217</v>
      </c>
      <c r="BA20645" s="1" t="s">
        <v>1218</v>
      </c>
      <c r="BB20645">
        <v>2</v>
      </c>
      <c r="BC20645">
        <v>1.7244019545614719E-9</v>
      </c>
      <c r="BD20645">
        <v>1.7244019545614719E-9</v>
      </c>
      <c r="BE20645">
        <v>0</v>
      </c>
      <c r="BF20645">
        <v>0</v>
      </c>
      <c r="BG20645">
        <v>0</v>
      </c>
      <c r="BH20645">
        <v>0</v>
      </c>
      <c r="BI20645">
        <v>0</v>
      </c>
      <c r="BJ20645">
        <v>1.7244019545614719E-9</v>
      </c>
      <c r="BK20645">
        <v>0</v>
      </c>
      <c r="BL20645" s="1" t="s">
        <v>7879</v>
      </c>
      <c r="BM20645">
        <v>20</v>
      </c>
      <c r="BN20645">
        <v>29</v>
      </c>
    </row>
    <row r="20646" spans="50:66" x14ac:dyDescent="0.25">
      <c r="AX20646" s="1" t="s">
        <v>7809</v>
      </c>
      <c r="AY20646" s="1" t="s">
        <v>7878</v>
      </c>
      <c r="AZ20646" s="1" t="s">
        <v>1217</v>
      </c>
      <c r="BA20646" s="1" t="s">
        <v>1218</v>
      </c>
      <c r="BB20646">
        <v>2</v>
      </c>
      <c r="BC20646">
        <v>1.7244019545614719E-9</v>
      </c>
      <c r="BD20646">
        <v>1.7244019545614719E-9</v>
      </c>
      <c r="BE20646">
        <v>0</v>
      </c>
      <c r="BF20646">
        <v>0</v>
      </c>
      <c r="BG20646">
        <v>0</v>
      </c>
      <c r="BH20646">
        <v>0</v>
      </c>
      <c r="BI20646">
        <v>0</v>
      </c>
      <c r="BJ20646">
        <v>1.7244019545614719E-9</v>
      </c>
      <c r="BK20646">
        <v>0</v>
      </c>
      <c r="BL20646" s="1" t="s">
        <v>7879</v>
      </c>
      <c r="BM20646">
        <v>20</v>
      </c>
      <c r="BN20646">
        <v>30</v>
      </c>
    </row>
    <row r="20647" spans="50:66" x14ac:dyDescent="0.25">
      <c r="AX20647" s="1" t="s">
        <v>1203</v>
      </c>
      <c r="AY20647" s="1" t="s">
        <v>7878</v>
      </c>
      <c r="AZ20647" s="1" t="s">
        <v>1217</v>
      </c>
      <c r="BA20647" s="1" t="s">
        <v>1218</v>
      </c>
      <c r="BB20647">
        <v>2</v>
      </c>
      <c r="BC20647">
        <v>1.7244019545614719E-9</v>
      </c>
      <c r="BD20647">
        <v>1.7244019545614719E-9</v>
      </c>
      <c r="BE20647">
        <v>0</v>
      </c>
      <c r="BF20647">
        <v>0</v>
      </c>
      <c r="BG20647">
        <v>0</v>
      </c>
      <c r="BH20647">
        <v>0</v>
      </c>
      <c r="BI20647">
        <v>0</v>
      </c>
      <c r="BJ20647">
        <v>1.7244019545614719E-9</v>
      </c>
      <c r="BK20647">
        <v>0</v>
      </c>
      <c r="BL20647" s="1" t="s">
        <v>7879</v>
      </c>
      <c r="BM20647">
        <v>20</v>
      </c>
      <c r="BN20647">
        <v>31</v>
      </c>
    </row>
    <row r="20648" spans="50:66" x14ac:dyDescent="0.25">
      <c r="AX20648" s="1" t="s">
        <v>7732</v>
      </c>
      <c r="AY20648" s="1" t="s">
        <v>7878</v>
      </c>
      <c r="AZ20648" s="1" t="s">
        <v>1217</v>
      </c>
      <c r="BA20648" s="1" t="s">
        <v>1218</v>
      </c>
      <c r="BB20648">
        <v>2</v>
      </c>
      <c r="BC20648">
        <v>1.7244019545614719E-9</v>
      </c>
      <c r="BD20648">
        <v>1.7244019545614719E-9</v>
      </c>
      <c r="BE20648">
        <v>0</v>
      </c>
      <c r="BF20648">
        <v>0</v>
      </c>
      <c r="BG20648">
        <v>0</v>
      </c>
      <c r="BH20648">
        <v>0</v>
      </c>
      <c r="BI20648">
        <v>0</v>
      </c>
      <c r="BJ20648">
        <v>1.7244019545614719E-9</v>
      </c>
      <c r="BK20648">
        <v>0</v>
      </c>
      <c r="BL20648" s="1" t="s">
        <v>7879</v>
      </c>
      <c r="BM20648">
        <v>20</v>
      </c>
      <c r="BN20648">
        <v>34</v>
      </c>
    </row>
    <row r="20649" spans="50:66" x14ac:dyDescent="0.25">
      <c r="AX20649" s="1" t="s">
        <v>7674</v>
      </c>
      <c r="AY20649" s="1" t="s">
        <v>7878</v>
      </c>
      <c r="AZ20649" s="1" t="s">
        <v>1217</v>
      </c>
      <c r="BA20649" s="1" t="s">
        <v>1218</v>
      </c>
      <c r="BB20649">
        <v>2</v>
      </c>
      <c r="BC20649">
        <v>1.7244019545614719E-9</v>
      </c>
      <c r="BD20649">
        <v>1.7244019545614719E-9</v>
      </c>
      <c r="BE20649">
        <v>0</v>
      </c>
      <c r="BF20649">
        <v>0</v>
      </c>
      <c r="BG20649">
        <v>0</v>
      </c>
      <c r="BH20649">
        <v>0</v>
      </c>
      <c r="BI20649">
        <v>0</v>
      </c>
      <c r="BJ20649">
        <v>1.7244019545614719E-9</v>
      </c>
      <c r="BK20649">
        <v>0</v>
      </c>
      <c r="BL20649" s="1" t="s">
        <v>7879</v>
      </c>
      <c r="BM20649">
        <v>20</v>
      </c>
      <c r="BN20649">
        <v>37</v>
      </c>
    </row>
    <row r="20650" spans="50:66" x14ac:dyDescent="0.25">
      <c r="AX20650" s="1" t="s">
        <v>7811</v>
      </c>
      <c r="AY20650" s="1" t="s">
        <v>7878</v>
      </c>
      <c r="AZ20650" s="1" t="s">
        <v>1217</v>
      </c>
      <c r="BA20650" s="1" t="s">
        <v>1218</v>
      </c>
      <c r="BB20650">
        <v>2</v>
      </c>
      <c r="BC20650">
        <v>1.7244019545614719E-9</v>
      </c>
      <c r="BD20650">
        <v>1.7244019545614719E-9</v>
      </c>
      <c r="BE20650">
        <v>0</v>
      </c>
      <c r="BF20650">
        <v>0</v>
      </c>
      <c r="BG20650">
        <v>0</v>
      </c>
      <c r="BH20650">
        <v>0</v>
      </c>
      <c r="BI20650">
        <v>0</v>
      </c>
      <c r="BJ20650">
        <v>1.7244019545614719E-9</v>
      </c>
      <c r="BK20650">
        <v>0</v>
      </c>
      <c r="BL20650" s="1" t="s">
        <v>7879</v>
      </c>
      <c r="BM20650">
        <v>20</v>
      </c>
      <c r="BN20650">
        <v>39</v>
      </c>
    </row>
    <row r="20651" spans="50:66" x14ac:dyDescent="0.25">
      <c r="AX20651" s="1" t="s">
        <v>7684</v>
      </c>
      <c r="AY20651" s="1" t="s">
        <v>7878</v>
      </c>
      <c r="AZ20651" s="1" t="s">
        <v>1217</v>
      </c>
      <c r="BA20651" s="1" t="s">
        <v>1218</v>
      </c>
      <c r="BB20651">
        <v>2</v>
      </c>
      <c r="BC20651">
        <v>1.7244019545614719E-9</v>
      </c>
      <c r="BD20651">
        <v>1.7244019545614719E-9</v>
      </c>
      <c r="BE20651">
        <v>0</v>
      </c>
      <c r="BF20651">
        <v>0</v>
      </c>
      <c r="BG20651">
        <v>0</v>
      </c>
      <c r="BH20651">
        <v>0</v>
      </c>
      <c r="BI20651">
        <v>0</v>
      </c>
      <c r="BJ20651">
        <v>1.7244019545614719E-9</v>
      </c>
      <c r="BK20651">
        <v>0</v>
      </c>
      <c r="BL20651" s="1" t="s">
        <v>7879</v>
      </c>
      <c r="BM20651">
        <v>20</v>
      </c>
      <c r="BN20651">
        <v>44</v>
      </c>
    </row>
    <row r="20652" spans="50:66" x14ac:dyDescent="0.25">
      <c r="AX20652" s="1" t="s">
        <v>7687</v>
      </c>
      <c r="AY20652" s="1" t="s">
        <v>7878</v>
      </c>
      <c r="AZ20652" s="1" t="s">
        <v>1217</v>
      </c>
      <c r="BA20652" s="1" t="s">
        <v>1218</v>
      </c>
      <c r="BB20652">
        <v>2</v>
      </c>
      <c r="BC20652">
        <v>1.7244019545614719E-9</v>
      </c>
      <c r="BD20652">
        <v>1.7244019545614719E-9</v>
      </c>
      <c r="BE20652">
        <v>0</v>
      </c>
      <c r="BF20652">
        <v>0</v>
      </c>
      <c r="BG20652">
        <v>0</v>
      </c>
      <c r="BH20652">
        <v>0</v>
      </c>
      <c r="BI20652">
        <v>0</v>
      </c>
      <c r="BJ20652">
        <v>1.7244019545614719E-9</v>
      </c>
      <c r="BK20652">
        <v>0</v>
      </c>
      <c r="BL20652" s="1" t="s">
        <v>7879</v>
      </c>
      <c r="BM20652">
        <v>20</v>
      </c>
      <c r="BN20652">
        <v>45</v>
      </c>
    </row>
    <row r="20653" spans="50:66" x14ac:dyDescent="0.25">
      <c r="AX20653" s="1" t="s">
        <v>7699</v>
      </c>
      <c r="AY20653" s="1" t="s">
        <v>7878</v>
      </c>
      <c r="AZ20653" s="1" t="s">
        <v>1217</v>
      </c>
      <c r="BA20653" s="1" t="s">
        <v>1218</v>
      </c>
      <c r="BB20653">
        <v>2</v>
      </c>
      <c r="BC20653">
        <v>1.7244019545614719E-9</v>
      </c>
      <c r="BD20653">
        <v>1.7244019545614719E-9</v>
      </c>
      <c r="BE20653">
        <v>0</v>
      </c>
      <c r="BF20653">
        <v>0</v>
      </c>
      <c r="BG20653">
        <v>0</v>
      </c>
      <c r="BH20653">
        <v>0</v>
      </c>
      <c r="BI20653">
        <v>0</v>
      </c>
      <c r="BJ20653">
        <v>1.7244019545614719E-9</v>
      </c>
      <c r="BK20653">
        <v>0</v>
      </c>
      <c r="BL20653" s="1" t="s">
        <v>7879</v>
      </c>
      <c r="BM20653">
        <v>20</v>
      </c>
      <c r="BN20653">
        <v>46</v>
      </c>
    </row>
    <row r="20654" spans="50:66" x14ac:dyDescent="0.25">
      <c r="AX20654" s="1" t="s">
        <v>7693</v>
      </c>
      <c r="AY20654" s="1" t="s">
        <v>7878</v>
      </c>
      <c r="AZ20654" s="1" t="s">
        <v>1217</v>
      </c>
      <c r="BA20654" s="1" t="s">
        <v>1218</v>
      </c>
      <c r="BB20654">
        <v>2</v>
      </c>
      <c r="BC20654">
        <v>1.7244019545614719E-9</v>
      </c>
      <c r="BD20654">
        <v>1.7244019545614719E-9</v>
      </c>
      <c r="BE20654">
        <v>0</v>
      </c>
      <c r="BF20654">
        <v>0</v>
      </c>
      <c r="BG20654">
        <v>0</v>
      </c>
      <c r="BH20654">
        <v>0</v>
      </c>
      <c r="BI20654">
        <v>0</v>
      </c>
      <c r="BJ20654">
        <v>1.7244019545614719E-9</v>
      </c>
      <c r="BK20654">
        <v>0</v>
      </c>
      <c r="BL20654" s="1" t="s">
        <v>7879</v>
      </c>
      <c r="BM20654">
        <v>20</v>
      </c>
      <c r="BN20654">
        <v>83</v>
      </c>
    </row>
    <row r="20655" spans="50:66" x14ac:dyDescent="0.25">
      <c r="AX20655" s="1" t="s">
        <v>7691</v>
      </c>
      <c r="AY20655" s="1" t="s">
        <v>7878</v>
      </c>
      <c r="AZ20655" s="1" t="s">
        <v>1217</v>
      </c>
      <c r="BA20655" s="1" t="s">
        <v>1218</v>
      </c>
      <c r="BB20655">
        <v>2</v>
      </c>
      <c r="BC20655">
        <v>1.7244019545614719E-9</v>
      </c>
      <c r="BD20655">
        <v>1.7244019545614719E-9</v>
      </c>
      <c r="BE20655">
        <v>0</v>
      </c>
      <c r="BF20655">
        <v>0</v>
      </c>
      <c r="BG20655">
        <v>0</v>
      </c>
      <c r="BH20655">
        <v>0</v>
      </c>
      <c r="BI20655">
        <v>0</v>
      </c>
      <c r="BJ20655">
        <v>1.7244019545614719E-9</v>
      </c>
      <c r="BK20655">
        <v>0</v>
      </c>
      <c r="BL20655" s="1" t="s">
        <v>7879</v>
      </c>
      <c r="BM20655">
        <v>20</v>
      </c>
      <c r="BN20655">
        <v>86</v>
      </c>
    </row>
    <row r="20656" spans="50:66" x14ac:dyDescent="0.25">
      <c r="AX20656" s="1" t="s">
        <v>1209</v>
      </c>
      <c r="AY20656" s="1" t="s">
        <v>7878</v>
      </c>
      <c r="AZ20656" s="1" t="s">
        <v>1217</v>
      </c>
      <c r="BA20656" s="1" t="s">
        <v>1218</v>
      </c>
      <c r="BB20656">
        <v>2</v>
      </c>
      <c r="BC20656">
        <v>1.7244019545614719E-9</v>
      </c>
      <c r="BD20656">
        <v>1.7244019545614719E-9</v>
      </c>
      <c r="BE20656">
        <v>0</v>
      </c>
      <c r="BF20656">
        <v>0</v>
      </c>
      <c r="BG20656">
        <v>0</v>
      </c>
      <c r="BH20656">
        <v>0</v>
      </c>
      <c r="BI20656">
        <v>0</v>
      </c>
      <c r="BJ20656">
        <v>1.7244019545614719E-9</v>
      </c>
      <c r="BK20656">
        <v>0</v>
      </c>
      <c r="BL20656" s="1" t="s">
        <v>7879</v>
      </c>
      <c r="BM20656">
        <v>20</v>
      </c>
      <c r="BN20656">
        <v>89</v>
      </c>
    </row>
    <row r="20657" spans="50:66" x14ac:dyDescent="0.25">
      <c r="AX20657" s="1" t="s">
        <v>7714</v>
      </c>
      <c r="AY20657" s="1" t="s">
        <v>7878</v>
      </c>
      <c r="AZ20657" s="1" t="s">
        <v>1217</v>
      </c>
      <c r="BA20657" s="1" t="s">
        <v>1218</v>
      </c>
      <c r="BB20657">
        <v>2</v>
      </c>
      <c r="BC20657">
        <v>1.7244019545614719E-9</v>
      </c>
      <c r="BD20657">
        <v>1.7244019545614719E-9</v>
      </c>
      <c r="BE20657">
        <v>0</v>
      </c>
      <c r="BF20657">
        <v>0</v>
      </c>
      <c r="BG20657">
        <v>0</v>
      </c>
      <c r="BH20657">
        <v>0</v>
      </c>
      <c r="BI20657">
        <v>0</v>
      </c>
      <c r="BJ20657">
        <v>1.7244019545614719E-9</v>
      </c>
      <c r="BK20657">
        <v>0</v>
      </c>
      <c r="BL20657" s="1" t="s">
        <v>7879</v>
      </c>
      <c r="BM20657">
        <v>20</v>
      </c>
      <c r="BN20657">
        <v>96</v>
      </c>
    </row>
    <row r="20658" spans="50:66" x14ac:dyDescent="0.25">
      <c r="AX20658" s="1" t="s">
        <v>7708</v>
      </c>
      <c r="AY20658" s="1" t="s">
        <v>7878</v>
      </c>
      <c r="AZ20658" s="1" t="s">
        <v>1217</v>
      </c>
      <c r="BA20658" s="1" t="s">
        <v>1218</v>
      </c>
      <c r="BB20658">
        <v>2</v>
      </c>
      <c r="BC20658">
        <v>1.7244019545614719E-9</v>
      </c>
      <c r="BD20658">
        <v>1.7244019545614719E-9</v>
      </c>
      <c r="BE20658">
        <v>0</v>
      </c>
      <c r="BF20658">
        <v>0</v>
      </c>
      <c r="BG20658">
        <v>0</v>
      </c>
      <c r="BH20658">
        <v>0</v>
      </c>
      <c r="BI20658">
        <v>0</v>
      </c>
      <c r="BJ20658">
        <v>1.7244019545614719E-9</v>
      </c>
      <c r="BK20658">
        <v>0</v>
      </c>
      <c r="BL20658" s="1" t="s">
        <v>7879</v>
      </c>
      <c r="BM20658">
        <v>20</v>
      </c>
      <c r="BN20658">
        <v>101</v>
      </c>
    </row>
    <row r="20659" spans="50:66" x14ac:dyDescent="0.25">
      <c r="AX20659" s="1" t="s">
        <v>7727</v>
      </c>
      <c r="AY20659" s="1" t="s">
        <v>7878</v>
      </c>
      <c r="AZ20659" s="1" t="s">
        <v>1217</v>
      </c>
      <c r="BA20659" s="1" t="s">
        <v>1218</v>
      </c>
      <c r="BB20659">
        <v>2</v>
      </c>
      <c r="BC20659">
        <v>1.7244019545614719E-9</v>
      </c>
      <c r="BD20659">
        <v>1.7244019545614719E-9</v>
      </c>
      <c r="BE20659">
        <v>0</v>
      </c>
      <c r="BF20659">
        <v>0</v>
      </c>
      <c r="BG20659">
        <v>0</v>
      </c>
      <c r="BH20659">
        <v>0</v>
      </c>
      <c r="BI20659">
        <v>0</v>
      </c>
      <c r="BJ20659">
        <v>1.7244019545614719E-9</v>
      </c>
      <c r="BK20659">
        <v>0</v>
      </c>
      <c r="BL20659" s="1" t="s">
        <v>7879</v>
      </c>
      <c r="BM20659">
        <v>20</v>
      </c>
      <c r="BN20659">
        <v>102</v>
      </c>
    </row>
    <row r="20660" spans="50:66" x14ac:dyDescent="0.25">
      <c r="AX20660" s="1" t="s">
        <v>7702</v>
      </c>
      <c r="AY20660" s="1" t="s">
        <v>7878</v>
      </c>
      <c r="AZ20660" s="1" t="s">
        <v>1217</v>
      </c>
      <c r="BA20660" s="1" t="s">
        <v>1218</v>
      </c>
      <c r="BB20660">
        <v>2</v>
      </c>
      <c r="BC20660">
        <v>1.7244019545614719E-9</v>
      </c>
      <c r="BD20660">
        <v>1.7244019545614719E-9</v>
      </c>
      <c r="BE20660">
        <v>0</v>
      </c>
      <c r="BF20660">
        <v>0</v>
      </c>
      <c r="BG20660">
        <v>0</v>
      </c>
      <c r="BH20660">
        <v>0</v>
      </c>
      <c r="BI20660">
        <v>0</v>
      </c>
      <c r="BJ20660">
        <v>1.7244019545614719E-9</v>
      </c>
      <c r="BK20660">
        <v>0</v>
      </c>
      <c r="BL20660" s="1" t="s">
        <v>7879</v>
      </c>
      <c r="BM20660">
        <v>20</v>
      </c>
      <c r="BN20660">
        <v>103</v>
      </c>
    </row>
    <row r="20661" spans="50:66" x14ac:dyDescent="0.25">
      <c r="AX20661" s="1" t="s">
        <v>7716</v>
      </c>
      <c r="AY20661" s="1" t="s">
        <v>7878</v>
      </c>
      <c r="AZ20661" s="1" t="s">
        <v>1217</v>
      </c>
      <c r="BA20661" s="1" t="s">
        <v>1218</v>
      </c>
      <c r="BB20661">
        <v>2</v>
      </c>
      <c r="BC20661">
        <v>1.7244019545614719E-9</v>
      </c>
      <c r="BD20661">
        <v>1.7244019545614719E-9</v>
      </c>
      <c r="BE20661">
        <v>0</v>
      </c>
      <c r="BF20661">
        <v>0</v>
      </c>
      <c r="BG20661">
        <v>0</v>
      </c>
      <c r="BH20661">
        <v>0</v>
      </c>
      <c r="BI20661">
        <v>0</v>
      </c>
      <c r="BJ20661">
        <v>1.7244019545614719E-9</v>
      </c>
      <c r="BK20661">
        <v>0</v>
      </c>
      <c r="BL20661" s="1" t="s">
        <v>7879</v>
      </c>
      <c r="BM20661">
        <v>20</v>
      </c>
      <c r="BN20661">
        <v>111</v>
      </c>
    </row>
    <row r="20662" spans="50:66" x14ac:dyDescent="0.25">
      <c r="AX20662" s="1" t="s">
        <v>7855</v>
      </c>
      <c r="AY20662" s="1" t="s">
        <v>7878</v>
      </c>
      <c r="AZ20662" s="1" t="s">
        <v>1217</v>
      </c>
      <c r="BA20662" s="1" t="s">
        <v>1218</v>
      </c>
      <c r="BB20662">
        <v>2</v>
      </c>
      <c r="BC20662">
        <v>1.7244019545614719E-9</v>
      </c>
      <c r="BD20662">
        <v>1.7244019545614719E-9</v>
      </c>
      <c r="BE20662">
        <v>0</v>
      </c>
      <c r="BF20662">
        <v>0</v>
      </c>
      <c r="BG20662">
        <v>0</v>
      </c>
      <c r="BH20662">
        <v>0</v>
      </c>
      <c r="BI20662">
        <v>0</v>
      </c>
      <c r="BJ20662">
        <v>1.7244019545614719E-9</v>
      </c>
      <c r="BK20662">
        <v>0</v>
      </c>
      <c r="BL20662" s="1" t="s">
        <v>7879</v>
      </c>
      <c r="BM20662">
        <v>20</v>
      </c>
      <c r="BN20662">
        <v>116</v>
      </c>
    </row>
    <row r="20663" spans="50:66" x14ac:dyDescent="0.25">
      <c r="AX20663" s="1" t="s">
        <v>7839</v>
      </c>
      <c r="AY20663" s="1" t="s">
        <v>7878</v>
      </c>
      <c r="AZ20663" s="1" t="s">
        <v>1217</v>
      </c>
      <c r="BA20663" s="1" t="s">
        <v>1218</v>
      </c>
      <c r="BB20663">
        <v>2</v>
      </c>
      <c r="BC20663">
        <v>1.7244019545614719E-9</v>
      </c>
      <c r="BD20663">
        <v>1.7244019545614719E-9</v>
      </c>
      <c r="BE20663">
        <v>0</v>
      </c>
      <c r="BF20663">
        <v>0</v>
      </c>
      <c r="BG20663">
        <v>0</v>
      </c>
      <c r="BH20663">
        <v>0</v>
      </c>
      <c r="BI20663">
        <v>0</v>
      </c>
      <c r="BJ20663">
        <v>1.7244019545614719E-9</v>
      </c>
      <c r="BK20663">
        <v>0</v>
      </c>
      <c r="BL20663" s="1" t="s">
        <v>7879</v>
      </c>
      <c r="BM20663">
        <v>20</v>
      </c>
      <c r="BN20663">
        <v>117</v>
      </c>
    </row>
    <row r="20664" spans="50:66" x14ac:dyDescent="0.25">
      <c r="AX20664" s="1" t="s">
        <v>1380</v>
      </c>
      <c r="AY20664" s="1" t="s">
        <v>7878</v>
      </c>
      <c r="AZ20664" s="1" t="s">
        <v>1217</v>
      </c>
      <c r="BA20664" s="1" t="s">
        <v>1218</v>
      </c>
      <c r="BB20664">
        <v>2</v>
      </c>
      <c r="BC20664">
        <v>1.7244019545614719E-9</v>
      </c>
      <c r="BD20664">
        <v>1.7244019545614719E-9</v>
      </c>
      <c r="BE20664">
        <v>0</v>
      </c>
      <c r="BF20664">
        <v>0</v>
      </c>
      <c r="BG20664">
        <v>0</v>
      </c>
      <c r="BH20664">
        <v>0</v>
      </c>
      <c r="BI20664">
        <v>0</v>
      </c>
      <c r="BJ20664">
        <v>1.7244019545614719E-9</v>
      </c>
      <c r="BK20664">
        <v>0</v>
      </c>
      <c r="BL20664" s="1" t="s">
        <v>7879</v>
      </c>
      <c r="BM20664">
        <v>20</v>
      </c>
      <c r="BN20664">
        <v>140</v>
      </c>
    </row>
    <row r="20665" spans="50:66" x14ac:dyDescent="0.25">
      <c r="AX20665" s="1" t="s">
        <v>1123</v>
      </c>
      <c r="AY20665" s="1" t="s">
        <v>7878</v>
      </c>
      <c r="AZ20665" s="1" t="s">
        <v>1217</v>
      </c>
      <c r="BA20665" s="1" t="s">
        <v>1218</v>
      </c>
      <c r="BB20665">
        <v>2</v>
      </c>
      <c r="BC20665">
        <v>1.7244019545614719E-9</v>
      </c>
      <c r="BD20665">
        <v>1.7244019545614719E-9</v>
      </c>
      <c r="BE20665">
        <v>0</v>
      </c>
      <c r="BF20665">
        <v>0</v>
      </c>
      <c r="BG20665">
        <v>0</v>
      </c>
      <c r="BH20665">
        <v>0</v>
      </c>
      <c r="BI20665">
        <v>0</v>
      </c>
      <c r="BJ20665">
        <v>1.7244019545614719E-9</v>
      </c>
      <c r="BK20665">
        <v>0</v>
      </c>
      <c r="BL20665" s="1" t="s">
        <v>7879</v>
      </c>
      <c r="BM20665">
        <v>20</v>
      </c>
      <c r="BN20665">
        <v>141</v>
      </c>
    </row>
    <row r="20666" spans="50:66" x14ac:dyDescent="0.25">
      <c r="AX20666" s="1" t="s">
        <v>1357</v>
      </c>
      <c r="AY20666" s="1" t="s">
        <v>7878</v>
      </c>
      <c r="AZ20666" s="1" t="s">
        <v>1217</v>
      </c>
      <c r="BA20666" s="1" t="s">
        <v>1218</v>
      </c>
      <c r="BB20666">
        <v>2</v>
      </c>
      <c r="BC20666">
        <v>1.7244019545614719E-9</v>
      </c>
      <c r="BD20666">
        <v>1.7244019545614719E-9</v>
      </c>
      <c r="BE20666">
        <v>0</v>
      </c>
      <c r="BF20666">
        <v>0</v>
      </c>
      <c r="BG20666">
        <v>0</v>
      </c>
      <c r="BH20666">
        <v>0</v>
      </c>
      <c r="BI20666">
        <v>0</v>
      </c>
      <c r="BJ20666">
        <v>1.7244019545614719E-9</v>
      </c>
      <c r="BK20666">
        <v>0</v>
      </c>
      <c r="BL20666" s="1" t="s">
        <v>7879</v>
      </c>
      <c r="BM20666">
        <v>20</v>
      </c>
      <c r="BN20666">
        <v>142</v>
      </c>
    </row>
    <row r="20667" spans="50:66" x14ac:dyDescent="0.25">
      <c r="AX20667" s="1" t="s">
        <v>7813</v>
      </c>
      <c r="AY20667" s="1" t="s">
        <v>7878</v>
      </c>
      <c r="AZ20667" s="1" t="s">
        <v>1217</v>
      </c>
      <c r="BA20667" s="1" t="s">
        <v>1218</v>
      </c>
      <c r="BB20667">
        <v>2</v>
      </c>
      <c r="BC20667">
        <v>1.7244019545614719E-9</v>
      </c>
      <c r="BD20667">
        <v>1.7244019545614719E-9</v>
      </c>
      <c r="BE20667">
        <v>0</v>
      </c>
      <c r="BF20667">
        <v>0</v>
      </c>
      <c r="BG20667">
        <v>0</v>
      </c>
      <c r="BH20667">
        <v>0</v>
      </c>
      <c r="BI20667">
        <v>0</v>
      </c>
      <c r="BJ20667">
        <v>1.7244019545614719E-9</v>
      </c>
      <c r="BK20667">
        <v>0</v>
      </c>
      <c r="BL20667" s="1" t="s">
        <v>7879</v>
      </c>
      <c r="BM20667">
        <v>20</v>
      </c>
      <c r="BN20667">
        <v>143</v>
      </c>
    </row>
    <row r="20668" spans="50:66" x14ac:dyDescent="0.25">
      <c r="AX20668" s="1" t="s">
        <v>7536</v>
      </c>
      <c r="AY20668" s="1" t="s">
        <v>7878</v>
      </c>
      <c r="AZ20668" s="1" t="s">
        <v>1217</v>
      </c>
      <c r="BA20668" s="1" t="s">
        <v>1218</v>
      </c>
      <c r="BB20668">
        <v>2</v>
      </c>
      <c r="BC20668">
        <v>1.7244019545614719E-9</v>
      </c>
      <c r="BD20668">
        <v>1.7244019545614719E-9</v>
      </c>
      <c r="BE20668">
        <v>0</v>
      </c>
      <c r="BF20668">
        <v>0</v>
      </c>
      <c r="BG20668">
        <v>0</v>
      </c>
      <c r="BH20668">
        <v>0</v>
      </c>
      <c r="BI20668">
        <v>0</v>
      </c>
      <c r="BJ20668">
        <v>1.7244019545614719E-9</v>
      </c>
      <c r="BK20668">
        <v>0</v>
      </c>
      <c r="BL20668" s="1" t="s">
        <v>7879</v>
      </c>
      <c r="BM20668">
        <v>20</v>
      </c>
      <c r="BN20668">
        <v>144</v>
      </c>
    </row>
    <row r="20669" spans="50:66" x14ac:dyDescent="0.25">
      <c r="AX20669" s="1" t="s">
        <v>1358</v>
      </c>
      <c r="AY20669" s="1" t="s">
        <v>7878</v>
      </c>
      <c r="AZ20669" s="1" t="s">
        <v>1217</v>
      </c>
      <c r="BA20669" s="1" t="s">
        <v>1218</v>
      </c>
      <c r="BB20669">
        <v>2</v>
      </c>
      <c r="BC20669">
        <v>1.7244019545614719E-9</v>
      </c>
      <c r="BD20669">
        <v>1.7244019545614719E-9</v>
      </c>
      <c r="BE20669">
        <v>0</v>
      </c>
      <c r="BF20669">
        <v>0</v>
      </c>
      <c r="BG20669">
        <v>0</v>
      </c>
      <c r="BH20669">
        <v>0</v>
      </c>
      <c r="BI20669">
        <v>0</v>
      </c>
      <c r="BJ20669">
        <v>1.7244019545614719E-9</v>
      </c>
      <c r="BK20669">
        <v>0</v>
      </c>
      <c r="BL20669" s="1" t="s">
        <v>7879</v>
      </c>
      <c r="BM20669">
        <v>20</v>
      </c>
      <c r="BN20669">
        <v>148</v>
      </c>
    </row>
    <row r="20670" spans="50:66" x14ac:dyDescent="0.25">
      <c r="AX20670" s="1" t="s">
        <v>7815</v>
      </c>
      <c r="AY20670" s="1" t="s">
        <v>7878</v>
      </c>
      <c r="AZ20670" s="1" t="s">
        <v>1217</v>
      </c>
      <c r="BA20670" s="1" t="s">
        <v>1218</v>
      </c>
      <c r="BB20670">
        <v>2</v>
      </c>
      <c r="BC20670">
        <v>1.7244019545614719E-9</v>
      </c>
      <c r="BD20670">
        <v>1.7244019545614719E-9</v>
      </c>
      <c r="BE20670">
        <v>0</v>
      </c>
      <c r="BF20670">
        <v>0</v>
      </c>
      <c r="BG20670">
        <v>0</v>
      </c>
      <c r="BH20670">
        <v>0</v>
      </c>
      <c r="BI20670">
        <v>0</v>
      </c>
      <c r="BJ20670">
        <v>1.7244019545614719E-9</v>
      </c>
      <c r="BK20670">
        <v>0</v>
      </c>
      <c r="BL20670" s="1" t="s">
        <v>7879</v>
      </c>
      <c r="BM20670">
        <v>20</v>
      </c>
      <c r="BN20670">
        <v>152</v>
      </c>
    </row>
    <row r="20671" spans="50:66" x14ac:dyDescent="0.25">
      <c r="AX20671" s="1" t="s">
        <v>1125</v>
      </c>
      <c r="AY20671" s="1" t="s">
        <v>7878</v>
      </c>
      <c r="AZ20671" s="1" t="s">
        <v>1217</v>
      </c>
      <c r="BA20671" s="1" t="s">
        <v>1218</v>
      </c>
      <c r="BB20671">
        <v>2</v>
      </c>
      <c r="BC20671">
        <v>1.7244019545614719E-9</v>
      </c>
      <c r="BD20671">
        <v>1.7244019545614719E-9</v>
      </c>
      <c r="BE20671">
        <v>0</v>
      </c>
      <c r="BF20671">
        <v>0</v>
      </c>
      <c r="BG20671">
        <v>0</v>
      </c>
      <c r="BH20671">
        <v>0</v>
      </c>
      <c r="BI20671">
        <v>0</v>
      </c>
      <c r="BJ20671">
        <v>1.7244019545614719E-9</v>
      </c>
      <c r="BK20671">
        <v>0</v>
      </c>
      <c r="BL20671" s="1" t="s">
        <v>7879</v>
      </c>
      <c r="BM20671">
        <v>20</v>
      </c>
      <c r="BN20671">
        <v>157</v>
      </c>
    </row>
    <row r="20672" spans="50:66" x14ac:dyDescent="0.25">
      <c r="AX20672" s="1" t="s">
        <v>7817</v>
      </c>
      <c r="AY20672" s="1" t="s">
        <v>7878</v>
      </c>
      <c r="AZ20672" s="1" t="s">
        <v>1217</v>
      </c>
      <c r="BA20672" s="1" t="s">
        <v>1218</v>
      </c>
      <c r="BB20672">
        <v>2</v>
      </c>
      <c r="BC20672">
        <v>1.7244019545614719E-9</v>
      </c>
      <c r="BD20672">
        <v>1.7244019545614719E-9</v>
      </c>
      <c r="BE20672">
        <v>0</v>
      </c>
      <c r="BF20672">
        <v>0</v>
      </c>
      <c r="BG20672">
        <v>0</v>
      </c>
      <c r="BH20672">
        <v>0</v>
      </c>
      <c r="BI20672">
        <v>0</v>
      </c>
      <c r="BJ20672">
        <v>1.7244019545614719E-9</v>
      </c>
      <c r="BK20672">
        <v>0</v>
      </c>
      <c r="BL20672" s="1" t="s">
        <v>7879</v>
      </c>
      <c r="BM20672">
        <v>20</v>
      </c>
      <c r="BN20672">
        <v>158</v>
      </c>
    </row>
    <row r="20673" spans="50:66" x14ac:dyDescent="0.25">
      <c r="AX20673" s="1" t="s">
        <v>1193</v>
      </c>
      <c r="AY20673" s="1" t="s">
        <v>7878</v>
      </c>
      <c r="AZ20673" s="1" t="s">
        <v>1217</v>
      </c>
      <c r="BA20673" s="1" t="s">
        <v>1218</v>
      </c>
      <c r="BB20673">
        <v>2</v>
      </c>
      <c r="BC20673">
        <v>1.7244019545614719E-9</v>
      </c>
      <c r="BD20673">
        <v>1.7244019545614719E-9</v>
      </c>
      <c r="BE20673">
        <v>0</v>
      </c>
      <c r="BF20673">
        <v>0</v>
      </c>
      <c r="BG20673">
        <v>0</v>
      </c>
      <c r="BH20673">
        <v>0</v>
      </c>
      <c r="BI20673">
        <v>0</v>
      </c>
      <c r="BJ20673">
        <v>1.7244019545614719E-9</v>
      </c>
      <c r="BK20673">
        <v>0</v>
      </c>
      <c r="BL20673" s="1" t="s">
        <v>7879</v>
      </c>
      <c r="BM20673">
        <v>20</v>
      </c>
      <c r="BN20673">
        <v>159</v>
      </c>
    </row>
    <row r="20674" spans="50:66" x14ac:dyDescent="0.25">
      <c r="AX20674" s="1" t="s">
        <v>7841</v>
      </c>
      <c r="AY20674" s="1" t="s">
        <v>7878</v>
      </c>
      <c r="AZ20674" s="1" t="s">
        <v>1217</v>
      </c>
      <c r="BA20674" s="1" t="s">
        <v>1218</v>
      </c>
      <c r="BB20674">
        <v>2</v>
      </c>
      <c r="BC20674">
        <v>3.4488039091229439E-9</v>
      </c>
      <c r="BD20674">
        <v>3.4488039091229439E-9</v>
      </c>
      <c r="BE20674">
        <v>0</v>
      </c>
      <c r="BF20674">
        <v>0</v>
      </c>
      <c r="BG20674">
        <v>0</v>
      </c>
      <c r="BH20674">
        <v>0</v>
      </c>
      <c r="BI20674">
        <v>0</v>
      </c>
      <c r="BJ20674">
        <v>3.4488039091229439E-9</v>
      </c>
      <c r="BK20674">
        <v>0</v>
      </c>
      <c r="BL20674" s="1" t="s">
        <v>7879</v>
      </c>
      <c r="BM20674">
        <v>20</v>
      </c>
      <c r="BN20674">
        <v>160</v>
      </c>
    </row>
    <row r="20675" spans="50:66" x14ac:dyDescent="0.25">
      <c r="AX20675" s="1" t="s">
        <v>7818</v>
      </c>
      <c r="AY20675" s="1" t="s">
        <v>7878</v>
      </c>
      <c r="AZ20675" s="1" t="s">
        <v>1217</v>
      </c>
      <c r="BA20675" s="1" t="s">
        <v>1218</v>
      </c>
      <c r="BB20675">
        <v>2</v>
      </c>
      <c r="BC20675">
        <v>1.7244019545614719E-9</v>
      </c>
      <c r="BD20675">
        <v>1.7244019545614719E-9</v>
      </c>
      <c r="BE20675">
        <v>0</v>
      </c>
      <c r="BF20675">
        <v>0</v>
      </c>
      <c r="BG20675">
        <v>0</v>
      </c>
      <c r="BH20675">
        <v>0</v>
      </c>
      <c r="BI20675">
        <v>0</v>
      </c>
      <c r="BJ20675">
        <v>1.7244019545614719E-9</v>
      </c>
      <c r="BK20675">
        <v>0</v>
      </c>
      <c r="BL20675" s="1" t="s">
        <v>7879</v>
      </c>
      <c r="BM20675">
        <v>20</v>
      </c>
      <c r="BN20675">
        <v>161</v>
      </c>
    </row>
    <row r="20676" spans="50:66" x14ac:dyDescent="0.25">
      <c r="AX20676" s="1" t="s">
        <v>7734</v>
      </c>
      <c r="AY20676" s="1" t="s">
        <v>7878</v>
      </c>
      <c r="AZ20676" s="1" t="s">
        <v>1217</v>
      </c>
      <c r="BA20676" s="1" t="s">
        <v>1218</v>
      </c>
      <c r="BB20676">
        <v>2</v>
      </c>
      <c r="BC20676">
        <v>1.7244019545614719E-9</v>
      </c>
      <c r="BD20676">
        <v>1.7244019545614719E-9</v>
      </c>
      <c r="BE20676">
        <v>0</v>
      </c>
      <c r="BF20676">
        <v>0</v>
      </c>
      <c r="BG20676">
        <v>0</v>
      </c>
      <c r="BH20676">
        <v>0</v>
      </c>
      <c r="BI20676">
        <v>0</v>
      </c>
      <c r="BJ20676">
        <v>1.7244019545614719E-9</v>
      </c>
      <c r="BK20676">
        <v>0</v>
      </c>
      <c r="BL20676" s="1" t="s">
        <v>7879</v>
      </c>
      <c r="BM20676">
        <v>20</v>
      </c>
      <c r="BN20676">
        <v>164</v>
      </c>
    </row>
    <row r="20677" spans="50:66" x14ac:dyDescent="0.25">
      <c r="AX20677" s="1" t="s">
        <v>7842</v>
      </c>
      <c r="AY20677" s="1" t="s">
        <v>7878</v>
      </c>
      <c r="AZ20677" s="1" t="s">
        <v>1217</v>
      </c>
      <c r="BA20677" s="1" t="s">
        <v>1218</v>
      </c>
      <c r="BB20677">
        <v>2</v>
      </c>
      <c r="BC20677">
        <v>1.7244019545614719E-9</v>
      </c>
      <c r="BD20677">
        <v>1.7244019545614719E-9</v>
      </c>
      <c r="BE20677">
        <v>0</v>
      </c>
      <c r="BF20677">
        <v>0</v>
      </c>
      <c r="BG20677">
        <v>0</v>
      </c>
      <c r="BH20677">
        <v>0</v>
      </c>
      <c r="BI20677">
        <v>0</v>
      </c>
      <c r="BJ20677">
        <v>1.7244019545614719E-9</v>
      </c>
      <c r="BK20677">
        <v>0</v>
      </c>
      <c r="BL20677" s="1" t="s">
        <v>7879</v>
      </c>
      <c r="BM20677">
        <v>20</v>
      </c>
      <c r="BN20677">
        <v>165</v>
      </c>
    </row>
    <row r="20678" spans="50:66" x14ac:dyDescent="0.25">
      <c r="AX20678" s="1" t="s">
        <v>7819</v>
      </c>
      <c r="AY20678" s="1" t="s">
        <v>7878</v>
      </c>
      <c r="AZ20678" s="1" t="s">
        <v>1217</v>
      </c>
      <c r="BA20678" s="1" t="s">
        <v>1218</v>
      </c>
      <c r="BB20678">
        <v>2</v>
      </c>
      <c r="BC20678">
        <v>1.7244019545614719E-9</v>
      </c>
      <c r="BD20678">
        <v>1.7244019545614719E-9</v>
      </c>
      <c r="BE20678">
        <v>0</v>
      </c>
      <c r="BF20678">
        <v>0</v>
      </c>
      <c r="BG20678">
        <v>0</v>
      </c>
      <c r="BH20678">
        <v>0</v>
      </c>
      <c r="BI20678">
        <v>0</v>
      </c>
      <c r="BJ20678">
        <v>1.7244019545614719E-9</v>
      </c>
      <c r="BK20678">
        <v>0</v>
      </c>
      <c r="BL20678" s="1" t="s">
        <v>7879</v>
      </c>
      <c r="BM20678">
        <v>20</v>
      </c>
      <c r="BN20678">
        <v>166</v>
      </c>
    </row>
    <row r="20679" spans="50:66" x14ac:dyDescent="0.25">
      <c r="AX20679" s="1" t="s">
        <v>7731</v>
      </c>
      <c r="AY20679" s="1" t="s">
        <v>7878</v>
      </c>
      <c r="AZ20679" s="1" t="s">
        <v>1217</v>
      </c>
      <c r="BA20679" s="1" t="s">
        <v>1218</v>
      </c>
      <c r="BB20679">
        <v>2</v>
      </c>
      <c r="BC20679">
        <v>1.7244019545614719E-9</v>
      </c>
      <c r="BD20679">
        <v>1.7244019545614719E-9</v>
      </c>
      <c r="BE20679">
        <v>0</v>
      </c>
      <c r="BF20679">
        <v>0</v>
      </c>
      <c r="BG20679">
        <v>0</v>
      </c>
      <c r="BH20679">
        <v>0</v>
      </c>
      <c r="BI20679">
        <v>0</v>
      </c>
      <c r="BJ20679">
        <v>1.7244019545614719E-9</v>
      </c>
      <c r="BK20679">
        <v>0</v>
      </c>
      <c r="BL20679" s="1" t="s">
        <v>7879</v>
      </c>
      <c r="BM20679">
        <v>20</v>
      </c>
      <c r="BN20679">
        <v>169</v>
      </c>
    </row>
    <row r="20680" spans="50:66" x14ac:dyDescent="0.25">
      <c r="AX20680" s="1" t="s">
        <v>7538</v>
      </c>
      <c r="AY20680" s="1" t="s">
        <v>7878</v>
      </c>
      <c r="AZ20680" s="1" t="s">
        <v>1217</v>
      </c>
      <c r="BA20680" s="1" t="s">
        <v>1218</v>
      </c>
      <c r="BB20680">
        <v>2</v>
      </c>
      <c r="BC20680">
        <v>1.7244019545614719E-9</v>
      </c>
      <c r="BD20680">
        <v>1.7244019545614719E-9</v>
      </c>
      <c r="BE20680">
        <v>0</v>
      </c>
      <c r="BF20680">
        <v>0</v>
      </c>
      <c r="BG20680">
        <v>0</v>
      </c>
      <c r="BH20680">
        <v>0</v>
      </c>
      <c r="BI20680">
        <v>0</v>
      </c>
      <c r="BJ20680">
        <v>1.7244019545614719E-9</v>
      </c>
      <c r="BK20680">
        <v>0</v>
      </c>
      <c r="BL20680" s="1" t="s">
        <v>7879</v>
      </c>
      <c r="BM20680">
        <v>20</v>
      </c>
      <c r="BN20680">
        <v>170</v>
      </c>
    </row>
    <row r="20681" spans="50:66" x14ac:dyDescent="0.25">
      <c r="AX20681" s="1" t="s">
        <v>7735</v>
      </c>
      <c r="AY20681" s="1" t="s">
        <v>7878</v>
      </c>
      <c r="AZ20681" s="1" t="s">
        <v>1217</v>
      </c>
      <c r="BA20681" s="1" t="s">
        <v>1218</v>
      </c>
      <c r="BB20681">
        <v>2</v>
      </c>
      <c r="BC20681">
        <v>1.7244019545614719E-9</v>
      </c>
      <c r="BD20681">
        <v>1.7244019545614719E-9</v>
      </c>
      <c r="BE20681">
        <v>0</v>
      </c>
      <c r="BF20681">
        <v>0</v>
      </c>
      <c r="BG20681">
        <v>0</v>
      </c>
      <c r="BH20681">
        <v>0</v>
      </c>
      <c r="BI20681">
        <v>0</v>
      </c>
      <c r="BJ20681">
        <v>1.7244019545614719E-9</v>
      </c>
      <c r="BK20681">
        <v>0</v>
      </c>
      <c r="BL20681" s="1" t="s">
        <v>7879</v>
      </c>
      <c r="BM20681">
        <v>20</v>
      </c>
      <c r="BN20681">
        <v>171</v>
      </c>
    </row>
    <row r="20682" spans="50:66" x14ac:dyDescent="0.25">
      <c r="AX20682" s="1" t="s">
        <v>7843</v>
      </c>
      <c r="AY20682" s="1" t="s">
        <v>7878</v>
      </c>
      <c r="AZ20682" s="1" t="s">
        <v>1217</v>
      </c>
      <c r="BA20682" s="1" t="s">
        <v>1218</v>
      </c>
      <c r="BB20682">
        <v>2</v>
      </c>
      <c r="BC20682">
        <v>1.7244019545614719E-9</v>
      </c>
      <c r="BD20682">
        <v>1.7244019545614719E-9</v>
      </c>
      <c r="BE20682">
        <v>0</v>
      </c>
      <c r="BF20682">
        <v>0</v>
      </c>
      <c r="BG20682">
        <v>0</v>
      </c>
      <c r="BH20682">
        <v>0</v>
      </c>
      <c r="BI20682">
        <v>0</v>
      </c>
      <c r="BJ20682">
        <v>1.7244019545614719E-9</v>
      </c>
      <c r="BK20682">
        <v>0</v>
      </c>
      <c r="BL20682" s="1" t="s">
        <v>7879</v>
      </c>
      <c r="BM20682">
        <v>20</v>
      </c>
      <c r="BN20682">
        <v>172</v>
      </c>
    </row>
    <row r="20683" spans="50:66" x14ac:dyDescent="0.25">
      <c r="AX20683" s="1" t="s">
        <v>7733</v>
      </c>
      <c r="AY20683" s="1" t="s">
        <v>7878</v>
      </c>
      <c r="AZ20683" s="1" t="s">
        <v>1217</v>
      </c>
      <c r="BA20683" s="1" t="s">
        <v>1218</v>
      </c>
      <c r="BB20683">
        <v>2</v>
      </c>
      <c r="BC20683">
        <v>1.7244019545614719E-9</v>
      </c>
      <c r="BD20683">
        <v>1.7244019545614719E-9</v>
      </c>
      <c r="BE20683">
        <v>0</v>
      </c>
      <c r="BF20683">
        <v>0</v>
      </c>
      <c r="BG20683">
        <v>0</v>
      </c>
      <c r="BH20683">
        <v>0</v>
      </c>
      <c r="BI20683">
        <v>0</v>
      </c>
      <c r="BJ20683">
        <v>1.7244019545614719E-9</v>
      </c>
      <c r="BK20683">
        <v>0</v>
      </c>
      <c r="BL20683" s="1" t="s">
        <v>7879</v>
      </c>
      <c r="BM20683">
        <v>20</v>
      </c>
      <c r="BN20683">
        <v>174</v>
      </c>
    </row>
    <row r="20684" spans="50:66" x14ac:dyDescent="0.25">
      <c r="AX20684" s="1" t="s">
        <v>1154</v>
      </c>
      <c r="AY20684" s="1" t="s">
        <v>7878</v>
      </c>
      <c r="AZ20684" s="1" t="s">
        <v>1217</v>
      </c>
      <c r="BA20684" s="1" t="s">
        <v>1218</v>
      </c>
      <c r="BB20684">
        <v>2</v>
      </c>
      <c r="BC20684">
        <v>1.7244019545614719E-9</v>
      </c>
      <c r="BD20684">
        <v>1.7244019545614719E-9</v>
      </c>
      <c r="BE20684">
        <v>0</v>
      </c>
      <c r="BF20684">
        <v>0</v>
      </c>
      <c r="BG20684">
        <v>0</v>
      </c>
      <c r="BH20684">
        <v>0</v>
      </c>
      <c r="BI20684">
        <v>0</v>
      </c>
      <c r="BJ20684">
        <v>1.7244019545614719E-9</v>
      </c>
      <c r="BK20684">
        <v>0</v>
      </c>
      <c r="BL20684" s="1" t="s">
        <v>7879</v>
      </c>
      <c r="BM20684">
        <v>20</v>
      </c>
      <c r="BN20684">
        <v>176</v>
      </c>
    </row>
    <row r="20685" spans="50:66" x14ac:dyDescent="0.25">
      <c r="AX20685" s="1" t="s">
        <v>7820</v>
      </c>
      <c r="AY20685" s="1" t="s">
        <v>7878</v>
      </c>
      <c r="AZ20685" s="1" t="s">
        <v>1217</v>
      </c>
      <c r="BA20685" s="1" t="s">
        <v>1218</v>
      </c>
      <c r="BB20685">
        <v>2</v>
      </c>
      <c r="BC20685">
        <v>1.7244019545614719E-9</v>
      </c>
      <c r="BD20685">
        <v>1.7244019545614719E-9</v>
      </c>
      <c r="BE20685">
        <v>0</v>
      </c>
      <c r="BF20685">
        <v>0</v>
      </c>
      <c r="BG20685">
        <v>0</v>
      </c>
      <c r="BH20685">
        <v>0</v>
      </c>
      <c r="BI20685">
        <v>0</v>
      </c>
      <c r="BJ20685">
        <v>1.7244019545614719E-9</v>
      </c>
      <c r="BK20685">
        <v>0</v>
      </c>
      <c r="BL20685" s="1" t="s">
        <v>7879</v>
      </c>
      <c r="BM20685">
        <v>20</v>
      </c>
      <c r="BN20685">
        <v>177</v>
      </c>
    </row>
    <row r="20686" spans="50:66" x14ac:dyDescent="0.25">
      <c r="AX20686" s="1" t="s">
        <v>1224</v>
      </c>
      <c r="AY20686" s="1" t="s">
        <v>7878</v>
      </c>
      <c r="AZ20686" s="1" t="s">
        <v>1217</v>
      </c>
      <c r="BA20686" s="1" t="s">
        <v>1218</v>
      </c>
      <c r="BB20686">
        <v>2</v>
      </c>
      <c r="BC20686">
        <v>3.4488039091229439E-9</v>
      </c>
      <c r="BD20686">
        <v>3.4488039091229439E-9</v>
      </c>
      <c r="BE20686">
        <v>0</v>
      </c>
      <c r="BF20686">
        <v>0</v>
      </c>
      <c r="BG20686">
        <v>0</v>
      </c>
      <c r="BH20686">
        <v>0</v>
      </c>
      <c r="BI20686">
        <v>0</v>
      </c>
      <c r="BJ20686">
        <v>3.4488039091229439E-9</v>
      </c>
      <c r="BK20686">
        <v>0</v>
      </c>
      <c r="BL20686" s="1" t="s">
        <v>7879</v>
      </c>
      <c r="BM20686">
        <v>20</v>
      </c>
      <c r="BN20686">
        <v>178</v>
      </c>
    </row>
    <row r="20687" spans="50:66" x14ac:dyDescent="0.25">
      <c r="AX20687" s="1" t="s">
        <v>1128</v>
      </c>
      <c r="AY20687" s="1" t="s">
        <v>7878</v>
      </c>
      <c r="AZ20687" s="1" t="s">
        <v>1217</v>
      </c>
      <c r="BA20687" s="1" t="s">
        <v>1218</v>
      </c>
      <c r="BB20687">
        <v>2</v>
      </c>
      <c r="BC20687">
        <v>1.7244019545614719E-9</v>
      </c>
      <c r="BD20687">
        <v>1.7244019545614719E-9</v>
      </c>
      <c r="BE20687">
        <v>0</v>
      </c>
      <c r="BF20687">
        <v>0</v>
      </c>
      <c r="BG20687">
        <v>0</v>
      </c>
      <c r="BH20687">
        <v>0</v>
      </c>
      <c r="BI20687">
        <v>0</v>
      </c>
      <c r="BJ20687">
        <v>1.7244019545614719E-9</v>
      </c>
      <c r="BK20687">
        <v>0</v>
      </c>
      <c r="BL20687" s="1" t="s">
        <v>7879</v>
      </c>
      <c r="BM20687">
        <v>20</v>
      </c>
      <c r="BN20687">
        <v>179</v>
      </c>
    </row>
    <row r="20688" spans="50:66" x14ac:dyDescent="0.25">
      <c r="AX20688" s="1" t="s">
        <v>7821</v>
      </c>
      <c r="AY20688" s="1" t="s">
        <v>7878</v>
      </c>
      <c r="AZ20688" s="1" t="s">
        <v>1217</v>
      </c>
      <c r="BA20688" s="1" t="s">
        <v>1218</v>
      </c>
      <c r="BB20688">
        <v>2</v>
      </c>
      <c r="BC20688">
        <v>3.4488039091229439E-9</v>
      </c>
      <c r="BD20688">
        <v>3.4488039091229439E-9</v>
      </c>
      <c r="BE20688">
        <v>0</v>
      </c>
      <c r="BF20688">
        <v>0</v>
      </c>
      <c r="BG20688">
        <v>0</v>
      </c>
      <c r="BH20688">
        <v>0</v>
      </c>
      <c r="BI20688">
        <v>0</v>
      </c>
      <c r="BJ20688">
        <v>3.4488039091229439E-9</v>
      </c>
      <c r="BK20688">
        <v>0</v>
      </c>
      <c r="BL20688" s="1" t="s">
        <v>7879</v>
      </c>
      <c r="BM20688">
        <v>20</v>
      </c>
      <c r="BN20688">
        <v>180</v>
      </c>
    </row>
    <row r="20689" spans="50:66" x14ac:dyDescent="0.25">
      <c r="AX20689" s="1" t="s">
        <v>7844</v>
      </c>
      <c r="AY20689" s="1" t="s">
        <v>7878</v>
      </c>
      <c r="AZ20689" s="1" t="s">
        <v>1217</v>
      </c>
      <c r="BA20689" s="1" t="s">
        <v>1218</v>
      </c>
      <c r="BB20689">
        <v>2</v>
      </c>
      <c r="BC20689">
        <v>1.7244019545614719E-9</v>
      </c>
      <c r="BD20689">
        <v>1.7244019545614719E-9</v>
      </c>
      <c r="BE20689">
        <v>0</v>
      </c>
      <c r="BF20689">
        <v>0</v>
      </c>
      <c r="BG20689">
        <v>0</v>
      </c>
      <c r="BH20689">
        <v>0</v>
      </c>
      <c r="BI20689">
        <v>0</v>
      </c>
      <c r="BJ20689">
        <v>1.7244019545614719E-9</v>
      </c>
      <c r="BK20689">
        <v>0</v>
      </c>
      <c r="BL20689" s="1" t="s">
        <v>7879</v>
      </c>
      <c r="BM20689">
        <v>20</v>
      </c>
      <c r="BN20689">
        <v>197</v>
      </c>
    </row>
    <row r="20690" spans="50:66" x14ac:dyDescent="0.25">
      <c r="AX20690" s="1" t="s">
        <v>1202</v>
      </c>
      <c r="AY20690" s="1" t="s">
        <v>7878</v>
      </c>
      <c r="AZ20690" s="1" t="s">
        <v>1217</v>
      </c>
      <c r="BA20690" s="1" t="s">
        <v>1218</v>
      </c>
      <c r="BB20690">
        <v>2</v>
      </c>
      <c r="BC20690">
        <v>1.7244019545614719E-9</v>
      </c>
      <c r="BD20690">
        <v>1.7244019545614719E-9</v>
      </c>
      <c r="BE20690">
        <v>0</v>
      </c>
      <c r="BF20690">
        <v>0</v>
      </c>
      <c r="BG20690">
        <v>0</v>
      </c>
      <c r="BH20690">
        <v>0</v>
      </c>
      <c r="BI20690">
        <v>0</v>
      </c>
      <c r="BJ20690">
        <v>1.7244019545614719E-9</v>
      </c>
      <c r="BK20690">
        <v>0</v>
      </c>
      <c r="BL20690" s="1" t="s">
        <v>7879</v>
      </c>
      <c r="BM20690">
        <v>20</v>
      </c>
      <c r="BN20690">
        <v>198</v>
      </c>
    </row>
    <row r="20691" spans="50:66" x14ac:dyDescent="0.25">
      <c r="AX20691" s="1" t="s">
        <v>7856</v>
      </c>
      <c r="AY20691" s="1" t="s">
        <v>7878</v>
      </c>
      <c r="AZ20691" s="1" t="s">
        <v>1217</v>
      </c>
      <c r="BA20691" s="1" t="s">
        <v>1218</v>
      </c>
      <c r="BB20691">
        <v>2</v>
      </c>
      <c r="BC20691">
        <v>3.4488039091229439E-9</v>
      </c>
      <c r="BD20691">
        <v>3.4488039091229439E-9</v>
      </c>
      <c r="BE20691">
        <v>0</v>
      </c>
      <c r="BF20691">
        <v>0</v>
      </c>
      <c r="BG20691">
        <v>0</v>
      </c>
      <c r="BH20691">
        <v>0</v>
      </c>
      <c r="BI20691">
        <v>0</v>
      </c>
      <c r="BJ20691">
        <v>3.4488039091229439E-9</v>
      </c>
      <c r="BK20691">
        <v>0</v>
      </c>
      <c r="BL20691" s="1" t="s">
        <v>7879</v>
      </c>
      <c r="BM20691">
        <v>20</v>
      </c>
      <c r="BN20691">
        <v>199</v>
      </c>
    </row>
    <row r="20692" spans="50:66" x14ac:dyDescent="0.25">
      <c r="AX20692" s="1" t="s">
        <v>7823</v>
      </c>
      <c r="AY20692" s="1" t="s">
        <v>7878</v>
      </c>
      <c r="AZ20692" s="1" t="s">
        <v>1217</v>
      </c>
      <c r="BA20692" s="1" t="s">
        <v>1218</v>
      </c>
      <c r="BB20692">
        <v>2</v>
      </c>
      <c r="BC20692">
        <v>1.7244019545614719E-9</v>
      </c>
      <c r="BD20692">
        <v>1.7244019545614719E-9</v>
      </c>
      <c r="BE20692">
        <v>0</v>
      </c>
      <c r="BF20692">
        <v>0</v>
      </c>
      <c r="BG20692">
        <v>0</v>
      </c>
      <c r="BH20692">
        <v>0</v>
      </c>
      <c r="BI20692">
        <v>0</v>
      </c>
      <c r="BJ20692">
        <v>1.7244019545614719E-9</v>
      </c>
      <c r="BK20692">
        <v>0</v>
      </c>
      <c r="BL20692" s="1" t="s">
        <v>7879</v>
      </c>
      <c r="BM20692">
        <v>20</v>
      </c>
      <c r="BN20692">
        <v>202</v>
      </c>
    </row>
    <row r="20693" spans="50:66" x14ac:dyDescent="0.25">
      <c r="AX20693" s="1" t="s">
        <v>7845</v>
      </c>
      <c r="AY20693" s="1" t="s">
        <v>7878</v>
      </c>
      <c r="AZ20693" s="1" t="s">
        <v>1217</v>
      </c>
      <c r="BA20693" s="1" t="s">
        <v>1218</v>
      </c>
      <c r="BB20693">
        <v>2</v>
      </c>
      <c r="BC20693">
        <v>1.7244019545614719E-9</v>
      </c>
      <c r="BD20693">
        <v>1.7244019545614719E-9</v>
      </c>
      <c r="BE20693">
        <v>0</v>
      </c>
      <c r="BF20693">
        <v>0</v>
      </c>
      <c r="BG20693">
        <v>0</v>
      </c>
      <c r="BH20693">
        <v>0</v>
      </c>
      <c r="BI20693">
        <v>0</v>
      </c>
      <c r="BJ20693">
        <v>1.7244019545614719E-9</v>
      </c>
      <c r="BK20693">
        <v>0</v>
      </c>
      <c r="BL20693" s="1" t="s">
        <v>7879</v>
      </c>
      <c r="BM20693">
        <v>20</v>
      </c>
      <c r="BN20693">
        <v>220</v>
      </c>
    </row>
    <row r="20694" spans="50:66" x14ac:dyDescent="0.25">
      <c r="AX20694" s="1" t="s">
        <v>7866</v>
      </c>
      <c r="AY20694" s="1" t="s">
        <v>7878</v>
      </c>
      <c r="AZ20694" s="1" t="s">
        <v>1217</v>
      </c>
      <c r="BA20694" s="1" t="s">
        <v>1218</v>
      </c>
      <c r="BB20694">
        <v>2</v>
      </c>
      <c r="BC20694">
        <v>1.7244019545614719E-9</v>
      </c>
      <c r="BD20694">
        <v>1.7244019545614719E-9</v>
      </c>
      <c r="BE20694">
        <v>0</v>
      </c>
      <c r="BF20694">
        <v>0</v>
      </c>
      <c r="BG20694">
        <v>0</v>
      </c>
      <c r="BH20694">
        <v>0</v>
      </c>
      <c r="BI20694">
        <v>0</v>
      </c>
      <c r="BJ20694">
        <v>1.7244019545614719E-9</v>
      </c>
      <c r="BK20694">
        <v>0</v>
      </c>
      <c r="BL20694" s="1" t="s">
        <v>7879</v>
      </c>
      <c r="BM20694">
        <v>20</v>
      </c>
      <c r="BN20694">
        <v>221</v>
      </c>
    </row>
    <row r="20695" spans="50:66" x14ac:dyDescent="0.25">
      <c r="AX20695" s="1" t="s">
        <v>7857</v>
      </c>
      <c r="AY20695" s="1" t="s">
        <v>7878</v>
      </c>
      <c r="AZ20695" s="1" t="s">
        <v>1217</v>
      </c>
      <c r="BA20695" s="1" t="s">
        <v>1218</v>
      </c>
      <c r="BB20695">
        <v>2</v>
      </c>
      <c r="BC20695">
        <v>1.7244019545614719E-9</v>
      </c>
      <c r="BD20695">
        <v>1.7244019545614719E-9</v>
      </c>
      <c r="BE20695">
        <v>0</v>
      </c>
      <c r="BF20695">
        <v>0</v>
      </c>
      <c r="BG20695">
        <v>0</v>
      </c>
      <c r="BH20695">
        <v>0</v>
      </c>
      <c r="BI20695">
        <v>0</v>
      </c>
      <c r="BJ20695">
        <v>1.7244019545614719E-9</v>
      </c>
      <c r="BK20695">
        <v>0</v>
      </c>
      <c r="BL20695" s="1" t="s">
        <v>7879</v>
      </c>
      <c r="BM20695">
        <v>20</v>
      </c>
      <c r="BN20695">
        <v>223</v>
      </c>
    </row>
    <row r="20696" spans="50:66" x14ac:dyDescent="0.25">
      <c r="AX20696" s="1" t="s">
        <v>7826</v>
      </c>
      <c r="AY20696" s="1" t="s">
        <v>7878</v>
      </c>
      <c r="AZ20696" s="1" t="s">
        <v>1217</v>
      </c>
      <c r="BA20696" s="1" t="s">
        <v>1218</v>
      </c>
      <c r="BB20696">
        <v>2</v>
      </c>
      <c r="BC20696">
        <v>1.7244019545614719E-9</v>
      </c>
      <c r="BD20696">
        <v>1.7244019545614719E-9</v>
      </c>
      <c r="BE20696">
        <v>0</v>
      </c>
      <c r="BF20696">
        <v>0</v>
      </c>
      <c r="BG20696">
        <v>0</v>
      </c>
      <c r="BH20696">
        <v>0</v>
      </c>
      <c r="BI20696">
        <v>0</v>
      </c>
      <c r="BJ20696">
        <v>1.7244019545614719E-9</v>
      </c>
      <c r="BK20696">
        <v>0</v>
      </c>
      <c r="BL20696" s="1" t="s">
        <v>7879</v>
      </c>
      <c r="BM20696">
        <v>20</v>
      </c>
      <c r="BN20696">
        <v>235</v>
      </c>
    </row>
    <row r="20697" spans="50:66" x14ac:dyDescent="0.25">
      <c r="AX20697" s="1" t="s">
        <v>7847</v>
      </c>
      <c r="AY20697" s="1" t="s">
        <v>7878</v>
      </c>
      <c r="AZ20697" s="1" t="s">
        <v>1217</v>
      </c>
      <c r="BA20697" s="1" t="s">
        <v>1218</v>
      </c>
      <c r="BB20697">
        <v>2</v>
      </c>
      <c r="BC20697">
        <v>1.7244019545614719E-9</v>
      </c>
      <c r="BD20697">
        <v>1.7244019545614719E-9</v>
      </c>
      <c r="BE20697">
        <v>0</v>
      </c>
      <c r="BF20697">
        <v>0</v>
      </c>
      <c r="BG20697">
        <v>0</v>
      </c>
      <c r="BH20697">
        <v>0</v>
      </c>
      <c r="BI20697">
        <v>0</v>
      </c>
      <c r="BJ20697">
        <v>1.7244019545614719E-9</v>
      </c>
      <c r="BK20697">
        <v>0</v>
      </c>
      <c r="BL20697" s="1" t="s">
        <v>7879</v>
      </c>
      <c r="BM20697">
        <v>20</v>
      </c>
      <c r="BN20697">
        <v>236</v>
      </c>
    </row>
    <row r="20698" spans="50:66" x14ac:dyDescent="0.25">
      <c r="AX20698" s="1" t="s">
        <v>7859</v>
      </c>
      <c r="AY20698" s="1" t="s">
        <v>7878</v>
      </c>
      <c r="AZ20698" s="1" t="s">
        <v>1217</v>
      </c>
      <c r="BA20698" s="1" t="s">
        <v>1218</v>
      </c>
      <c r="BB20698">
        <v>2</v>
      </c>
      <c r="BC20698">
        <v>1.7244019545614719E-9</v>
      </c>
      <c r="BD20698">
        <v>1.7244019545614719E-9</v>
      </c>
      <c r="BE20698">
        <v>0</v>
      </c>
      <c r="BF20698">
        <v>0</v>
      </c>
      <c r="BG20698">
        <v>0</v>
      </c>
      <c r="BH20698">
        <v>0</v>
      </c>
      <c r="BI20698">
        <v>0</v>
      </c>
      <c r="BJ20698">
        <v>1.7244019545614719E-9</v>
      </c>
      <c r="BK20698">
        <v>0</v>
      </c>
      <c r="BL20698" s="1" t="s">
        <v>7879</v>
      </c>
      <c r="BM20698">
        <v>20</v>
      </c>
      <c r="BN20698">
        <v>238</v>
      </c>
    </row>
    <row r="20699" spans="50:66" x14ac:dyDescent="0.25">
      <c r="AX20699" s="1" t="s">
        <v>7828</v>
      </c>
      <c r="AY20699" s="1" t="s">
        <v>7878</v>
      </c>
      <c r="AZ20699" s="1" t="s">
        <v>1217</v>
      </c>
      <c r="BA20699" s="1" t="s">
        <v>1218</v>
      </c>
      <c r="BB20699">
        <v>2</v>
      </c>
      <c r="BC20699">
        <v>1.7244019545614719E-9</v>
      </c>
      <c r="BD20699">
        <v>1.7244019545614719E-9</v>
      </c>
      <c r="BE20699">
        <v>0</v>
      </c>
      <c r="BF20699">
        <v>0</v>
      </c>
      <c r="BG20699">
        <v>0</v>
      </c>
      <c r="BH20699">
        <v>0</v>
      </c>
      <c r="BI20699">
        <v>0</v>
      </c>
      <c r="BJ20699">
        <v>1.7244019545614719E-9</v>
      </c>
      <c r="BK20699">
        <v>0</v>
      </c>
      <c r="BL20699" s="1" t="s">
        <v>7879</v>
      </c>
      <c r="BM20699">
        <v>20</v>
      </c>
      <c r="BN20699">
        <v>240</v>
      </c>
    </row>
    <row r="20700" spans="50:66" x14ac:dyDescent="0.25">
      <c r="AX20700" s="1" t="s">
        <v>7849</v>
      </c>
      <c r="AY20700" s="1" t="s">
        <v>7878</v>
      </c>
      <c r="AZ20700" s="1" t="s">
        <v>1217</v>
      </c>
      <c r="BA20700" s="1" t="s">
        <v>1218</v>
      </c>
      <c r="BB20700">
        <v>2</v>
      </c>
      <c r="BC20700">
        <v>1.7244019545614719E-9</v>
      </c>
      <c r="BD20700">
        <v>1.7244019545614719E-9</v>
      </c>
      <c r="BE20700">
        <v>0</v>
      </c>
      <c r="BF20700">
        <v>0</v>
      </c>
      <c r="BG20700">
        <v>0</v>
      </c>
      <c r="BH20700">
        <v>0</v>
      </c>
      <c r="BI20700">
        <v>0</v>
      </c>
      <c r="BJ20700">
        <v>1.7244019545614719E-9</v>
      </c>
      <c r="BK20700">
        <v>0</v>
      </c>
      <c r="BL20700" s="1" t="s">
        <v>7879</v>
      </c>
      <c r="BM20700">
        <v>20</v>
      </c>
      <c r="BN20700">
        <v>245</v>
      </c>
    </row>
    <row r="20701" spans="50:66" x14ac:dyDescent="0.25">
      <c r="AX20701" s="1" t="s">
        <v>7860</v>
      </c>
      <c r="AY20701" s="1" t="s">
        <v>7878</v>
      </c>
      <c r="AZ20701" s="1" t="s">
        <v>1217</v>
      </c>
      <c r="BA20701" s="1" t="s">
        <v>1218</v>
      </c>
      <c r="BB20701">
        <v>2</v>
      </c>
      <c r="BC20701">
        <v>3.4488039091229439E-9</v>
      </c>
      <c r="BD20701">
        <v>3.4488039091229439E-9</v>
      </c>
      <c r="BE20701">
        <v>0</v>
      </c>
      <c r="BF20701">
        <v>0</v>
      </c>
      <c r="BG20701">
        <v>0</v>
      </c>
      <c r="BH20701">
        <v>0</v>
      </c>
      <c r="BI20701">
        <v>0</v>
      </c>
      <c r="BJ20701">
        <v>3.4488039091229439E-9</v>
      </c>
      <c r="BK20701">
        <v>0</v>
      </c>
      <c r="BL20701" s="1" t="s">
        <v>7879</v>
      </c>
      <c r="BM20701">
        <v>20</v>
      </c>
      <c r="BN20701">
        <v>247</v>
      </c>
    </row>
    <row r="20702" spans="50:66" x14ac:dyDescent="0.25">
      <c r="AX20702" s="1" t="s">
        <v>7833</v>
      </c>
      <c r="AY20702" s="1" t="s">
        <v>7878</v>
      </c>
      <c r="AZ20702" s="1" t="s">
        <v>1217</v>
      </c>
      <c r="BA20702" s="1" t="s">
        <v>1218</v>
      </c>
      <c r="BB20702">
        <v>2</v>
      </c>
      <c r="BC20702">
        <v>1.7244019545614719E-9</v>
      </c>
      <c r="BD20702">
        <v>1.7244019545614719E-9</v>
      </c>
      <c r="BE20702">
        <v>0</v>
      </c>
      <c r="BF20702">
        <v>0</v>
      </c>
      <c r="BG20702">
        <v>0</v>
      </c>
      <c r="BH20702">
        <v>0</v>
      </c>
      <c r="BI20702">
        <v>0</v>
      </c>
      <c r="BJ20702">
        <v>1.7244019545614719E-9</v>
      </c>
      <c r="BK20702">
        <v>0</v>
      </c>
      <c r="BL20702" s="1" t="s">
        <v>7879</v>
      </c>
      <c r="BM20702">
        <v>20</v>
      </c>
      <c r="BN20702">
        <v>249</v>
      </c>
    </row>
    <row r="20703" spans="50:66" x14ac:dyDescent="0.25">
      <c r="AX20703" s="1" t="s">
        <v>7834</v>
      </c>
      <c r="AY20703" s="1" t="s">
        <v>7878</v>
      </c>
      <c r="AZ20703" s="1" t="s">
        <v>1217</v>
      </c>
      <c r="BA20703" s="1" t="s">
        <v>1218</v>
      </c>
      <c r="BB20703">
        <v>2</v>
      </c>
      <c r="BC20703">
        <v>1.7244019545614719E-9</v>
      </c>
      <c r="BD20703">
        <v>1.7244019545614719E-9</v>
      </c>
      <c r="BE20703">
        <v>0</v>
      </c>
      <c r="BF20703">
        <v>0</v>
      </c>
      <c r="BG20703">
        <v>0</v>
      </c>
      <c r="BH20703">
        <v>0</v>
      </c>
      <c r="BI20703">
        <v>0</v>
      </c>
      <c r="BJ20703">
        <v>1.7244019545614719E-9</v>
      </c>
      <c r="BK20703">
        <v>0</v>
      </c>
      <c r="BL20703" s="1" t="s">
        <v>7879</v>
      </c>
      <c r="BM20703">
        <v>20</v>
      </c>
      <c r="BN20703">
        <v>250</v>
      </c>
    </row>
    <row r="20704" spans="50:66" x14ac:dyDescent="0.25">
      <c r="AX20704" s="1" t="s">
        <v>7835</v>
      </c>
      <c r="AY20704" s="1" t="s">
        <v>7878</v>
      </c>
      <c r="AZ20704" s="1" t="s">
        <v>1217</v>
      </c>
      <c r="BA20704" s="1" t="s">
        <v>1218</v>
      </c>
      <c r="BB20704">
        <v>2</v>
      </c>
      <c r="BC20704">
        <v>1.7244019545614719E-9</v>
      </c>
      <c r="BD20704">
        <v>1.7244019545614719E-9</v>
      </c>
      <c r="BE20704">
        <v>0</v>
      </c>
      <c r="BF20704">
        <v>0</v>
      </c>
      <c r="BG20704">
        <v>0</v>
      </c>
      <c r="BH20704">
        <v>0</v>
      </c>
      <c r="BI20704">
        <v>0</v>
      </c>
      <c r="BJ20704">
        <v>1.7244019545614719E-9</v>
      </c>
      <c r="BK20704">
        <v>0</v>
      </c>
      <c r="BL20704" s="1" t="s">
        <v>7879</v>
      </c>
      <c r="BM20704">
        <v>20</v>
      </c>
      <c r="BN20704">
        <v>251</v>
      </c>
    </row>
    <row r="20705" spans="50:66" x14ac:dyDescent="0.25">
      <c r="AX20705" s="1" t="s">
        <v>7677</v>
      </c>
      <c r="AY20705" s="1" t="s">
        <v>7878</v>
      </c>
      <c r="AZ20705" s="1" t="s">
        <v>1218</v>
      </c>
      <c r="BA20705" s="1" t="s">
        <v>1219</v>
      </c>
      <c r="BB20705">
        <v>2</v>
      </c>
      <c r="BC20705">
        <v>3.4488039091229439E-9</v>
      </c>
      <c r="BD20705">
        <v>3.4488039091229439E-9</v>
      </c>
      <c r="BE20705">
        <v>0</v>
      </c>
      <c r="BF20705">
        <v>0</v>
      </c>
      <c r="BG20705">
        <v>0</v>
      </c>
      <c r="BH20705">
        <v>0</v>
      </c>
      <c r="BI20705">
        <v>0</v>
      </c>
      <c r="BJ20705">
        <v>3.4488039091229439E-9</v>
      </c>
      <c r="BK20705">
        <v>0</v>
      </c>
      <c r="BL20705" s="1" t="s">
        <v>7879</v>
      </c>
      <c r="BM20705">
        <v>21</v>
      </c>
      <c r="BN20705">
        <v>22</v>
      </c>
    </row>
    <row r="20706" spans="50:66" x14ac:dyDescent="0.25">
      <c r="AX20706" s="1" t="s">
        <v>7726</v>
      </c>
      <c r="AY20706" s="1" t="s">
        <v>7878</v>
      </c>
      <c r="AZ20706" s="1" t="s">
        <v>1218</v>
      </c>
      <c r="BA20706" s="1" t="s">
        <v>1219</v>
      </c>
      <c r="BB20706">
        <v>2</v>
      </c>
      <c r="BC20706">
        <v>1.7244019545614719E-9</v>
      </c>
      <c r="BD20706">
        <v>1.7244019545614719E-9</v>
      </c>
      <c r="BE20706">
        <v>0</v>
      </c>
      <c r="BF20706">
        <v>0</v>
      </c>
      <c r="BG20706">
        <v>0</v>
      </c>
      <c r="BH20706">
        <v>0</v>
      </c>
      <c r="BI20706">
        <v>0</v>
      </c>
      <c r="BJ20706">
        <v>1.7244019545614719E-9</v>
      </c>
      <c r="BK20706">
        <v>0</v>
      </c>
      <c r="BL20706" s="1" t="s">
        <v>7879</v>
      </c>
      <c r="BM20706">
        <v>21</v>
      </c>
      <c r="BN20706">
        <v>24</v>
      </c>
    </row>
    <row r="20707" spans="50:66" x14ac:dyDescent="0.25">
      <c r="AX20707" s="1" t="s">
        <v>7537</v>
      </c>
      <c r="AY20707" s="1" t="s">
        <v>7878</v>
      </c>
      <c r="AZ20707" s="1" t="s">
        <v>1218</v>
      </c>
      <c r="BA20707" s="1" t="s">
        <v>1219</v>
      </c>
      <c r="BB20707">
        <v>2</v>
      </c>
      <c r="BC20707">
        <v>3.4488039091229439E-9</v>
      </c>
      <c r="BD20707">
        <v>3.4488039091229439E-9</v>
      </c>
      <c r="BE20707">
        <v>0</v>
      </c>
      <c r="BF20707">
        <v>0</v>
      </c>
      <c r="BG20707">
        <v>0</v>
      </c>
      <c r="BH20707">
        <v>0</v>
      </c>
      <c r="BI20707">
        <v>0</v>
      </c>
      <c r="BJ20707">
        <v>3.4488039091229439E-9</v>
      </c>
      <c r="BK20707">
        <v>0</v>
      </c>
      <c r="BL20707" s="1" t="s">
        <v>7879</v>
      </c>
      <c r="BM20707">
        <v>21</v>
      </c>
      <c r="BN20707">
        <v>26</v>
      </c>
    </row>
    <row r="20708" spans="50:66" x14ac:dyDescent="0.25">
      <c r="AX20708" s="1" t="s">
        <v>7838</v>
      </c>
      <c r="AY20708" s="1" t="s">
        <v>7878</v>
      </c>
      <c r="AZ20708" s="1" t="s">
        <v>1218</v>
      </c>
      <c r="BA20708" s="1" t="s">
        <v>1219</v>
      </c>
      <c r="BB20708">
        <v>2</v>
      </c>
      <c r="BC20708">
        <v>1.7244019545614719E-9</v>
      </c>
      <c r="BD20708">
        <v>1.7244019545614719E-9</v>
      </c>
      <c r="BE20708">
        <v>0</v>
      </c>
      <c r="BF20708">
        <v>0</v>
      </c>
      <c r="BG20708">
        <v>0</v>
      </c>
      <c r="BH20708">
        <v>0</v>
      </c>
      <c r="BI20708">
        <v>0</v>
      </c>
      <c r="BJ20708">
        <v>1.7244019545614719E-9</v>
      </c>
      <c r="BK20708">
        <v>0</v>
      </c>
      <c r="BL20708" s="1" t="s">
        <v>7879</v>
      </c>
      <c r="BM20708">
        <v>21</v>
      </c>
      <c r="BN20708">
        <v>27</v>
      </c>
    </row>
    <row r="20709" spans="50:66" x14ac:dyDescent="0.25">
      <c r="AX20709" s="1" t="s">
        <v>1308</v>
      </c>
      <c r="AY20709" s="1" t="s">
        <v>7878</v>
      </c>
      <c r="AZ20709" s="1" t="s">
        <v>1218</v>
      </c>
      <c r="BA20709" s="1" t="s">
        <v>1219</v>
      </c>
      <c r="BB20709">
        <v>2</v>
      </c>
      <c r="BC20709">
        <v>1.7244019545614719E-9</v>
      </c>
      <c r="BD20709">
        <v>1.7244019545614719E-9</v>
      </c>
      <c r="BE20709">
        <v>0</v>
      </c>
      <c r="BF20709">
        <v>0</v>
      </c>
      <c r="BG20709">
        <v>0</v>
      </c>
      <c r="BH20709">
        <v>0</v>
      </c>
      <c r="BI20709">
        <v>0</v>
      </c>
      <c r="BJ20709">
        <v>1.7244019545614719E-9</v>
      </c>
      <c r="BK20709">
        <v>0</v>
      </c>
      <c r="BL20709" s="1" t="s">
        <v>7879</v>
      </c>
      <c r="BM20709">
        <v>21</v>
      </c>
      <c r="BN20709">
        <v>29</v>
      </c>
    </row>
    <row r="20710" spans="50:66" x14ac:dyDescent="0.25">
      <c r="AX20710" s="1" t="s">
        <v>7809</v>
      </c>
      <c r="AY20710" s="1" t="s">
        <v>7878</v>
      </c>
      <c r="AZ20710" s="1" t="s">
        <v>1218</v>
      </c>
      <c r="BA20710" s="1" t="s">
        <v>1219</v>
      </c>
      <c r="BB20710">
        <v>2</v>
      </c>
      <c r="BC20710">
        <v>1.7244019545614719E-9</v>
      </c>
      <c r="BD20710">
        <v>1.7244019545614719E-9</v>
      </c>
      <c r="BE20710">
        <v>0</v>
      </c>
      <c r="BF20710">
        <v>0</v>
      </c>
      <c r="BG20710">
        <v>0</v>
      </c>
      <c r="BH20710">
        <v>0</v>
      </c>
      <c r="BI20710">
        <v>0</v>
      </c>
      <c r="BJ20710">
        <v>1.7244019545614719E-9</v>
      </c>
      <c r="BK20710">
        <v>0</v>
      </c>
      <c r="BL20710" s="1" t="s">
        <v>7879</v>
      </c>
      <c r="BM20710">
        <v>21</v>
      </c>
      <c r="BN20710">
        <v>30</v>
      </c>
    </row>
    <row r="20711" spans="50:66" x14ac:dyDescent="0.25">
      <c r="AX20711" s="1" t="s">
        <v>1203</v>
      </c>
      <c r="AY20711" s="1" t="s">
        <v>7878</v>
      </c>
      <c r="AZ20711" s="1" t="s">
        <v>1218</v>
      </c>
      <c r="BA20711" s="1" t="s">
        <v>1219</v>
      </c>
      <c r="BB20711">
        <v>2</v>
      </c>
      <c r="BC20711">
        <v>1.7244019545614719E-9</v>
      </c>
      <c r="BD20711">
        <v>1.7244019545614719E-9</v>
      </c>
      <c r="BE20711">
        <v>0</v>
      </c>
      <c r="BF20711">
        <v>0</v>
      </c>
      <c r="BG20711">
        <v>0</v>
      </c>
      <c r="BH20711">
        <v>0</v>
      </c>
      <c r="BI20711">
        <v>0</v>
      </c>
      <c r="BJ20711">
        <v>1.7244019545614719E-9</v>
      </c>
      <c r="BK20711">
        <v>0</v>
      </c>
      <c r="BL20711" s="1" t="s">
        <v>7879</v>
      </c>
      <c r="BM20711">
        <v>21</v>
      </c>
      <c r="BN20711">
        <v>31</v>
      </c>
    </row>
    <row r="20712" spans="50:66" x14ac:dyDescent="0.25">
      <c r="AX20712" s="1" t="s">
        <v>7732</v>
      </c>
      <c r="AY20712" s="1" t="s">
        <v>7878</v>
      </c>
      <c r="AZ20712" s="1" t="s">
        <v>1218</v>
      </c>
      <c r="BA20712" s="1" t="s">
        <v>1219</v>
      </c>
      <c r="BB20712">
        <v>2</v>
      </c>
      <c r="BC20712">
        <v>1.7244019545614719E-9</v>
      </c>
      <c r="BD20712">
        <v>1.7244019545614719E-9</v>
      </c>
      <c r="BE20712">
        <v>0</v>
      </c>
      <c r="BF20712">
        <v>0</v>
      </c>
      <c r="BG20712">
        <v>0</v>
      </c>
      <c r="BH20712">
        <v>0</v>
      </c>
      <c r="BI20712">
        <v>0</v>
      </c>
      <c r="BJ20712">
        <v>1.7244019545614719E-9</v>
      </c>
      <c r="BK20712">
        <v>0</v>
      </c>
      <c r="BL20712" s="1" t="s">
        <v>7879</v>
      </c>
      <c r="BM20712">
        <v>21</v>
      </c>
      <c r="BN20712">
        <v>34</v>
      </c>
    </row>
    <row r="20713" spans="50:66" x14ac:dyDescent="0.25">
      <c r="AX20713" s="1" t="s">
        <v>7674</v>
      </c>
      <c r="AY20713" s="1" t="s">
        <v>7878</v>
      </c>
      <c r="AZ20713" s="1" t="s">
        <v>1218</v>
      </c>
      <c r="BA20713" s="1" t="s">
        <v>1219</v>
      </c>
      <c r="BB20713">
        <v>2</v>
      </c>
      <c r="BC20713">
        <v>1.7244019545614719E-9</v>
      </c>
      <c r="BD20713">
        <v>1.7244019545614719E-9</v>
      </c>
      <c r="BE20713">
        <v>0</v>
      </c>
      <c r="BF20713">
        <v>0</v>
      </c>
      <c r="BG20713">
        <v>0</v>
      </c>
      <c r="BH20713">
        <v>0</v>
      </c>
      <c r="BI20713">
        <v>0</v>
      </c>
      <c r="BJ20713">
        <v>1.7244019545614719E-9</v>
      </c>
      <c r="BK20713">
        <v>0</v>
      </c>
      <c r="BL20713" s="1" t="s">
        <v>7879</v>
      </c>
      <c r="BM20713">
        <v>21</v>
      </c>
      <c r="BN20713">
        <v>37</v>
      </c>
    </row>
    <row r="20714" spans="50:66" x14ac:dyDescent="0.25">
      <c r="AX20714" s="1" t="s">
        <v>7811</v>
      </c>
      <c r="AY20714" s="1" t="s">
        <v>7878</v>
      </c>
      <c r="AZ20714" s="1" t="s">
        <v>1218</v>
      </c>
      <c r="BA20714" s="1" t="s">
        <v>1219</v>
      </c>
      <c r="BB20714">
        <v>2</v>
      </c>
      <c r="BC20714">
        <v>1.7244019545614719E-9</v>
      </c>
      <c r="BD20714">
        <v>1.7244019545614719E-9</v>
      </c>
      <c r="BE20714">
        <v>0</v>
      </c>
      <c r="BF20714">
        <v>0</v>
      </c>
      <c r="BG20714">
        <v>0</v>
      </c>
      <c r="BH20714">
        <v>0</v>
      </c>
      <c r="BI20714">
        <v>0</v>
      </c>
      <c r="BJ20714">
        <v>1.7244019545614719E-9</v>
      </c>
      <c r="BK20714">
        <v>0</v>
      </c>
      <c r="BL20714" s="1" t="s">
        <v>7879</v>
      </c>
      <c r="BM20714">
        <v>21</v>
      </c>
      <c r="BN20714">
        <v>39</v>
      </c>
    </row>
    <row r="20715" spans="50:66" x14ac:dyDescent="0.25">
      <c r="AX20715" s="1" t="s">
        <v>7684</v>
      </c>
      <c r="AY20715" s="1" t="s">
        <v>7878</v>
      </c>
      <c r="AZ20715" s="1" t="s">
        <v>1218</v>
      </c>
      <c r="BA20715" s="1" t="s">
        <v>1219</v>
      </c>
      <c r="BB20715">
        <v>2</v>
      </c>
      <c r="BC20715">
        <v>1.7244019545614719E-9</v>
      </c>
      <c r="BD20715">
        <v>1.7244019545614719E-9</v>
      </c>
      <c r="BE20715">
        <v>0</v>
      </c>
      <c r="BF20715">
        <v>0</v>
      </c>
      <c r="BG20715">
        <v>0</v>
      </c>
      <c r="BH20715">
        <v>0</v>
      </c>
      <c r="BI20715">
        <v>0</v>
      </c>
      <c r="BJ20715">
        <v>1.7244019545614719E-9</v>
      </c>
      <c r="BK20715">
        <v>0</v>
      </c>
      <c r="BL20715" s="1" t="s">
        <v>7879</v>
      </c>
      <c r="BM20715">
        <v>21</v>
      </c>
      <c r="BN20715">
        <v>44</v>
      </c>
    </row>
    <row r="20716" spans="50:66" x14ac:dyDescent="0.25">
      <c r="AX20716" s="1" t="s">
        <v>7687</v>
      </c>
      <c r="AY20716" s="1" t="s">
        <v>7878</v>
      </c>
      <c r="AZ20716" s="1" t="s">
        <v>1218</v>
      </c>
      <c r="BA20716" s="1" t="s">
        <v>1219</v>
      </c>
      <c r="BB20716">
        <v>2</v>
      </c>
      <c r="BC20716">
        <v>1.7244019545614719E-9</v>
      </c>
      <c r="BD20716">
        <v>1.7244019545614719E-9</v>
      </c>
      <c r="BE20716">
        <v>0</v>
      </c>
      <c r="BF20716">
        <v>0</v>
      </c>
      <c r="BG20716">
        <v>0</v>
      </c>
      <c r="BH20716">
        <v>0</v>
      </c>
      <c r="BI20716">
        <v>0</v>
      </c>
      <c r="BJ20716">
        <v>1.7244019545614719E-9</v>
      </c>
      <c r="BK20716">
        <v>0</v>
      </c>
      <c r="BL20716" s="1" t="s">
        <v>7879</v>
      </c>
      <c r="BM20716">
        <v>21</v>
      </c>
      <c r="BN20716">
        <v>45</v>
      </c>
    </row>
    <row r="20717" spans="50:66" x14ac:dyDescent="0.25">
      <c r="AX20717" s="1" t="s">
        <v>7699</v>
      </c>
      <c r="AY20717" s="1" t="s">
        <v>7878</v>
      </c>
      <c r="AZ20717" s="1" t="s">
        <v>1218</v>
      </c>
      <c r="BA20717" s="1" t="s">
        <v>1219</v>
      </c>
      <c r="BB20717">
        <v>2</v>
      </c>
      <c r="BC20717">
        <v>1.7244019545614719E-9</v>
      </c>
      <c r="BD20717">
        <v>1.7244019545614719E-9</v>
      </c>
      <c r="BE20717">
        <v>0</v>
      </c>
      <c r="BF20717">
        <v>0</v>
      </c>
      <c r="BG20717">
        <v>0</v>
      </c>
      <c r="BH20717">
        <v>0</v>
      </c>
      <c r="BI20717">
        <v>0</v>
      </c>
      <c r="BJ20717">
        <v>1.7244019545614719E-9</v>
      </c>
      <c r="BK20717">
        <v>0</v>
      </c>
      <c r="BL20717" s="1" t="s">
        <v>7879</v>
      </c>
      <c r="BM20717">
        <v>21</v>
      </c>
      <c r="BN20717">
        <v>46</v>
      </c>
    </row>
    <row r="20718" spans="50:66" x14ac:dyDescent="0.25">
      <c r="AX20718" s="1" t="s">
        <v>7693</v>
      </c>
      <c r="AY20718" s="1" t="s">
        <v>7878</v>
      </c>
      <c r="AZ20718" s="1" t="s">
        <v>1218</v>
      </c>
      <c r="BA20718" s="1" t="s">
        <v>1219</v>
      </c>
      <c r="BB20718">
        <v>2</v>
      </c>
      <c r="BC20718">
        <v>1.7244019545614719E-9</v>
      </c>
      <c r="BD20718">
        <v>1.7244019545614719E-9</v>
      </c>
      <c r="BE20718">
        <v>0</v>
      </c>
      <c r="BF20718">
        <v>0</v>
      </c>
      <c r="BG20718">
        <v>0</v>
      </c>
      <c r="BH20718">
        <v>0</v>
      </c>
      <c r="BI20718">
        <v>0</v>
      </c>
      <c r="BJ20718">
        <v>1.7244019545614719E-9</v>
      </c>
      <c r="BK20718">
        <v>0</v>
      </c>
      <c r="BL20718" s="1" t="s">
        <v>7879</v>
      </c>
      <c r="BM20718">
        <v>21</v>
      </c>
      <c r="BN20718">
        <v>83</v>
      </c>
    </row>
    <row r="20719" spans="50:66" x14ac:dyDescent="0.25">
      <c r="AX20719" s="1" t="s">
        <v>7691</v>
      </c>
      <c r="AY20719" s="1" t="s">
        <v>7878</v>
      </c>
      <c r="AZ20719" s="1" t="s">
        <v>1218</v>
      </c>
      <c r="BA20719" s="1" t="s">
        <v>1219</v>
      </c>
      <c r="BB20719">
        <v>2</v>
      </c>
      <c r="BC20719">
        <v>1.7244019545614719E-9</v>
      </c>
      <c r="BD20719">
        <v>1.7244019545614719E-9</v>
      </c>
      <c r="BE20719">
        <v>0</v>
      </c>
      <c r="BF20719">
        <v>0</v>
      </c>
      <c r="BG20719">
        <v>0</v>
      </c>
      <c r="BH20719">
        <v>0</v>
      </c>
      <c r="BI20719">
        <v>0</v>
      </c>
      <c r="BJ20719">
        <v>1.7244019545614719E-9</v>
      </c>
      <c r="BK20719">
        <v>0</v>
      </c>
      <c r="BL20719" s="1" t="s">
        <v>7879</v>
      </c>
      <c r="BM20719">
        <v>21</v>
      </c>
      <c r="BN20719">
        <v>86</v>
      </c>
    </row>
    <row r="20720" spans="50:66" x14ac:dyDescent="0.25">
      <c r="AX20720" s="1" t="s">
        <v>1209</v>
      </c>
      <c r="AY20720" s="1" t="s">
        <v>7878</v>
      </c>
      <c r="AZ20720" s="1" t="s">
        <v>1218</v>
      </c>
      <c r="BA20720" s="1" t="s">
        <v>1219</v>
      </c>
      <c r="BB20720">
        <v>2</v>
      </c>
      <c r="BC20720">
        <v>1.7244019545614719E-9</v>
      </c>
      <c r="BD20720">
        <v>1.7244019545614719E-9</v>
      </c>
      <c r="BE20720">
        <v>0</v>
      </c>
      <c r="BF20720">
        <v>0</v>
      </c>
      <c r="BG20720">
        <v>0</v>
      </c>
      <c r="BH20720">
        <v>0</v>
      </c>
      <c r="BI20720">
        <v>0</v>
      </c>
      <c r="BJ20720">
        <v>1.7244019545614719E-9</v>
      </c>
      <c r="BK20720">
        <v>0</v>
      </c>
      <c r="BL20720" s="1" t="s">
        <v>7879</v>
      </c>
      <c r="BM20720">
        <v>21</v>
      </c>
      <c r="BN20720">
        <v>89</v>
      </c>
    </row>
    <row r="20721" spans="50:66" x14ac:dyDescent="0.25">
      <c r="AX20721" s="1" t="s">
        <v>7714</v>
      </c>
      <c r="AY20721" s="1" t="s">
        <v>7878</v>
      </c>
      <c r="AZ20721" s="1" t="s">
        <v>1218</v>
      </c>
      <c r="BA20721" s="1" t="s">
        <v>1219</v>
      </c>
      <c r="BB20721">
        <v>2</v>
      </c>
      <c r="BC20721">
        <v>1.7244019545614719E-9</v>
      </c>
      <c r="BD20721">
        <v>1.7244019545614719E-9</v>
      </c>
      <c r="BE20721">
        <v>0</v>
      </c>
      <c r="BF20721">
        <v>0</v>
      </c>
      <c r="BG20721">
        <v>0</v>
      </c>
      <c r="BH20721">
        <v>0</v>
      </c>
      <c r="BI20721">
        <v>0</v>
      </c>
      <c r="BJ20721">
        <v>1.7244019545614719E-9</v>
      </c>
      <c r="BK20721">
        <v>0</v>
      </c>
      <c r="BL20721" s="1" t="s">
        <v>7879</v>
      </c>
      <c r="BM20721">
        <v>21</v>
      </c>
      <c r="BN20721">
        <v>96</v>
      </c>
    </row>
    <row r="20722" spans="50:66" x14ac:dyDescent="0.25">
      <c r="AX20722" s="1" t="s">
        <v>7708</v>
      </c>
      <c r="AY20722" s="1" t="s">
        <v>7878</v>
      </c>
      <c r="AZ20722" s="1" t="s">
        <v>1218</v>
      </c>
      <c r="BA20722" s="1" t="s">
        <v>1219</v>
      </c>
      <c r="BB20722">
        <v>2</v>
      </c>
      <c r="BC20722">
        <v>1.7244019545614719E-9</v>
      </c>
      <c r="BD20722">
        <v>1.7244019545614719E-9</v>
      </c>
      <c r="BE20722">
        <v>0</v>
      </c>
      <c r="BF20722">
        <v>0</v>
      </c>
      <c r="BG20722">
        <v>0</v>
      </c>
      <c r="BH20722">
        <v>0</v>
      </c>
      <c r="BI20722">
        <v>0</v>
      </c>
      <c r="BJ20722">
        <v>1.7244019545614719E-9</v>
      </c>
      <c r="BK20722">
        <v>0</v>
      </c>
      <c r="BL20722" s="1" t="s">
        <v>7879</v>
      </c>
      <c r="BM20722">
        <v>21</v>
      </c>
      <c r="BN20722">
        <v>101</v>
      </c>
    </row>
    <row r="20723" spans="50:66" x14ac:dyDescent="0.25">
      <c r="AX20723" s="1" t="s">
        <v>7727</v>
      </c>
      <c r="AY20723" s="1" t="s">
        <v>7878</v>
      </c>
      <c r="AZ20723" s="1" t="s">
        <v>1218</v>
      </c>
      <c r="BA20723" s="1" t="s">
        <v>1219</v>
      </c>
      <c r="BB20723">
        <v>2</v>
      </c>
      <c r="BC20723">
        <v>1.7244019545614719E-9</v>
      </c>
      <c r="BD20723">
        <v>1.7244019545614719E-9</v>
      </c>
      <c r="BE20723">
        <v>0</v>
      </c>
      <c r="BF20723">
        <v>0</v>
      </c>
      <c r="BG20723">
        <v>0</v>
      </c>
      <c r="BH20723">
        <v>0</v>
      </c>
      <c r="BI20723">
        <v>0</v>
      </c>
      <c r="BJ20723">
        <v>1.7244019545614719E-9</v>
      </c>
      <c r="BK20723">
        <v>0</v>
      </c>
      <c r="BL20723" s="1" t="s">
        <v>7879</v>
      </c>
      <c r="BM20723">
        <v>21</v>
      </c>
      <c r="BN20723">
        <v>102</v>
      </c>
    </row>
    <row r="20724" spans="50:66" x14ac:dyDescent="0.25">
      <c r="AX20724" s="1" t="s">
        <v>7702</v>
      </c>
      <c r="AY20724" s="1" t="s">
        <v>7878</v>
      </c>
      <c r="AZ20724" s="1" t="s">
        <v>1218</v>
      </c>
      <c r="BA20724" s="1" t="s">
        <v>1219</v>
      </c>
      <c r="BB20724">
        <v>2</v>
      </c>
      <c r="BC20724">
        <v>1.7244019545614719E-9</v>
      </c>
      <c r="BD20724">
        <v>1.7244019545614719E-9</v>
      </c>
      <c r="BE20724">
        <v>0</v>
      </c>
      <c r="BF20724">
        <v>0</v>
      </c>
      <c r="BG20724">
        <v>0</v>
      </c>
      <c r="BH20724">
        <v>0</v>
      </c>
      <c r="BI20724">
        <v>0</v>
      </c>
      <c r="BJ20724">
        <v>1.7244019545614719E-9</v>
      </c>
      <c r="BK20724">
        <v>0</v>
      </c>
      <c r="BL20724" s="1" t="s">
        <v>7879</v>
      </c>
      <c r="BM20724">
        <v>21</v>
      </c>
      <c r="BN20724">
        <v>103</v>
      </c>
    </row>
    <row r="20725" spans="50:66" x14ac:dyDescent="0.25">
      <c r="AX20725" s="1" t="s">
        <v>7716</v>
      </c>
      <c r="AY20725" s="1" t="s">
        <v>7878</v>
      </c>
      <c r="AZ20725" s="1" t="s">
        <v>1218</v>
      </c>
      <c r="BA20725" s="1" t="s">
        <v>1219</v>
      </c>
      <c r="BB20725">
        <v>2</v>
      </c>
      <c r="BC20725">
        <v>1.7244019545614719E-9</v>
      </c>
      <c r="BD20725">
        <v>1.7244019545614719E-9</v>
      </c>
      <c r="BE20725">
        <v>0</v>
      </c>
      <c r="BF20725">
        <v>0</v>
      </c>
      <c r="BG20725">
        <v>0</v>
      </c>
      <c r="BH20725">
        <v>0</v>
      </c>
      <c r="BI20725">
        <v>0</v>
      </c>
      <c r="BJ20725">
        <v>1.7244019545614719E-9</v>
      </c>
      <c r="BK20725">
        <v>0</v>
      </c>
      <c r="BL20725" s="1" t="s">
        <v>7879</v>
      </c>
      <c r="BM20725">
        <v>21</v>
      </c>
      <c r="BN20725">
        <v>111</v>
      </c>
    </row>
    <row r="20726" spans="50:66" x14ac:dyDescent="0.25">
      <c r="AX20726" s="1" t="s">
        <v>7855</v>
      </c>
      <c r="AY20726" s="1" t="s">
        <v>7878</v>
      </c>
      <c r="AZ20726" s="1" t="s">
        <v>1218</v>
      </c>
      <c r="BA20726" s="1" t="s">
        <v>1219</v>
      </c>
      <c r="BB20726">
        <v>2</v>
      </c>
      <c r="BC20726">
        <v>1.7244019545614719E-9</v>
      </c>
      <c r="BD20726">
        <v>1.7244019545614719E-9</v>
      </c>
      <c r="BE20726">
        <v>0</v>
      </c>
      <c r="BF20726">
        <v>0</v>
      </c>
      <c r="BG20726">
        <v>0</v>
      </c>
      <c r="BH20726">
        <v>0</v>
      </c>
      <c r="BI20726">
        <v>0</v>
      </c>
      <c r="BJ20726">
        <v>1.7244019545614719E-9</v>
      </c>
      <c r="BK20726">
        <v>0</v>
      </c>
      <c r="BL20726" s="1" t="s">
        <v>7879</v>
      </c>
      <c r="BM20726">
        <v>21</v>
      </c>
      <c r="BN20726">
        <v>116</v>
      </c>
    </row>
    <row r="20727" spans="50:66" x14ac:dyDescent="0.25">
      <c r="AX20727" s="1" t="s">
        <v>7839</v>
      </c>
      <c r="AY20727" s="1" t="s">
        <v>7878</v>
      </c>
      <c r="AZ20727" s="1" t="s">
        <v>1218</v>
      </c>
      <c r="BA20727" s="1" t="s">
        <v>1219</v>
      </c>
      <c r="BB20727">
        <v>2</v>
      </c>
      <c r="BC20727">
        <v>1.7244019545614719E-9</v>
      </c>
      <c r="BD20727">
        <v>1.7244019545614719E-9</v>
      </c>
      <c r="BE20727">
        <v>0</v>
      </c>
      <c r="BF20727">
        <v>0</v>
      </c>
      <c r="BG20727">
        <v>0</v>
      </c>
      <c r="BH20727">
        <v>0</v>
      </c>
      <c r="BI20727">
        <v>0</v>
      </c>
      <c r="BJ20727">
        <v>1.7244019545614719E-9</v>
      </c>
      <c r="BK20727">
        <v>0</v>
      </c>
      <c r="BL20727" s="1" t="s">
        <v>7879</v>
      </c>
      <c r="BM20727">
        <v>21</v>
      </c>
      <c r="BN20727">
        <v>117</v>
      </c>
    </row>
    <row r="20728" spans="50:66" x14ac:dyDescent="0.25">
      <c r="AX20728" s="1" t="s">
        <v>1380</v>
      </c>
      <c r="AY20728" s="1" t="s">
        <v>7878</v>
      </c>
      <c r="AZ20728" s="1" t="s">
        <v>1218</v>
      </c>
      <c r="BA20728" s="1" t="s">
        <v>1219</v>
      </c>
      <c r="BB20728">
        <v>2</v>
      </c>
      <c r="BC20728">
        <v>1.7244019545614719E-9</v>
      </c>
      <c r="BD20728">
        <v>1.7244019545614719E-9</v>
      </c>
      <c r="BE20728">
        <v>0</v>
      </c>
      <c r="BF20728">
        <v>0</v>
      </c>
      <c r="BG20728">
        <v>0</v>
      </c>
      <c r="BH20728">
        <v>0</v>
      </c>
      <c r="BI20728">
        <v>0</v>
      </c>
      <c r="BJ20728">
        <v>1.7244019545614719E-9</v>
      </c>
      <c r="BK20728">
        <v>0</v>
      </c>
      <c r="BL20728" s="1" t="s">
        <v>7879</v>
      </c>
      <c r="BM20728">
        <v>21</v>
      </c>
      <c r="BN20728">
        <v>140</v>
      </c>
    </row>
    <row r="20729" spans="50:66" x14ac:dyDescent="0.25">
      <c r="AX20729" s="1" t="s">
        <v>1123</v>
      </c>
      <c r="AY20729" s="1" t="s">
        <v>7878</v>
      </c>
      <c r="AZ20729" s="1" t="s">
        <v>1218</v>
      </c>
      <c r="BA20729" s="1" t="s">
        <v>1219</v>
      </c>
      <c r="BB20729">
        <v>2</v>
      </c>
      <c r="BC20729">
        <v>1.7244019545614719E-9</v>
      </c>
      <c r="BD20729">
        <v>1.7244019545614719E-9</v>
      </c>
      <c r="BE20729">
        <v>0</v>
      </c>
      <c r="BF20729">
        <v>0</v>
      </c>
      <c r="BG20729">
        <v>0</v>
      </c>
      <c r="BH20729">
        <v>0</v>
      </c>
      <c r="BI20729">
        <v>0</v>
      </c>
      <c r="BJ20729">
        <v>1.7244019545614719E-9</v>
      </c>
      <c r="BK20729">
        <v>0</v>
      </c>
      <c r="BL20729" s="1" t="s">
        <v>7879</v>
      </c>
      <c r="BM20729">
        <v>21</v>
      </c>
      <c r="BN20729">
        <v>141</v>
      </c>
    </row>
    <row r="20730" spans="50:66" x14ac:dyDescent="0.25">
      <c r="AX20730" s="1" t="s">
        <v>1357</v>
      </c>
      <c r="AY20730" s="1" t="s">
        <v>7878</v>
      </c>
      <c r="AZ20730" s="1" t="s">
        <v>1218</v>
      </c>
      <c r="BA20730" s="1" t="s">
        <v>1219</v>
      </c>
      <c r="BB20730">
        <v>2</v>
      </c>
      <c r="BC20730">
        <v>1.7244019545614719E-9</v>
      </c>
      <c r="BD20730">
        <v>1.7244019545614719E-9</v>
      </c>
      <c r="BE20730">
        <v>0</v>
      </c>
      <c r="BF20730">
        <v>0</v>
      </c>
      <c r="BG20730">
        <v>0</v>
      </c>
      <c r="BH20730">
        <v>0</v>
      </c>
      <c r="BI20730">
        <v>0</v>
      </c>
      <c r="BJ20730">
        <v>1.7244019545614719E-9</v>
      </c>
      <c r="BK20730">
        <v>0</v>
      </c>
      <c r="BL20730" s="1" t="s">
        <v>7879</v>
      </c>
      <c r="BM20730">
        <v>21</v>
      </c>
      <c r="BN20730">
        <v>142</v>
      </c>
    </row>
    <row r="20731" spans="50:66" x14ac:dyDescent="0.25">
      <c r="AX20731" s="1" t="s">
        <v>7813</v>
      </c>
      <c r="AY20731" s="1" t="s">
        <v>7878</v>
      </c>
      <c r="AZ20731" s="1" t="s">
        <v>1218</v>
      </c>
      <c r="BA20731" s="1" t="s">
        <v>1219</v>
      </c>
      <c r="BB20731">
        <v>2</v>
      </c>
      <c r="BC20731">
        <v>1.7244019545614719E-9</v>
      </c>
      <c r="BD20731">
        <v>1.7244019545614719E-9</v>
      </c>
      <c r="BE20731">
        <v>0</v>
      </c>
      <c r="BF20731">
        <v>0</v>
      </c>
      <c r="BG20731">
        <v>0</v>
      </c>
      <c r="BH20731">
        <v>0</v>
      </c>
      <c r="BI20731">
        <v>0</v>
      </c>
      <c r="BJ20731">
        <v>1.7244019545614719E-9</v>
      </c>
      <c r="BK20731">
        <v>0</v>
      </c>
      <c r="BL20731" s="1" t="s">
        <v>7879</v>
      </c>
      <c r="BM20731">
        <v>21</v>
      </c>
      <c r="BN20731">
        <v>143</v>
      </c>
    </row>
    <row r="20732" spans="50:66" x14ac:dyDescent="0.25">
      <c r="AX20732" s="1" t="s">
        <v>7536</v>
      </c>
      <c r="AY20732" s="1" t="s">
        <v>7878</v>
      </c>
      <c r="AZ20732" s="1" t="s">
        <v>1218</v>
      </c>
      <c r="BA20732" s="1" t="s">
        <v>1219</v>
      </c>
      <c r="BB20732">
        <v>2</v>
      </c>
      <c r="BC20732">
        <v>1.7244019545614719E-9</v>
      </c>
      <c r="BD20732">
        <v>1.7244019545614719E-9</v>
      </c>
      <c r="BE20732">
        <v>0</v>
      </c>
      <c r="BF20732">
        <v>0</v>
      </c>
      <c r="BG20732">
        <v>0</v>
      </c>
      <c r="BH20732">
        <v>0</v>
      </c>
      <c r="BI20732">
        <v>0</v>
      </c>
      <c r="BJ20732">
        <v>1.7244019545614719E-9</v>
      </c>
      <c r="BK20732">
        <v>0</v>
      </c>
      <c r="BL20732" s="1" t="s">
        <v>7879</v>
      </c>
      <c r="BM20732">
        <v>21</v>
      </c>
      <c r="BN20732">
        <v>144</v>
      </c>
    </row>
    <row r="20733" spans="50:66" x14ac:dyDescent="0.25">
      <c r="AX20733" s="1" t="s">
        <v>1358</v>
      </c>
      <c r="AY20733" s="1" t="s">
        <v>7878</v>
      </c>
      <c r="AZ20733" s="1" t="s">
        <v>1218</v>
      </c>
      <c r="BA20733" s="1" t="s">
        <v>1219</v>
      </c>
      <c r="BB20733">
        <v>2</v>
      </c>
      <c r="BC20733">
        <v>1.7244019545614719E-9</v>
      </c>
      <c r="BD20733">
        <v>1.7244019545614719E-9</v>
      </c>
      <c r="BE20733">
        <v>0</v>
      </c>
      <c r="BF20733">
        <v>0</v>
      </c>
      <c r="BG20733">
        <v>0</v>
      </c>
      <c r="BH20733">
        <v>0</v>
      </c>
      <c r="BI20733">
        <v>0</v>
      </c>
      <c r="BJ20733">
        <v>1.7244019545614719E-9</v>
      </c>
      <c r="BK20733">
        <v>0</v>
      </c>
      <c r="BL20733" s="1" t="s">
        <v>7879</v>
      </c>
      <c r="BM20733">
        <v>21</v>
      </c>
      <c r="BN20733">
        <v>148</v>
      </c>
    </row>
    <row r="20734" spans="50:66" x14ac:dyDescent="0.25">
      <c r="AX20734" s="1" t="s">
        <v>7815</v>
      </c>
      <c r="AY20734" s="1" t="s">
        <v>7878</v>
      </c>
      <c r="AZ20734" s="1" t="s">
        <v>1218</v>
      </c>
      <c r="BA20734" s="1" t="s">
        <v>1219</v>
      </c>
      <c r="BB20734">
        <v>2</v>
      </c>
      <c r="BC20734">
        <v>1.7244019545614719E-9</v>
      </c>
      <c r="BD20734">
        <v>1.7244019545614719E-9</v>
      </c>
      <c r="BE20734">
        <v>0</v>
      </c>
      <c r="BF20734">
        <v>0</v>
      </c>
      <c r="BG20734">
        <v>0</v>
      </c>
      <c r="BH20734">
        <v>0</v>
      </c>
      <c r="BI20734">
        <v>0</v>
      </c>
      <c r="BJ20734">
        <v>1.7244019545614719E-9</v>
      </c>
      <c r="BK20734">
        <v>0</v>
      </c>
      <c r="BL20734" s="1" t="s">
        <v>7879</v>
      </c>
      <c r="BM20734">
        <v>21</v>
      </c>
      <c r="BN20734">
        <v>152</v>
      </c>
    </row>
    <row r="20735" spans="50:66" x14ac:dyDescent="0.25">
      <c r="AX20735" s="1" t="s">
        <v>1125</v>
      </c>
      <c r="AY20735" s="1" t="s">
        <v>7878</v>
      </c>
      <c r="AZ20735" s="1" t="s">
        <v>1218</v>
      </c>
      <c r="BA20735" s="1" t="s">
        <v>1219</v>
      </c>
      <c r="BB20735">
        <v>2</v>
      </c>
      <c r="BC20735">
        <v>1.7244019545614719E-9</v>
      </c>
      <c r="BD20735">
        <v>1.7244019545614719E-9</v>
      </c>
      <c r="BE20735">
        <v>0</v>
      </c>
      <c r="BF20735">
        <v>0</v>
      </c>
      <c r="BG20735">
        <v>0</v>
      </c>
      <c r="BH20735">
        <v>0</v>
      </c>
      <c r="BI20735">
        <v>0</v>
      </c>
      <c r="BJ20735">
        <v>1.7244019545614719E-9</v>
      </c>
      <c r="BK20735">
        <v>0</v>
      </c>
      <c r="BL20735" s="1" t="s">
        <v>7879</v>
      </c>
      <c r="BM20735">
        <v>21</v>
      </c>
      <c r="BN20735">
        <v>157</v>
      </c>
    </row>
    <row r="20736" spans="50:66" x14ac:dyDescent="0.25">
      <c r="AX20736" s="1" t="s">
        <v>7817</v>
      </c>
      <c r="AY20736" s="1" t="s">
        <v>7878</v>
      </c>
      <c r="AZ20736" s="1" t="s">
        <v>1218</v>
      </c>
      <c r="BA20736" s="1" t="s">
        <v>1219</v>
      </c>
      <c r="BB20736">
        <v>2</v>
      </c>
      <c r="BC20736">
        <v>1.7244019545614719E-9</v>
      </c>
      <c r="BD20736">
        <v>1.7244019545614719E-9</v>
      </c>
      <c r="BE20736">
        <v>0</v>
      </c>
      <c r="BF20736">
        <v>0</v>
      </c>
      <c r="BG20736">
        <v>0</v>
      </c>
      <c r="BH20736">
        <v>0</v>
      </c>
      <c r="BI20736">
        <v>0</v>
      </c>
      <c r="BJ20736">
        <v>1.7244019545614719E-9</v>
      </c>
      <c r="BK20736">
        <v>0</v>
      </c>
      <c r="BL20736" s="1" t="s">
        <v>7879</v>
      </c>
      <c r="BM20736">
        <v>21</v>
      </c>
      <c r="BN20736">
        <v>158</v>
      </c>
    </row>
    <row r="20737" spans="50:66" x14ac:dyDescent="0.25">
      <c r="AX20737" s="1" t="s">
        <v>1193</v>
      </c>
      <c r="AY20737" s="1" t="s">
        <v>7878</v>
      </c>
      <c r="AZ20737" s="1" t="s">
        <v>1218</v>
      </c>
      <c r="BA20737" s="1" t="s">
        <v>1219</v>
      </c>
      <c r="BB20737">
        <v>2</v>
      </c>
      <c r="BC20737">
        <v>1.7244019545614719E-9</v>
      </c>
      <c r="BD20737">
        <v>1.7244019545614719E-9</v>
      </c>
      <c r="BE20737">
        <v>0</v>
      </c>
      <c r="BF20737">
        <v>0</v>
      </c>
      <c r="BG20737">
        <v>0</v>
      </c>
      <c r="BH20737">
        <v>0</v>
      </c>
      <c r="BI20737">
        <v>0</v>
      </c>
      <c r="BJ20737">
        <v>1.7244019545614719E-9</v>
      </c>
      <c r="BK20737">
        <v>0</v>
      </c>
      <c r="BL20737" s="1" t="s">
        <v>7879</v>
      </c>
      <c r="BM20737">
        <v>21</v>
      </c>
      <c r="BN20737">
        <v>159</v>
      </c>
    </row>
    <row r="20738" spans="50:66" x14ac:dyDescent="0.25">
      <c r="AX20738" s="1" t="s">
        <v>7841</v>
      </c>
      <c r="AY20738" s="1" t="s">
        <v>7878</v>
      </c>
      <c r="AZ20738" s="1" t="s">
        <v>1218</v>
      </c>
      <c r="BA20738" s="1" t="s">
        <v>1219</v>
      </c>
      <c r="BB20738">
        <v>2</v>
      </c>
      <c r="BC20738">
        <v>3.4488039091229439E-9</v>
      </c>
      <c r="BD20738">
        <v>3.4488039091229439E-9</v>
      </c>
      <c r="BE20738">
        <v>0</v>
      </c>
      <c r="BF20738">
        <v>0</v>
      </c>
      <c r="BG20738">
        <v>0</v>
      </c>
      <c r="BH20738">
        <v>0</v>
      </c>
      <c r="BI20738">
        <v>0</v>
      </c>
      <c r="BJ20738">
        <v>3.4488039091229439E-9</v>
      </c>
      <c r="BK20738">
        <v>0</v>
      </c>
      <c r="BL20738" s="1" t="s">
        <v>7879</v>
      </c>
      <c r="BM20738">
        <v>21</v>
      </c>
      <c r="BN20738">
        <v>160</v>
      </c>
    </row>
    <row r="20739" spans="50:66" x14ac:dyDescent="0.25">
      <c r="AX20739" s="1" t="s">
        <v>7818</v>
      </c>
      <c r="AY20739" s="1" t="s">
        <v>7878</v>
      </c>
      <c r="AZ20739" s="1" t="s">
        <v>1218</v>
      </c>
      <c r="BA20739" s="1" t="s">
        <v>1219</v>
      </c>
      <c r="BB20739">
        <v>2</v>
      </c>
      <c r="BC20739">
        <v>1.7244019545614719E-9</v>
      </c>
      <c r="BD20739">
        <v>1.7244019545614719E-9</v>
      </c>
      <c r="BE20739">
        <v>0</v>
      </c>
      <c r="BF20739">
        <v>0</v>
      </c>
      <c r="BG20739">
        <v>0</v>
      </c>
      <c r="BH20739">
        <v>0</v>
      </c>
      <c r="BI20739">
        <v>0</v>
      </c>
      <c r="BJ20739">
        <v>1.7244019545614719E-9</v>
      </c>
      <c r="BK20739">
        <v>0</v>
      </c>
      <c r="BL20739" s="1" t="s">
        <v>7879</v>
      </c>
      <c r="BM20739">
        <v>21</v>
      </c>
      <c r="BN20739">
        <v>161</v>
      </c>
    </row>
    <row r="20740" spans="50:66" x14ac:dyDescent="0.25">
      <c r="AX20740" s="1" t="s">
        <v>7734</v>
      </c>
      <c r="AY20740" s="1" t="s">
        <v>7878</v>
      </c>
      <c r="AZ20740" s="1" t="s">
        <v>1218</v>
      </c>
      <c r="BA20740" s="1" t="s">
        <v>1219</v>
      </c>
      <c r="BB20740">
        <v>2</v>
      </c>
      <c r="BC20740">
        <v>1.7244019545614719E-9</v>
      </c>
      <c r="BD20740">
        <v>1.7244019545614719E-9</v>
      </c>
      <c r="BE20740">
        <v>0</v>
      </c>
      <c r="BF20740">
        <v>0</v>
      </c>
      <c r="BG20740">
        <v>0</v>
      </c>
      <c r="BH20740">
        <v>0</v>
      </c>
      <c r="BI20740">
        <v>0</v>
      </c>
      <c r="BJ20740">
        <v>1.7244019545614719E-9</v>
      </c>
      <c r="BK20740">
        <v>0</v>
      </c>
      <c r="BL20740" s="1" t="s">
        <v>7879</v>
      </c>
      <c r="BM20740">
        <v>21</v>
      </c>
      <c r="BN20740">
        <v>164</v>
      </c>
    </row>
    <row r="20741" spans="50:66" x14ac:dyDescent="0.25">
      <c r="AX20741" s="1" t="s">
        <v>7842</v>
      </c>
      <c r="AY20741" s="1" t="s">
        <v>7878</v>
      </c>
      <c r="AZ20741" s="1" t="s">
        <v>1218</v>
      </c>
      <c r="BA20741" s="1" t="s">
        <v>1219</v>
      </c>
      <c r="BB20741">
        <v>2</v>
      </c>
      <c r="BC20741">
        <v>1.7244019545614719E-9</v>
      </c>
      <c r="BD20741">
        <v>1.7244019545614719E-9</v>
      </c>
      <c r="BE20741">
        <v>0</v>
      </c>
      <c r="BF20741">
        <v>0</v>
      </c>
      <c r="BG20741">
        <v>0</v>
      </c>
      <c r="BH20741">
        <v>0</v>
      </c>
      <c r="BI20741">
        <v>0</v>
      </c>
      <c r="BJ20741">
        <v>1.7244019545614719E-9</v>
      </c>
      <c r="BK20741">
        <v>0</v>
      </c>
      <c r="BL20741" s="1" t="s">
        <v>7879</v>
      </c>
      <c r="BM20741">
        <v>21</v>
      </c>
      <c r="BN20741">
        <v>165</v>
      </c>
    </row>
    <row r="20742" spans="50:66" x14ac:dyDescent="0.25">
      <c r="AX20742" s="1" t="s">
        <v>7819</v>
      </c>
      <c r="AY20742" s="1" t="s">
        <v>7878</v>
      </c>
      <c r="AZ20742" s="1" t="s">
        <v>1218</v>
      </c>
      <c r="BA20742" s="1" t="s">
        <v>1219</v>
      </c>
      <c r="BB20742">
        <v>2</v>
      </c>
      <c r="BC20742">
        <v>1.7244019545614719E-9</v>
      </c>
      <c r="BD20742">
        <v>1.7244019545614719E-9</v>
      </c>
      <c r="BE20742">
        <v>0</v>
      </c>
      <c r="BF20742">
        <v>0</v>
      </c>
      <c r="BG20742">
        <v>0</v>
      </c>
      <c r="BH20742">
        <v>0</v>
      </c>
      <c r="BI20742">
        <v>0</v>
      </c>
      <c r="BJ20742">
        <v>1.7244019545614719E-9</v>
      </c>
      <c r="BK20742">
        <v>0</v>
      </c>
      <c r="BL20742" s="1" t="s">
        <v>7879</v>
      </c>
      <c r="BM20742">
        <v>21</v>
      </c>
      <c r="BN20742">
        <v>166</v>
      </c>
    </row>
    <row r="20743" spans="50:66" x14ac:dyDescent="0.25">
      <c r="AX20743" s="1" t="s">
        <v>7731</v>
      </c>
      <c r="AY20743" s="1" t="s">
        <v>7878</v>
      </c>
      <c r="AZ20743" s="1" t="s">
        <v>1218</v>
      </c>
      <c r="BA20743" s="1" t="s">
        <v>1219</v>
      </c>
      <c r="BB20743">
        <v>2</v>
      </c>
      <c r="BC20743">
        <v>1.7244019545614719E-9</v>
      </c>
      <c r="BD20743">
        <v>1.7244019545614719E-9</v>
      </c>
      <c r="BE20743">
        <v>0</v>
      </c>
      <c r="BF20743">
        <v>0</v>
      </c>
      <c r="BG20743">
        <v>0</v>
      </c>
      <c r="BH20743">
        <v>0</v>
      </c>
      <c r="BI20743">
        <v>0</v>
      </c>
      <c r="BJ20743">
        <v>1.7244019545614719E-9</v>
      </c>
      <c r="BK20743">
        <v>0</v>
      </c>
      <c r="BL20743" s="1" t="s">
        <v>7879</v>
      </c>
      <c r="BM20743">
        <v>21</v>
      </c>
      <c r="BN20743">
        <v>169</v>
      </c>
    </row>
    <row r="20744" spans="50:66" x14ac:dyDescent="0.25">
      <c r="AX20744" s="1" t="s">
        <v>7538</v>
      </c>
      <c r="AY20744" s="1" t="s">
        <v>7878</v>
      </c>
      <c r="AZ20744" s="1" t="s">
        <v>1218</v>
      </c>
      <c r="BA20744" s="1" t="s">
        <v>1219</v>
      </c>
      <c r="BB20744">
        <v>2</v>
      </c>
      <c r="BC20744">
        <v>1.7244019545614719E-9</v>
      </c>
      <c r="BD20744">
        <v>1.7244019545614719E-9</v>
      </c>
      <c r="BE20744">
        <v>0</v>
      </c>
      <c r="BF20744">
        <v>0</v>
      </c>
      <c r="BG20744">
        <v>0</v>
      </c>
      <c r="BH20744">
        <v>0</v>
      </c>
      <c r="BI20744">
        <v>0</v>
      </c>
      <c r="BJ20744">
        <v>1.7244019545614719E-9</v>
      </c>
      <c r="BK20744">
        <v>0</v>
      </c>
      <c r="BL20744" s="1" t="s">
        <v>7879</v>
      </c>
      <c r="BM20744">
        <v>21</v>
      </c>
      <c r="BN20744">
        <v>170</v>
      </c>
    </row>
    <row r="20745" spans="50:66" x14ac:dyDescent="0.25">
      <c r="AX20745" s="1" t="s">
        <v>7735</v>
      </c>
      <c r="AY20745" s="1" t="s">
        <v>7878</v>
      </c>
      <c r="AZ20745" s="1" t="s">
        <v>1218</v>
      </c>
      <c r="BA20745" s="1" t="s">
        <v>1219</v>
      </c>
      <c r="BB20745">
        <v>2</v>
      </c>
      <c r="BC20745">
        <v>1.7244019545614719E-9</v>
      </c>
      <c r="BD20745">
        <v>1.7244019545614719E-9</v>
      </c>
      <c r="BE20745">
        <v>0</v>
      </c>
      <c r="BF20745">
        <v>0</v>
      </c>
      <c r="BG20745">
        <v>0</v>
      </c>
      <c r="BH20745">
        <v>0</v>
      </c>
      <c r="BI20745">
        <v>0</v>
      </c>
      <c r="BJ20745">
        <v>1.7244019545614719E-9</v>
      </c>
      <c r="BK20745">
        <v>0</v>
      </c>
      <c r="BL20745" s="1" t="s">
        <v>7879</v>
      </c>
      <c r="BM20745">
        <v>21</v>
      </c>
      <c r="BN20745">
        <v>171</v>
      </c>
    </row>
    <row r="20746" spans="50:66" x14ac:dyDescent="0.25">
      <c r="AX20746" s="1" t="s">
        <v>7843</v>
      </c>
      <c r="AY20746" s="1" t="s">
        <v>7878</v>
      </c>
      <c r="AZ20746" s="1" t="s">
        <v>1218</v>
      </c>
      <c r="BA20746" s="1" t="s">
        <v>1219</v>
      </c>
      <c r="BB20746">
        <v>2</v>
      </c>
      <c r="BC20746">
        <v>1.7244019545614719E-9</v>
      </c>
      <c r="BD20746">
        <v>1.7244019545614719E-9</v>
      </c>
      <c r="BE20746">
        <v>0</v>
      </c>
      <c r="BF20746">
        <v>0</v>
      </c>
      <c r="BG20746">
        <v>0</v>
      </c>
      <c r="BH20746">
        <v>0</v>
      </c>
      <c r="BI20746">
        <v>0</v>
      </c>
      <c r="BJ20746">
        <v>1.7244019545614719E-9</v>
      </c>
      <c r="BK20746">
        <v>0</v>
      </c>
      <c r="BL20746" s="1" t="s">
        <v>7879</v>
      </c>
      <c r="BM20746">
        <v>21</v>
      </c>
      <c r="BN20746">
        <v>172</v>
      </c>
    </row>
    <row r="20747" spans="50:66" x14ac:dyDescent="0.25">
      <c r="AX20747" s="1" t="s">
        <v>7733</v>
      </c>
      <c r="AY20747" s="1" t="s">
        <v>7878</v>
      </c>
      <c r="AZ20747" s="1" t="s">
        <v>1218</v>
      </c>
      <c r="BA20747" s="1" t="s">
        <v>1219</v>
      </c>
      <c r="BB20747">
        <v>2</v>
      </c>
      <c r="BC20747">
        <v>1.7244019545614719E-9</v>
      </c>
      <c r="BD20747">
        <v>1.7244019545614719E-9</v>
      </c>
      <c r="BE20747">
        <v>0</v>
      </c>
      <c r="BF20747">
        <v>0</v>
      </c>
      <c r="BG20747">
        <v>0</v>
      </c>
      <c r="BH20747">
        <v>0</v>
      </c>
      <c r="BI20747">
        <v>0</v>
      </c>
      <c r="BJ20747">
        <v>1.7244019545614719E-9</v>
      </c>
      <c r="BK20747">
        <v>0</v>
      </c>
      <c r="BL20747" s="1" t="s">
        <v>7879</v>
      </c>
      <c r="BM20747">
        <v>21</v>
      </c>
      <c r="BN20747">
        <v>174</v>
      </c>
    </row>
    <row r="20748" spans="50:66" x14ac:dyDescent="0.25">
      <c r="AX20748" s="1" t="s">
        <v>1154</v>
      </c>
      <c r="AY20748" s="1" t="s">
        <v>7878</v>
      </c>
      <c r="AZ20748" s="1" t="s">
        <v>1218</v>
      </c>
      <c r="BA20748" s="1" t="s">
        <v>1219</v>
      </c>
      <c r="BB20748">
        <v>2</v>
      </c>
      <c r="BC20748">
        <v>1.7244019545614719E-9</v>
      </c>
      <c r="BD20748">
        <v>1.7244019545614719E-9</v>
      </c>
      <c r="BE20748">
        <v>0</v>
      </c>
      <c r="BF20748">
        <v>0</v>
      </c>
      <c r="BG20748">
        <v>0</v>
      </c>
      <c r="BH20748">
        <v>0</v>
      </c>
      <c r="BI20748">
        <v>0</v>
      </c>
      <c r="BJ20748">
        <v>1.7244019545614719E-9</v>
      </c>
      <c r="BK20748">
        <v>0</v>
      </c>
      <c r="BL20748" s="1" t="s">
        <v>7879</v>
      </c>
      <c r="BM20748">
        <v>21</v>
      </c>
      <c r="BN20748">
        <v>176</v>
      </c>
    </row>
    <row r="20749" spans="50:66" x14ac:dyDescent="0.25">
      <c r="AX20749" s="1" t="s">
        <v>7820</v>
      </c>
      <c r="AY20749" s="1" t="s">
        <v>7878</v>
      </c>
      <c r="AZ20749" s="1" t="s">
        <v>1218</v>
      </c>
      <c r="BA20749" s="1" t="s">
        <v>1219</v>
      </c>
      <c r="BB20749">
        <v>2</v>
      </c>
      <c r="BC20749">
        <v>1.7244019545614719E-9</v>
      </c>
      <c r="BD20749">
        <v>1.7244019545614719E-9</v>
      </c>
      <c r="BE20749">
        <v>0</v>
      </c>
      <c r="BF20749">
        <v>0</v>
      </c>
      <c r="BG20749">
        <v>0</v>
      </c>
      <c r="BH20749">
        <v>0</v>
      </c>
      <c r="BI20749">
        <v>0</v>
      </c>
      <c r="BJ20749">
        <v>1.7244019545614719E-9</v>
      </c>
      <c r="BK20749">
        <v>0</v>
      </c>
      <c r="BL20749" s="1" t="s">
        <v>7879</v>
      </c>
      <c r="BM20749">
        <v>21</v>
      </c>
      <c r="BN20749">
        <v>177</v>
      </c>
    </row>
    <row r="20750" spans="50:66" x14ac:dyDescent="0.25">
      <c r="AX20750" s="1" t="s">
        <v>1224</v>
      </c>
      <c r="AY20750" s="1" t="s">
        <v>7878</v>
      </c>
      <c r="AZ20750" s="1" t="s">
        <v>1218</v>
      </c>
      <c r="BA20750" s="1" t="s">
        <v>1219</v>
      </c>
      <c r="BB20750">
        <v>2</v>
      </c>
      <c r="BC20750">
        <v>3.4488039091229439E-9</v>
      </c>
      <c r="BD20750">
        <v>3.4488039091229439E-9</v>
      </c>
      <c r="BE20750">
        <v>0</v>
      </c>
      <c r="BF20750">
        <v>0</v>
      </c>
      <c r="BG20750">
        <v>0</v>
      </c>
      <c r="BH20750">
        <v>0</v>
      </c>
      <c r="BI20750">
        <v>0</v>
      </c>
      <c r="BJ20750">
        <v>3.4488039091229439E-9</v>
      </c>
      <c r="BK20750">
        <v>0</v>
      </c>
      <c r="BL20750" s="1" t="s">
        <v>7879</v>
      </c>
      <c r="BM20750">
        <v>21</v>
      </c>
      <c r="BN20750">
        <v>178</v>
      </c>
    </row>
    <row r="20751" spans="50:66" x14ac:dyDescent="0.25">
      <c r="AX20751" s="1" t="s">
        <v>1128</v>
      </c>
      <c r="AY20751" s="1" t="s">
        <v>7878</v>
      </c>
      <c r="AZ20751" s="1" t="s">
        <v>1218</v>
      </c>
      <c r="BA20751" s="1" t="s">
        <v>1219</v>
      </c>
      <c r="BB20751">
        <v>2</v>
      </c>
      <c r="BC20751">
        <v>1.7244019545614719E-9</v>
      </c>
      <c r="BD20751">
        <v>1.7244019545614719E-9</v>
      </c>
      <c r="BE20751">
        <v>0</v>
      </c>
      <c r="BF20751">
        <v>0</v>
      </c>
      <c r="BG20751">
        <v>0</v>
      </c>
      <c r="BH20751">
        <v>0</v>
      </c>
      <c r="BI20751">
        <v>0</v>
      </c>
      <c r="BJ20751">
        <v>1.7244019545614719E-9</v>
      </c>
      <c r="BK20751">
        <v>0</v>
      </c>
      <c r="BL20751" s="1" t="s">
        <v>7879</v>
      </c>
      <c r="BM20751">
        <v>21</v>
      </c>
      <c r="BN20751">
        <v>179</v>
      </c>
    </row>
    <row r="20752" spans="50:66" x14ac:dyDescent="0.25">
      <c r="AX20752" s="1" t="s">
        <v>7821</v>
      </c>
      <c r="AY20752" s="1" t="s">
        <v>7878</v>
      </c>
      <c r="AZ20752" s="1" t="s">
        <v>1218</v>
      </c>
      <c r="BA20752" s="1" t="s">
        <v>1219</v>
      </c>
      <c r="BB20752">
        <v>2</v>
      </c>
      <c r="BC20752">
        <v>3.4488039091229439E-9</v>
      </c>
      <c r="BD20752">
        <v>3.4488039091229439E-9</v>
      </c>
      <c r="BE20752">
        <v>0</v>
      </c>
      <c r="BF20752">
        <v>0</v>
      </c>
      <c r="BG20752">
        <v>0</v>
      </c>
      <c r="BH20752">
        <v>0</v>
      </c>
      <c r="BI20752">
        <v>0</v>
      </c>
      <c r="BJ20752">
        <v>3.4488039091229439E-9</v>
      </c>
      <c r="BK20752">
        <v>0</v>
      </c>
      <c r="BL20752" s="1" t="s">
        <v>7879</v>
      </c>
      <c r="BM20752">
        <v>21</v>
      </c>
      <c r="BN20752">
        <v>180</v>
      </c>
    </row>
    <row r="20753" spans="50:66" x14ac:dyDescent="0.25">
      <c r="AX20753" s="1" t="s">
        <v>7844</v>
      </c>
      <c r="AY20753" s="1" t="s">
        <v>7878</v>
      </c>
      <c r="AZ20753" s="1" t="s">
        <v>1218</v>
      </c>
      <c r="BA20753" s="1" t="s">
        <v>1219</v>
      </c>
      <c r="BB20753">
        <v>2</v>
      </c>
      <c r="BC20753">
        <v>1.7244019545614719E-9</v>
      </c>
      <c r="BD20753">
        <v>1.7244019545614719E-9</v>
      </c>
      <c r="BE20753">
        <v>0</v>
      </c>
      <c r="BF20753">
        <v>0</v>
      </c>
      <c r="BG20753">
        <v>0</v>
      </c>
      <c r="BH20753">
        <v>0</v>
      </c>
      <c r="BI20753">
        <v>0</v>
      </c>
      <c r="BJ20753">
        <v>1.7244019545614719E-9</v>
      </c>
      <c r="BK20753">
        <v>0</v>
      </c>
      <c r="BL20753" s="1" t="s">
        <v>7879</v>
      </c>
      <c r="BM20753">
        <v>21</v>
      </c>
      <c r="BN20753">
        <v>197</v>
      </c>
    </row>
    <row r="20754" spans="50:66" x14ac:dyDescent="0.25">
      <c r="AX20754" s="1" t="s">
        <v>1202</v>
      </c>
      <c r="AY20754" s="1" t="s">
        <v>7878</v>
      </c>
      <c r="AZ20754" s="1" t="s">
        <v>1218</v>
      </c>
      <c r="BA20754" s="1" t="s">
        <v>1219</v>
      </c>
      <c r="BB20754">
        <v>2</v>
      </c>
      <c r="BC20754">
        <v>1.7244019545614719E-9</v>
      </c>
      <c r="BD20754">
        <v>1.7244019545614719E-9</v>
      </c>
      <c r="BE20754">
        <v>0</v>
      </c>
      <c r="BF20754">
        <v>0</v>
      </c>
      <c r="BG20754">
        <v>0</v>
      </c>
      <c r="BH20754">
        <v>0</v>
      </c>
      <c r="BI20754">
        <v>0</v>
      </c>
      <c r="BJ20754">
        <v>1.7244019545614719E-9</v>
      </c>
      <c r="BK20754">
        <v>0</v>
      </c>
      <c r="BL20754" s="1" t="s">
        <v>7879</v>
      </c>
      <c r="BM20754">
        <v>21</v>
      </c>
      <c r="BN20754">
        <v>198</v>
      </c>
    </row>
    <row r="20755" spans="50:66" x14ac:dyDescent="0.25">
      <c r="AX20755" s="1" t="s">
        <v>7856</v>
      </c>
      <c r="AY20755" s="1" t="s">
        <v>7878</v>
      </c>
      <c r="AZ20755" s="1" t="s">
        <v>1218</v>
      </c>
      <c r="BA20755" s="1" t="s">
        <v>1219</v>
      </c>
      <c r="BB20755">
        <v>2</v>
      </c>
      <c r="BC20755">
        <v>3.4488039091229439E-9</v>
      </c>
      <c r="BD20755">
        <v>3.4488039091229439E-9</v>
      </c>
      <c r="BE20755">
        <v>0</v>
      </c>
      <c r="BF20755">
        <v>0</v>
      </c>
      <c r="BG20755">
        <v>0</v>
      </c>
      <c r="BH20755">
        <v>0</v>
      </c>
      <c r="BI20755">
        <v>0</v>
      </c>
      <c r="BJ20755">
        <v>3.4488039091229439E-9</v>
      </c>
      <c r="BK20755">
        <v>0</v>
      </c>
      <c r="BL20755" s="1" t="s">
        <v>7879</v>
      </c>
      <c r="BM20755">
        <v>21</v>
      </c>
      <c r="BN20755">
        <v>199</v>
      </c>
    </row>
    <row r="20756" spans="50:66" x14ac:dyDescent="0.25">
      <c r="AX20756" s="1" t="s">
        <v>7823</v>
      </c>
      <c r="AY20756" s="1" t="s">
        <v>7878</v>
      </c>
      <c r="AZ20756" s="1" t="s">
        <v>1218</v>
      </c>
      <c r="BA20756" s="1" t="s">
        <v>1219</v>
      </c>
      <c r="BB20756">
        <v>2</v>
      </c>
      <c r="BC20756">
        <v>1.7244019545614719E-9</v>
      </c>
      <c r="BD20756">
        <v>1.7244019545614719E-9</v>
      </c>
      <c r="BE20756">
        <v>0</v>
      </c>
      <c r="BF20756">
        <v>0</v>
      </c>
      <c r="BG20756">
        <v>0</v>
      </c>
      <c r="BH20756">
        <v>0</v>
      </c>
      <c r="BI20756">
        <v>0</v>
      </c>
      <c r="BJ20756">
        <v>1.7244019545614719E-9</v>
      </c>
      <c r="BK20756">
        <v>0</v>
      </c>
      <c r="BL20756" s="1" t="s">
        <v>7879</v>
      </c>
      <c r="BM20756">
        <v>21</v>
      </c>
      <c r="BN20756">
        <v>202</v>
      </c>
    </row>
    <row r="20757" spans="50:66" x14ac:dyDescent="0.25">
      <c r="AX20757" s="1" t="s">
        <v>7845</v>
      </c>
      <c r="AY20757" s="1" t="s">
        <v>7878</v>
      </c>
      <c r="AZ20757" s="1" t="s">
        <v>1218</v>
      </c>
      <c r="BA20757" s="1" t="s">
        <v>1219</v>
      </c>
      <c r="BB20757">
        <v>2</v>
      </c>
      <c r="BC20757">
        <v>1.7244019545614719E-9</v>
      </c>
      <c r="BD20757">
        <v>1.7244019545614719E-9</v>
      </c>
      <c r="BE20757">
        <v>0</v>
      </c>
      <c r="BF20757">
        <v>0</v>
      </c>
      <c r="BG20757">
        <v>0</v>
      </c>
      <c r="BH20757">
        <v>0</v>
      </c>
      <c r="BI20757">
        <v>0</v>
      </c>
      <c r="BJ20757">
        <v>1.7244019545614719E-9</v>
      </c>
      <c r="BK20757">
        <v>0</v>
      </c>
      <c r="BL20757" s="1" t="s">
        <v>7879</v>
      </c>
      <c r="BM20757">
        <v>21</v>
      </c>
      <c r="BN20757">
        <v>220</v>
      </c>
    </row>
    <row r="20758" spans="50:66" x14ac:dyDescent="0.25">
      <c r="AX20758" s="1" t="s">
        <v>7866</v>
      </c>
      <c r="AY20758" s="1" t="s">
        <v>7878</v>
      </c>
      <c r="AZ20758" s="1" t="s">
        <v>1218</v>
      </c>
      <c r="BA20758" s="1" t="s">
        <v>1219</v>
      </c>
      <c r="BB20758">
        <v>2</v>
      </c>
      <c r="BC20758">
        <v>1.7244019545614719E-9</v>
      </c>
      <c r="BD20758">
        <v>1.7244019545614719E-9</v>
      </c>
      <c r="BE20758">
        <v>0</v>
      </c>
      <c r="BF20758">
        <v>0</v>
      </c>
      <c r="BG20758">
        <v>0</v>
      </c>
      <c r="BH20758">
        <v>0</v>
      </c>
      <c r="BI20758">
        <v>0</v>
      </c>
      <c r="BJ20758">
        <v>1.7244019545614719E-9</v>
      </c>
      <c r="BK20758">
        <v>0</v>
      </c>
      <c r="BL20758" s="1" t="s">
        <v>7879</v>
      </c>
      <c r="BM20758">
        <v>21</v>
      </c>
      <c r="BN20758">
        <v>221</v>
      </c>
    </row>
    <row r="20759" spans="50:66" x14ac:dyDescent="0.25">
      <c r="AX20759" s="1" t="s">
        <v>7857</v>
      </c>
      <c r="AY20759" s="1" t="s">
        <v>7878</v>
      </c>
      <c r="AZ20759" s="1" t="s">
        <v>1218</v>
      </c>
      <c r="BA20759" s="1" t="s">
        <v>1219</v>
      </c>
      <c r="BB20759">
        <v>2</v>
      </c>
      <c r="BC20759">
        <v>1.7244019545614719E-9</v>
      </c>
      <c r="BD20759">
        <v>1.7244019545614719E-9</v>
      </c>
      <c r="BE20759">
        <v>0</v>
      </c>
      <c r="BF20759">
        <v>0</v>
      </c>
      <c r="BG20759">
        <v>0</v>
      </c>
      <c r="BH20759">
        <v>0</v>
      </c>
      <c r="BI20759">
        <v>0</v>
      </c>
      <c r="BJ20759">
        <v>1.7244019545614719E-9</v>
      </c>
      <c r="BK20759">
        <v>0</v>
      </c>
      <c r="BL20759" s="1" t="s">
        <v>7879</v>
      </c>
      <c r="BM20759">
        <v>21</v>
      </c>
      <c r="BN20759">
        <v>223</v>
      </c>
    </row>
    <row r="20760" spans="50:66" x14ac:dyDescent="0.25">
      <c r="AX20760" s="1" t="s">
        <v>7826</v>
      </c>
      <c r="AY20760" s="1" t="s">
        <v>7878</v>
      </c>
      <c r="AZ20760" s="1" t="s">
        <v>1218</v>
      </c>
      <c r="BA20760" s="1" t="s">
        <v>1219</v>
      </c>
      <c r="BB20760">
        <v>2</v>
      </c>
      <c r="BC20760">
        <v>1.7244019545614719E-9</v>
      </c>
      <c r="BD20760">
        <v>1.7244019545614719E-9</v>
      </c>
      <c r="BE20760">
        <v>0</v>
      </c>
      <c r="BF20760">
        <v>0</v>
      </c>
      <c r="BG20760">
        <v>0</v>
      </c>
      <c r="BH20760">
        <v>0</v>
      </c>
      <c r="BI20760">
        <v>0</v>
      </c>
      <c r="BJ20760">
        <v>1.7244019545614719E-9</v>
      </c>
      <c r="BK20760">
        <v>0</v>
      </c>
      <c r="BL20760" s="1" t="s">
        <v>7879</v>
      </c>
      <c r="BM20760">
        <v>21</v>
      </c>
      <c r="BN20760">
        <v>235</v>
      </c>
    </row>
    <row r="20761" spans="50:66" x14ac:dyDescent="0.25">
      <c r="AX20761" s="1" t="s">
        <v>7847</v>
      </c>
      <c r="AY20761" s="1" t="s">
        <v>7878</v>
      </c>
      <c r="AZ20761" s="1" t="s">
        <v>1218</v>
      </c>
      <c r="BA20761" s="1" t="s">
        <v>1219</v>
      </c>
      <c r="BB20761">
        <v>2</v>
      </c>
      <c r="BC20761">
        <v>1.7244019545614719E-9</v>
      </c>
      <c r="BD20761">
        <v>1.7244019545614719E-9</v>
      </c>
      <c r="BE20761">
        <v>0</v>
      </c>
      <c r="BF20761">
        <v>0</v>
      </c>
      <c r="BG20761">
        <v>0</v>
      </c>
      <c r="BH20761">
        <v>0</v>
      </c>
      <c r="BI20761">
        <v>0</v>
      </c>
      <c r="BJ20761">
        <v>1.7244019545614719E-9</v>
      </c>
      <c r="BK20761">
        <v>0</v>
      </c>
      <c r="BL20761" s="1" t="s">
        <v>7879</v>
      </c>
      <c r="BM20761">
        <v>21</v>
      </c>
      <c r="BN20761">
        <v>236</v>
      </c>
    </row>
    <row r="20762" spans="50:66" x14ac:dyDescent="0.25">
      <c r="AX20762" s="1" t="s">
        <v>7859</v>
      </c>
      <c r="AY20762" s="1" t="s">
        <v>7878</v>
      </c>
      <c r="AZ20762" s="1" t="s">
        <v>1218</v>
      </c>
      <c r="BA20762" s="1" t="s">
        <v>1219</v>
      </c>
      <c r="BB20762">
        <v>2</v>
      </c>
      <c r="BC20762">
        <v>1.7244019545614719E-9</v>
      </c>
      <c r="BD20762">
        <v>1.7244019545614719E-9</v>
      </c>
      <c r="BE20762">
        <v>0</v>
      </c>
      <c r="BF20762">
        <v>0</v>
      </c>
      <c r="BG20762">
        <v>0</v>
      </c>
      <c r="BH20762">
        <v>0</v>
      </c>
      <c r="BI20762">
        <v>0</v>
      </c>
      <c r="BJ20762">
        <v>1.7244019545614719E-9</v>
      </c>
      <c r="BK20762">
        <v>0</v>
      </c>
      <c r="BL20762" s="1" t="s">
        <v>7879</v>
      </c>
      <c r="BM20762">
        <v>21</v>
      </c>
      <c r="BN20762">
        <v>238</v>
      </c>
    </row>
    <row r="20763" spans="50:66" x14ac:dyDescent="0.25">
      <c r="AX20763" s="1" t="s">
        <v>7828</v>
      </c>
      <c r="AY20763" s="1" t="s">
        <v>7878</v>
      </c>
      <c r="AZ20763" s="1" t="s">
        <v>1218</v>
      </c>
      <c r="BA20763" s="1" t="s">
        <v>1219</v>
      </c>
      <c r="BB20763">
        <v>2</v>
      </c>
      <c r="BC20763">
        <v>1.7244019545614719E-9</v>
      </c>
      <c r="BD20763">
        <v>1.7244019545614719E-9</v>
      </c>
      <c r="BE20763">
        <v>0</v>
      </c>
      <c r="BF20763">
        <v>0</v>
      </c>
      <c r="BG20763">
        <v>0</v>
      </c>
      <c r="BH20763">
        <v>0</v>
      </c>
      <c r="BI20763">
        <v>0</v>
      </c>
      <c r="BJ20763">
        <v>1.7244019545614719E-9</v>
      </c>
      <c r="BK20763">
        <v>0</v>
      </c>
      <c r="BL20763" s="1" t="s">
        <v>7879</v>
      </c>
      <c r="BM20763">
        <v>21</v>
      </c>
      <c r="BN20763">
        <v>240</v>
      </c>
    </row>
    <row r="20764" spans="50:66" x14ac:dyDescent="0.25">
      <c r="AX20764" s="1" t="s">
        <v>7849</v>
      </c>
      <c r="AY20764" s="1" t="s">
        <v>7878</v>
      </c>
      <c r="AZ20764" s="1" t="s">
        <v>1218</v>
      </c>
      <c r="BA20764" s="1" t="s">
        <v>1219</v>
      </c>
      <c r="BB20764">
        <v>2</v>
      </c>
      <c r="BC20764">
        <v>1.7244019545614719E-9</v>
      </c>
      <c r="BD20764">
        <v>1.7244019545614719E-9</v>
      </c>
      <c r="BE20764">
        <v>0</v>
      </c>
      <c r="BF20764">
        <v>0</v>
      </c>
      <c r="BG20764">
        <v>0</v>
      </c>
      <c r="BH20764">
        <v>0</v>
      </c>
      <c r="BI20764">
        <v>0</v>
      </c>
      <c r="BJ20764">
        <v>1.7244019545614719E-9</v>
      </c>
      <c r="BK20764">
        <v>0</v>
      </c>
      <c r="BL20764" s="1" t="s">
        <v>7879</v>
      </c>
      <c r="BM20764">
        <v>21</v>
      </c>
      <c r="BN20764">
        <v>245</v>
      </c>
    </row>
    <row r="20765" spans="50:66" x14ac:dyDescent="0.25">
      <c r="AX20765" s="1" t="s">
        <v>7860</v>
      </c>
      <c r="AY20765" s="1" t="s">
        <v>7878</v>
      </c>
      <c r="AZ20765" s="1" t="s">
        <v>1218</v>
      </c>
      <c r="BA20765" s="1" t="s">
        <v>1219</v>
      </c>
      <c r="BB20765">
        <v>2</v>
      </c>
      <c r="BC20765">
        <v>3.4488039091229439E-9</v>
      </c>
      <c r="BD20765">
        <v>3.4488039091229439E-9</v>
      </c>
      <c r="BE20765">
        <v>0</v>
      </c>
      <c r="BF20765">
        <v>0</v>
      </c>
      <c r="BG20765">
        <v>0</v>
      </c>
      <c r="BH20765">
        <v>0</v>
      </c>
      <c r="BI20765">
        <v>0</v>
      </c>
      <c r="BJ20765">
        <v>3.4488039091229439E-9</v>
      </c>
      <c r="BK20765">
        <v>0</v>
      </c>
      <c r="BL20765" s="1" t="s">
        <v>7879</v>
      </c>
      <c r="BM20765">
        <v>21</v>
      </c>
      <c r="BN20765">
        <v>247</v>
      </c>
    </row>
    <row r="20766" spans="50:66" x14ac:dyDescent="0.25">
      <c r="AX20766" s="1" t="s">
        <v>7833</v>
      </c>
      <c r="AY20766" s="1" t="s">
        <v>7878</v>
      </c>
      <c r="AZ20766" s="1" t="s">
        <v>1218</v>
      </c>
      <c r="BA20766" s="1" t="s">
        <v>1219</v>
      </c>
      <c r="BB20766">
        <v>2</v>
      </c>
      <c r="BC20766">
        <v>1.7244019545614719E-9</v>
      </c>
      <c r="BD20766">
        <v>1.7244019545614719E-9</v>
      </c>
      <c r="BE20766">
        <v>0</v>
      </c>
      <c r="BF20766">
        <v>0</v>
      </c>
      <c r="BG20766">
        <v>0</v>
      </c>
      <c r="BH20766">
        <v>0</v>
      </c>
      <c r="BI20766">
        <v>0</v>
      </c>
      <c r="BJ20766">
        <v>1.7244019545614719E-9</v>
      </c>
      <c r="BK20766">
        <v>0</v>
      </c>
      <c r="BL20766" s="1" t="s">
        <v>7879</v>
      </c>
      <c r="BM20766">
        <v>21</v>
      </c>
      <c r="BN20766">
        <v>249</v>
      </c>
    </row>
    <row r="20767" spans="50:66" x14ac:dyDescent="0.25">
      <c r="AX20767" s="1" t="s">
        <v>7834</v>
      </c>
      <c r="AY20767" s="1" t="s">
        <v>7878</v>
      </c>
      <c r="AZ20767" s="1" t="s">
        <v>1218</v>
      </c>
      <c r="BA20767" s="1" t="s">
        <v>1219</v>
      </c>
      <c r="BB20767">
        <v>2</v>
      </c>
      <c r="BC20767">
        <v>1.7244019545614719E-9</v>
      </c>
      <c r="BD20767">
        <v>1.7244019545614719E-9</v>
      </c>
      <c r="BE20767">
        <v>0</v>
      </c>
      <c r="BF20767">
        <v>0</v>
      </c>
      <c r="BG20767">
        <v>0</v>
      </c>
      <c r="BH20767">
        <v>0</v>
      </c>
      <c r="BI20767">
        <v>0</v>
      </c>
      <c r="BJ20767">
        <v>1.7244019545614719E-9</v>
      </c>
      <c r="BK20767">
        <v>0</v>
      </c>
      <c r="BL20767" s="1" t="s">
        <v>7879</v>
      </c>
      <c r="BM20767">
        <v>21</v>
      </c>
      <c r="BN20767">
        <v>250</v>
      </c>
    </row>
    <row r="20768" spans="50:66" x14ac:dyDescent="0.25">
      <c r="AX20768" s="1" t="s">
        <v>7835</v>
      </c>
      <c r="AY20768" s="1" t="s">
        <v>7878</v>
      </c>
      <c r="AZ20768" s="1" t="s">
        <v>1218</v>
      </c>
      <c r="BA20768" s="1" t="s">
        <v>1219</v>
      </c>
      <c r="BB20768">
        <v>2</v>
      </c>
      <c r="BC20768">
        <v>1.7244019545614719E-9</v>
      </c>
      <c r="BD20768">
        <v>1.7244019545614719E-9</v>
      </c>
      <c r="BE20768">
        <v>0</v>
      </c>
      <c r="BF20768">
        <v>0</v>
      </c>
      <c r="BG20768">
        <v>0</v>
      </c>
      <c r="BH20768">
        <v>0</v>
      </c>
      <c r="BI20768">
        <v>0</v>
      </c>
      <c r="BJ20768">
        <v>1.7244019545614719E-9</v>
      </c>
      <c r="BK20768">
        <v>0</v>
      </c>
      <c r="BL20768" s="1" t="s">
        <v>7879</v>
      </c>
      <c r="BM20768">
        <v>21</v>
      </c>
      <c r="BN20768">
        <v>251</v>
      </c>
    </row>
    <row r="20769" spans="50:66" x14ac:dyDescent="0.25">
      <c r="AX20769" s="1" t="s">
        <v>7677</v>
      </c>
      <c r="AY20769" s="1" t="s">
        <v>7878</v>
      </c>
      <c r="AZ20769" s="1" t="s">
        <v>1219</v>
      </c>
      <c r="BA20769" s="1" t="s">
        <v>1220</v>
      </c>
      <c r="BB20769">
        <v>2</v>
      </c>
      <c r="BC20769">
        <v>3.4488039091229439E-9</v>
      </c>
      <c r="BD20769">
        <v>3.4488039091229439E-9</v>
      </c>
      <c r="BE20769">
        <v>0</v>
      </c>
      <c r="BF20769">
        <v>0</v>
      </c>
      <c r="BG20769">
        <v>0</v>
      </c>
      <c r="BH20769">
        <v>0</v>
      </c>
      <c r="BI20769">
        <v>0</v>
      </c>
      <c r="BJ20769">
        <v>3.4488039091229439E-9</v>
      </c>
      <c r="BK20769">
        <v>0</v>
      </c>
      <c r="BL20769" s="1" t="s">
        <v>7879</v>
      </c>
      <c r="BM20769">
        <v>22</v>
      </c>
      <c r="BN20769">
        <v>22</v>
      </c>
    </row>
    <row r="20770" spans="50:66" x14ac:dyDescent="0.25">
      <c r="AX20770" s="1" t="s">
        <v>7726</v>
      </c>
      <c r="AY20770" s="1" t="s">
        <v>7878</v>
      </c>
      <c r="AZ20770" s="1" t="s">
        <v>1219</v>
      </c>
      <c r="BA20770" s="1" t="s">
        <v>1220</v>
      </c>
      <c r="BB20770">
        <v>2</v>
      </c>
      <c r="BC20770">
        <v>1.7244019545614719E-9</v>
      </c>
      <c r="BD20770">
        <v>1.7244019545614719E-9</v>
      </c>
      <c r="BE20770">
        <v>0</v>
      </c>
      <c r="BF20770">
        <v>0</v>
      </c>
      <c r="BG20770">
        <v>0</v>
      </c>
      <c r="BH20770">
        <v>0</v>
      </c>
      <c r="BI20770">
        <v>0</v>
      </c>
      <c r="BJ20770">
        <v>1.7244019545614719E-9</v>
      </c>
      <c r="BK20770">
        <v>0</v>
      </c>
      <c r="BL20770" s="1" t="s">
        <v>7879</v>
      </c>
      <c r="BM20770">
        <v>22</v>
      </c>
      <c r="BN20770">
        <v>24</v>
      </c>
    </row>
    <row r="20771" spans="50:66" x14ac:dyDescent="0.25">
      <c r="AX20771" s="1" t="s">
        <v>7537</v>
      </c>
      <c r="AY20771" s="1" t="s">
        <v>7878</v>
      </c>
      <c r="AZ20771" s="1" t="s">
        <v>1219</v>
      </c>
      <c r="BA20771" s="1" t="s">
        <v>1220</v>
      </c>
      <c r="BB20771">
        <v>2</v>
      </c>
      <c r="BC20771">
        <v>3.4488039091229439E-9</v>
      </c>
      <c r="BD20771">
        <v>3.4488039091229439E-9</v>
      </c>
      <c r="BE20771">
        <v>0</v>
      </c>
      <c r="BF20771">
        <v>0</v>
      </c>
      <c r="BG20771">
        <v>0</v>
      </c>
      <c r="BH20771">
        <v>0</v>
      </c>
      <c r="BI20771">
        <v>0</v>
      </c>
      <c r="BJ20771">
        <v>3.4488039091229439E-9</v>
      </c>
      <c r="BK20771">
        <v>0</v>
      </c>
      <c r="BL20771" s="1" t="s">
        <v>7879</v>
      </c>
      <c r="BM20771">
        <v>22</v>
      </c>
      <c r="BN20771">
        <v>26</v>
      </c>
    </row>
    <row r="20772" spans="50:66" x14ac:dyDescent="0.25">
      <c r="AX20772" s="1" t="s">
        <v>7838</v>
      </c>
      <c r="AY20772" s="1" t="s">
        <v>7878</v>
      </c>
      <c r="AZ20772" s="1" t="s">
        <v>1219</v>
      </c>
      <c r="BA20772" s="1" t="s">
        <v>1220</v>
      </c>
      <c r="BB20772">
        <v>2</v>
      </c>
      <c r="BC20772">
        <v>1.7244019545614719E-9</v>
      </c>
      <c r="BD20772">
        <v>1.7244019545614719E-9</v>
      </c>
      <c r="BE20772">
        <v>0</v>
      </c>
      <c r="BF20772">
        <v>0</v>
      </c>
      <c r="BG20772">
        <v>0</v>
      </c>
      <c r="BH20772">
        <v>0</v>
      </c>
      <c r="BI20772">
        <v>0</v>
      </c>
      <c r="BJ20772">
        <v>1.7244019545614719E-9</v>
      </c>
      <c r="BK20772">
        <v>0</v>
      </c>
      <c r="BL20772" s="1" t="s">
        <v>7879</v>
      </c>
      <c r="BM20772">
        <v>22</v>
      </c>
      <c r="BN20772">
        <v>27</v>
      </c>
    </row>
    <row r="20773" spans="50:66" x14ac:dyDescent="0.25">
      <c r="AX20773" s="1" t="s">
        <v>1308</v>
      </c>
      <c r="AY20773" s="1" t="s">
        <v>7878</v>
      </c>
      <c r="AZ20773" s="1" t="s">
        <v>1219</v>
      </c>
      <c r="BA20773" s="1" t="s">
        <v>1220</v>
      </c>
      <c r="BB20773">
        <v>2</v>
      </c>
      <c r="BC20773">
        <v>1.7244019545614719E-9</v>
      </c>
      <c r="BD20773">
        <v>1.7244019545614719E-9</v>
      </c>
      <c r="BE20773">
        <v>0</v>
      </c>
      <c r="BF20773">
        <v>0</v>
      </c>
      <c r="BG20773">
        <v>0</v>
      </c>
      <c r="BH20773">
        <v>0</v>
      </c>
      <c r="BI20773">
        <v>0</v>
      </c>
      <c r="BJ20773">
        <v>1.7244019545614719E-9</v>
      </c>
      <c r="BK20773">
        <v>0</v>
      </c>
      <c r="BL20773" s="1" t="s">
        <v>7879</v>
      </c>
      <c r="BM20773">
        <v>22</v>
      </c>
      <c r="BN20773">
        <v>29</v>
      </c>
    </row>
    <row r="20774" spans="50:66" x14ac:dyDescent="0.25">
      <c r="AX20774" s="1" t="s">
        <v>7809</v>
      </c>
      <c r="AY20774" s="1" t="s">
        <v>7878</v>
      </c>
      <c r="AZ20774" s="1" t="s">
        <v>1219</v>
      </c>
      <c r="BA20774" s="1" t="s">
        <v>1220</v>
      </c>
      <c r="BB20774">
        <v>2</v>
      </c>
      <c r="BC20774">
        <v>1.7244019545614719E-9</v>
      </c>
      <c r="BD20774">
        <v>1.7244019545614719E-9</v>
      </c>
      <c r="BE20774">
        <v>0</v>
      </c>
      <c r="BF20774">
        <v>0</v>
      </c>
      <c r="BG20774">
        <v>0</v>
      </c>
      <c r="BH20774">
        <v>0</v>
      </c>
      <c r="BI20774">
        <v>0</v>
      </c>
      <c r="BJ20774">
        <v>1.7244019545614719E-9</v>
      </c>
      <c r="BK20774">
        <v>0</v>
      </c>
      <c r="BL20774" s="1" t="s">
        <v>7879</v>
      </c>
      <c r="BM20774">
        <v>22</v>
      </c>
      <c r="BN20774">
        <v>30</v>
      </c>
    </row>
    <row r="20775" spans="50:66" x14ac:dyDescent="0.25">
      <c r="AX20775" s="1" t="s">
        <v>1203</v>
      </c>
      <c r="AY20775" s="1" t="s">
        <v>7878</v>
      </c>
      <c r="AZ20775" s="1" t="s">
        <v>1219</v>
      </c>
      <c r="BA20775" s="1" t="s">
        <v>1220</v>
      </c>
      <c r="BB20775">
        <v>2</v>
      </c>
      <c r="BC20775">
        <v>1.7244019545614719E-9</v>
      </c>
      <c r="BD20775">
        <v>1.7244019545614719E-9</v>
      </c>
      <c r="BE20775">
        <v>0</v>
      </c>
      <c r="BF20775">
        <v>0</v>
      </c>
      <c r="BG20775">
        <v>0</v>
      </c>
      <c r="BH20775">
        <v>0</v>
      </c>
      <c r="BI20775">
        <v>0</v>
      </c>
      <c r="BJ20775">
        <v>1.7244019545614719E-9</v>
      </c>
      <c r="BK20775">
        <v>0</v>
      </c>
      <c r="BL20775" s="1" t="s">
        <v>7879</v>
      </c>
      <c r="BM20775">
        <v>22</v>
      </c>
      <c r="BN20775">
        <v>31</v>
      </c>
    </row>
    <row r="20776" spans="50:66" x14ac:dyDescent="0.25">
      <c r="AX20776" s="1" t="s">
        <v>7732</v>
      </c>
      <c r="AY20776" s="1" t="s">
        <v>7878</v>
      </c>
      <c r="AZ20776" s="1" t="s">
        <v>1219</v>
      </c>
      <c r="BA20776" s="1" t="s">
        <v>1220</v>
      </c>
      <c r="BB20776">
        <v>2</v>
      </c>
      <c r="BC20776">
        <v>1.7244019545614719E-9</v>
      </c>
      <c r="BD20776">
        <v>1.7244019545614719E-9</v>
      </c>
      <c r="BE20776">
        <v>0</v>
      </c>
      <c r="BF20776">
        <v>0</v>
      </c>
      <c r="BG20776">
        <v>0</v>
      </c>
      <c r="BH20776">
        <v>0</v>
      </c>
      <c r="BI20776">
        <v>0</v>
      </c>
      <c r="BJ20776">
        <v>1.7244019545614719E-9</v>
      </c>
      <c r="BK20776">
        <v>0</v>
      </c>
      <c r="BL20776" s="1" t="s">
        <v>7879</v>
      </c>
      <c r="BM20776">
        <v>22</v>
      </c>
      <c r="BN20776">
        <v>34</v>
      </c>
    </row>
    <row r="20777" spans="50:66" x14ac:dyDescent="0.25">
      <c r="AX20777" s="1" t="s">
        <v>7674</v>
      </c>
      <c r="AY20777" s="1" t="s">
        <v>7878</v>
      </c>
      <c r="AZ20777" s="1" t="s">
        <v>1219</v>
      </c>
      <c r="BA20777" s="1" t="s">
        <v>1220</v>
      </c>
      <c r="BB20777">
        <v>2</v>
      </c>
      <c r="BC20777">
        <v>1.7244019545614719E-9</v>
      </c>
      <c r="BD20777">
        <v>1.7244019545614719E-9</v>
      </c>
      <c r="BE20777">
        <v>0</v>
      </c>
      <c r="BF20777">
        <v>0</v>
      </c>
      <c r="BG20777">
        <v>0</v>
      </c>
      <c r="BH20777">
        <v>0</v>
      </c>
      <c r="BI20777">
        <v>0</v>
      </c>
      <c r="BJ20777">
        <v>1.7244019545614719E-9</v>
      </c>
      <c r="BK20777">
        <v>0</v>
      </c>
      <c r="BL20777" s="1" t="s">
        <v>7879</v>
      </c>
      <c r="BM20777">
        <v>22</v>
      </c>
      <c r="BN20777">
        <v>37</v>
      </c>
    </row>
    <row r="20778" spans="50:66" x14ac:dyDescent="0.25">
      <c r="AX20778" s="1" t="s">
        <v>7811</v>
      </c>
      <c r="AY20778" s="1" t="s">
        <v>7878</v>
      </c>
      <c r="AZ20778" s="1" t="s">
        <v>1219</v>
      </c>
      <c r="BA20778" s="1" t="s">
        <v>1220</v>
      </c>
      <c r="BB20778">
        <v>2</v>
      </c>
      <c r="BC20778">
        <v>1.7244019545614719E-9</v>
      </c>
      <c r="BD20778">
        <v>1.7244019545614719E-9</v>
      </c>
      <c r="BE20778">
        <v>0</v>
      </c>
      <c r="BF20778">
        <v>0</v>
      </c>
      <c r="BG20778">
        <v>0</v>
      </c>
      <c r="BH20778">
        <v>0</v>
      </c>
      <c r="BI20778">
        <v>0</v>
      </c>
      <c r="BJ20778">
        <v>1.7244019545614719E-9</v>
      </c>
      <c r="BK20778">
        <v>0</v>
      </c>
      <c r="BL20778" s="1" t="s">
        <v>7879</v>
      </c>
      <c r="BM20778">
        <v>22</v>
      </c>
      <c r="BN20778">
        <v>39</v>
      </c>
    </row>
    <row r="20779" spans="50:66" x14ac:dyDescent="0.25">
      <c r="AX20779" s="1" t="s">
        <v>7684</v>
      </c>
      <c r="AY20779" s="1" t="s">
        <v>7878</v>
      </c>
      <c r="AZ20779" s="1" t="s">
        <v>1219</v>
      </c>
      <c r="BA20779" s="1" t="s">
        <v>1220</v>
      </c>
      <c r="BB20779">
        <v>2</v>
      </c>
      <c r="BC20779">
        <v>1.7244019545614719E-9</v>
      </c>
      <c r="BD20779">
        <v>1.7244019545614719E-9</v>
      </c>
      <c r="BE20779">
        <v>0</v>
      </c>
      <c r="BF20779">
        <v>0</v>
      </c>
      <c r="BG20779">
        <v>0</v>
      </c>
      <c r="BH20779">
        <v>0</v>
      </c>
      <c r="BI20779">
        <v>0</v>
      </c>
      <c r="BJ20779">
        <v>1.7244019545614719E-9</v>
      </c>
      <c r="BK20779">
        <v>0</v>
      </c>
      <c r="BL20779" s="1" t="s">
        <v>7879</v>
      </c>
      <c r="BM20779">
        <v>22</v>
      </c>
      <c r="BN20779">
        <v>44</v>
      </c>
    </row>
    <row r="20780" spans="50:66" x14ac:dyDescent="0.25">
      <c r="AX20780" s="1" t="s">
        <v>7687</v>
      </c>
      <c r="AY20780" s="1" t="s">
        <v>7878</v>
      </c>
      <c r="AZ20780" s="1" t="s">
        <v>1219</v>
      </c>
      <c r="BA20780" s="1" t="s">
        <v>1220</v>
      </c>
      <c r="BB20780">
        <v>2</v>
      </c>
      <c r="BC20780">
        <v>1.7244019545614719E-9</v>
      </c>
      <c r="BD20780">
        <v>1.7244019545614719E-9</v>
      </c>
      <c r="BE20780">
        <v>0</v>
      </c>
      <c r="BF20780">
        <v>0</v>
      </c>
      <c r="BG20780">
        <v>0</v>
      </c>
      <c r="BH20780">
        <v>0</v>
      </c>
      <c r="BI20780">
        <v>0</v>
      </c>
      <c r="BJ20780">
        <v>1.7244019545614719E-9</v>
      </c>
      <c r="BK20780">
        <v>0</v>
      </c>
      <c r="BL20780" s="1" t="s">
        <v>7879</v>
      </c>
      <c r="BM20780">
        <v>22</v>
      </c>
      <c r="BN20780">
        <v>45</v>
      </c>
    </row>
    <row r="20781" spans="50:66" x14ac:dyDescent="0.25">
      <c r="AX20781" s="1" t="s">
        <v>7699</v>
      </c>
      <c r="AY20781" s="1" t="s">
        <v>7878</v>
      </c>
      <c r="AZ20781" s="1" t="s">
        <v>1219</v>
      </c>
      <c r="BA20781" s="1" t="s">
        <v>1220</v>
      </c>
      <c r="BB20781">
        <v>2</v>
      </c>
      <c r="BC20781">
        <v>1.7244019545614719E-9</v>
      </c>
      <c r="BD20781">
        <v>1.7244019545614719E-9</v>
      </c>
      <c r="BE20781">
        <v>0</v>
      </c>
      <c r="BF20781">
        <v>0</v>
      </c>
      <c r="BG20781">
        <v>0</v>
      </c>
      <c r="BH20781">
        <v>0</v>
      </c>
      <c r="BI20781">
        <v>0</v>
      </c>
      <c r="BJ20781">
        <v>1.7244019545614719E-9</v>
      </c>
      <c r="BK20781">
        <v>0</v>
      </c>
      <c r="BL20781" s="1" t="s">
        <v>7879</v>
      </c>
      <c r="BM20781">
        <v>22</v>
      </c>
      <c r="BN20781">
        <v>46</v>
      </c>
    </row>
    <row r="20782" spans="50:66" x14ac:dyDescent="0.25">
      <c r="AX20782" s="1" t="s">
        <v>7693</v>
      </c>
      <c r="AY20782" s="1" t="s">
        <v>7878</v>
      </c>
      <c r="AZ20782" s="1" t="s">
        <v>1219</v>
      </c>
      <c r="BA20782" s="1" t="s">
        <v>1220</v>
      </c>
      <c r="BB20782">
        <v>2</v>
      </c>
      <c r="BC20782">
        <v>1.7244019545614719E-9</v>
      </c>
      <c r="BD20782">
        <v>1.7244019545614719E-9</v>
      </c>
      <c r="BE20782">
        <v>0</v>
      </c>
      <c r="BF20782">
        <v>0</v>
      </c>
      <c r="BG20782">
        <v>0</v>
      </c>
      <c r="BH20782">
        <v>0</v>
      </c>
      <c r="BI20782">
        <v>0</v>
      </c>
      <c r="BJ20782">
        <v>1.7244019545614719E-9</v>
      </c>
      <c r="BK20782">
        <v>0</v>
      </c>
      <c r="BL20782" s="1" t="s">
        <v>7879</v>
      </c>
      <c r="BM20782">
        <v>22</v>
      </c>
      <c r="BN20782">
        <v>83</v>
      </c>
    </row>
    <row r="20783" spans="50:66" x14ac:dyDescent="0.25">
      <c r="AX20783" s="1" t="s">
        <v>7691</v>
      </c>
      <c r="AY20783" s="1" t="s">
        <v>7878</v>
      </c>
      <c r="AZ20783" s="1" t="s">
        <v>1219</v>
      </c>
      <c r="BA20783" s="1" t="s">
        <v>1220</v>
      </c>
      <c r="BB20783">
        <v>2</v>
      </c>
      <c r="BC20783">
        <v>1.7244019545614719E-9</v>
      </c>
      <c r="BD20783">
        <v>1.7244019545614719E-9</v>
      </c>
      <c r="BE20783">
        <v>0</v>
      </c>
      <c r="BF20783">
        <v>0</v>
      </c>
      <c r="BG20783">
        <v>0</v>
      </c>
      <c r="BH20783">
        <v>0</v>
      </c>
      <c r="BI20783">
        <v>0</v>
      </c>
      <c r="BJ20783">
        <v>1.7244019545614719E-9</v>
      </c>
      <c r="BK20783">
        <v>0</v>
      </c>
      <c r="BL20783" s="1" t="s">
        <v>7879</v>
      </c>
      <c r="BM20783">
        <v>22</v>
      </c>
      <c r="BN20783">
        <v>86</v>
      </c>
    </row>
    <row r="20784" spans="50:66" x14ac:dyDescent="0.25">
      <c r="AX20784" s="1" t="s">
        <v>1209</v>
      </c>
      <c r="AY20784" s="1" t="s">
        <v>7878</v>
      </c>
      <c r="AZ20784" s="1" t="s">
        <v>1219</v>
      </c>
      <c r="BA20784" s="1" t="s">
        <v>1220</v>
      </c>
      <c r="BB20784">
        <v>2</v>
      </c>
      <c r="BC20784">
        <v>1.7244019545614719E-9</v>
      </c>
      <c r="BD20784">
        <v>1.7244019545614719E-9</v>
      </c>
      <c r="BE20784">
        <v>0</v>
      </c>
      <c r="BF20784">
        <v>0</v>
      </c>
      <c r="BG20784">
        <v>0</v>
      </c>
      <c r="BH20784">
        <v>0</v>
      </c>
      <c r="BI20784">
        <v>0</v>
      </c>
      <c r="BJ20784">
        <v>1.7244019545614719E-9</v>
      </c>
      <c r="BK20784">
        <v>0</v>
      </c>
      <c r="BL20784" s="1" t="s">
        <v>7879</v>
      </c>
      <c r="BM20784">
        <v>22</v>
      </c>
      <c r="BN20784">
        <v>89</v>
      </c>
    </row>
    <row r="20785" spans="50:66" x14ac:dyDescent="0.25">
      <c r="AX20785" s="1" t="s">
        <v>7714</v>
      </c>
      <c r="AY20785" s="1" t="s">
        <v>7878</v>
      </c>
      <c r="AZ20785" s="1" t="s">
        <v>1219</v>
      </c>
      <c r="BA20785" s="1" t="s">
        <v>1220</v>
      </c>
      <c r="BB20785">
        <v>2</v>
      </c>
      <c r="BC20785">
        <v>1.7244019545614719E-9</v>
      </c>
      <c r="BD20785">
        <v>1.7244019545614719E-9</v>
      </c>
      <c r="BE20785">
        <v>0</v>
      </c>
      <c r="BF20785">
        <v>0</v>
      </c>
      <c r="BG20785">
        <v>0</v>
      </c>
      <c r="BH20785">
        <v>0</v>
      </c>
      <c r="BI20785">
        <v>0</v>
      </c>
      <c r="BJ20785">
        <v>1.7244019545614719E-9</v>
      </c>
      <c r="BK20785">
        <v>0</v>
      </c>
      <c r="BL20785" s="1" t="s">
        <v>7879</v>
      </c>
      <c r="BM20785">
        <v>22</v>
      </c>
      <c r="BN20785">
        <v>96</v>
      </c>
    </row>
    <row r="20786" spans="50:66" x14ac:dyDescent="0.25">
      <c r="AX20786" s="1" t="s">
        <v>7708</v>
      </c>
      <c r="AY20786" s="1" t="s">
        <v>7878</v>
      </c>
      <c r="AZ20786" s="1" t="s">
        <v>1219</v>
      </c>
      <c r="BA20786" s="1" t="s">
        <v>1220</v>
      </c>
      <c r="BB20786">
        <v>2</v>
      </c>
      <c r="BC20786">
        <v>1.7244019545614719E-9</v>
      </c>
      <c r="BD20786">
        <v>1.7244019545614719E-9</v>
      </c>
      <c r="BE20786">
        <v>0</v>
      </c>
      <c r="BF20786">
        <v>0</v>
      </c>
      <c r="BG20786">
        <v>0</v>
      </c>
      <c r="BH20786">
        <v>0</v>
      </c>
      <c r="BI20786">
        <v>0</v>
      </c>
      <c r="BJ20786">
        <v>1.7244019545614719E-9</v>
      </c>
      <c r="BK20786">
        <v>0</v>
      </c>
      <c r="BL20786" s="1" t="s">
        <v>7879</v>
      </c>
      <c r="BM20786">
        <v>22</v>
      </c>
      <c r="BN20786">
        <v>101</v>
      </c>
    </row>
    <row r="20787" spans="50:66" x14ac:dyDescent="0.25">
      <c r="AX20787" s="1" t="s">
        <v>7727</v>
      </c>
      <c r="AY20787" s="1" t="s">
        <v>7878</v>
      </c>
      <c r="AZ20787" s="1" t="s">
        <v>1219</v>
      </c>
      <c r="BA20787" s="1" t="s">
        <v>1220</v>
      </c>
      <c r="BB20787">
        <v>2</v>
      </c>
      <c r="BC20787">
        <v>1.7244019545614719E-9</v>
      </c>
      <c r="BD20787">
        <v>1.7244019545614719E-9</v>
      </c>
      <c r="BE20787">
        <v>0</v>
      </c>
      <c r="BF20787">
        <v>0</v>
      </c>
      <c r="BG20787">
        <v>0</v>
      </c>
      <c r="BH20787">
        <v>0</v>
      </c>
      <c r="BI20787">
        <v>0</v>
      </c>
      <c r="BJ20787">
        <v>1.7244019545614719E-9</v>
      </c>
      <c r="BK20787">
        <v>0</v>
      </c>
      <c r="BL20787" s="1" t="s">
        <v>7879</v>
      </c>
      <c r="BM20787">
        <v>22</v>
      </c>
      <c r="BN20787">
        <v>102</v>
      </c>
    </row>
    <row r="20788" spans="50:66" x14ac:dyDescent="0.25">
      <c r="AX20788" s="1" t="s">
        <v>7702</v>
      </c>
      <c r="AY20788" s="1" t="s">
        <v>7878</v>
      </c>
      <c r="AZ20788" s="1" t="s">
        <v>1219</v>
      </c>
      <c r="BA20788" s="1" t="s">
        <v>1220</v>
      </c>
      <c r="BB20788">
        <v>2</v>
      </c>
      <c r="BC20788">
        <v>1.7244019545614719E-9</v>
      </c>
      <c r="BD20788">
        <v>1.7244019545614719E-9</v>
      </c>
      <c r="BE20788">
        <v>0</v>
      </c>
      <c r="BF20788">
        <v>0</v>
      </c>
      <c r="BG20788">
        <v>0</v>
      </c>
      <c r="BH20788">
        <v>0</v>
      </c>
      <c r="BI20788">
        <v>0</v>
      </c>
      <c r="BJ20788">
        <v>1.7244019545614719E-9</v>
      </c>
      <c r="BK20788">
        <v>0</v>
      </c>
      <c r="BL20788" s="1" t="s">
        <v>7879</v>
      </c>
      <c r="BM20788">
        <v>22</v>
      </c>
      <c r="BN20788">
        <v>103</v>
      </c>
    </row>
    <row r="20789" spans="50:66" x14ac:dyDescent="0.25">
      <c r="AX20789" s="1" t="s">
        <v>7716</v>
      </c>
      <c r="AY20789" s="1" t="s">
        <v>7878</v>
      </c>
      <c r="AZ20789" s="1" t="s">
        <v>1219</v>
      </c>
      <c r="BA20789" s="1" t="s">
        <v>1220</v>
      </c>
      <c r="BB20789">
        <v>2</v>
      </c>
      <c r="BC20789">
        <v>1.7244019545614719E-9</v>
      </c>
      <c r="BD20789">
        <v>1.7244019545614719E-9</v>
      </c>
      <c r="BE20789">
        <v>0</v>
      </c>
      <c r="BF20789">
        <v>0</v>
      </c>
      <c r="BG20789">
        <v>0</v>
      </c>
      <c r="BH20789">
        <v>0</v>
      </c>
      <c r="BI20789">
        <v>0</v>
      </c>
      <c r="BJ20789">
        <v>1.7244019545614719E-9</v>
      </c>
      <c r="BK20789">
        <v>0</v>
      </c>
      <c r="BL20789" s="1" t="s">
        <v>7879</v>
      </c>
      <c r="BM20789">
        <v>22</v>
      </c>
      <c r="BN20789">
        <v>111</v>
      </c>
    </row>
    <row r="20790" spans="50:66" x14ac:dyDescent="0.25">
      <c r="AX20790" s="1" t="s">
        <v>7855</v>
      </c>
      <c r="AY20790" s="1" t="s">
        <v>7878</v>
      </c>
      <c r="AZ20790" s="1" t="s">
        <v>1219</v>
      </c>
      <c r="BA20790" s="1" t="s">
        <v>1220</v>
      </c>
      <c r="BB20790">
        <v>2</v>
      </c>
      <c r="BC20790">
        <v>1.7244019545614719E-9</v>
      </c>
      <c r="BD20790">
        <v>1.7244019545614719E-9</v>
      </c>
      <c r="BE20790">
        <v>0</v>
      </c>
      <c r="BF20790">
        <v>0</v>
      </c>
      <c r="BG20790">
        <v>0</v>
      </c>
      <c r="BH20790">
        <v>0</v>
      </c>
      <c r="BI20790">
        <v>0</v>
      </c>
      <c r="BJ20790">
        <v>1.7244019545614719E-9</v>
      </c>
      <c r="BK20790">
        <v>0</v>
      </c>
      <c r="BL20790" s="1" t="s">
        <v>7879</v>
      </c>
      <c r="BM20790">
        <v>22</v>
      </c>
      <c r="BN20790">
        <v>116</v>
      </c>
    </row>
    <row r="20791" spans="50:66" x14ac:dyDescent="0.25">
      <c r="AX20791" s="1" t="s">
        <v>7839</v>
      </c>
      <c r="AY20791" s="1" t="s">
        <v>7878</v>
      </c>
      <c r="AZ20791" s="1" t="s">
        <v>1219</v>
      </c>
      <c r="BA20791" s="1" t="s">
        <v>1220</v>
      </c>
      <c r="BB20791">
        <v>2</v>
      </c>
      <c r="BC20791">
        <v>1.7244019545614719E-9</v>
      </c>
      <c r="BD20791">
        <v>1.7244019545614719E-9</v>
      </c>
      <c r="BE20791">
        <v>0</v>
      </c>
      <c r="BF20791">
        <v>0</v>
      </c>
      <c r="BG20791">
        <v>0</v>
      </c>
      <c r="BH20791">
        <v>0</v>
      </c>
      <c r="BI20791">
        <v>0</v>
      </c>
      <c r="BJ20791">
        <v>1.7244019545614719E-9</v>
      </c>
      <c r="BK20791">
        <v>0</v>
      </c>
      <c r="BL20791" s="1" t="s">
        <v>7879</v>
      </c>
      <c r="BM20791">
        <v>22</v>
      </c>
      <c r="BN20791">
        <v>117</v>
      </c>
    </row>
    <row r="20792" spans="50:66" x14ac:dyDescent="0.25">
      <c r="AX20792" s="1" t="s">
        <v>1380</v>
      </c>
      <c r="AY20792" s="1" t="s">
        <v>7878</v>
      </c>
      <c r="AZ20792" s="1" t="s">
        <v>1219</v>
      </c>
      <c r="BA20792" s="1" t="s">
        <v>1220</v>
      </c>
      <c r="BB20792">
        <v>2</v>
      </c>
      <c r="BC20792">
        <v>1.7244019545614719E-9</v>
      </c>
      <c r="BD20792">
        <v>1.7244019545614719E-9</v>
      </c>
      <c r="BE20792">
        <v>0</v>
      </c>
      <c r="BF20792">
        <v>0</v>
      </c>
      <c r="BG20792">
        <v>0</v>
      </c>
      <c r="BH20792">
        <v>0</v>
      </c>
      <c r="BI20792">
        <v>0</v>
      </c>
      <c r="BJ20792">
        <v>1.7244019545614719E-9</v>
      </c>
      <c r="BK20792">
        <v>0</v>
      </c>
      <c r="BL20792" s="1" t="s">
        <v>7879</v>
      </c>
      <c r="BM20792">
        <v>22</v>
      </c>
      <c r="BN20792">
        <v>140</v>
      </c>
    </row>
    <row r="20793" spans="50:66" x14ac:dyDescent="0.25">
      <c r="AX20793" s="1" t="s">
        <v>1123</v>
      </c>
      <c r="AY20793" s="1" t="s">
        <v>7878</v>
      </c>
      <c r="AZ20793" s="1" t="s">
        <v>1219</v>
      </c>
      <c r="BA20793" s="1" t="s">
        <v>1220</v>
      </c>
      <c r="BB20793">
        <v>2</v>
      </c>
      <c r="BC20793">
        <v>1.7244019545614719E-9</v>
      </c>
      <c r="BD20793">
        <v>1.7244019545614719E-9</v>
      </c>
      <c r="BE20793">
        <v>0</v>
      </c>
      <c r="BF20793">
        <v>0</v>
      </c>
      <c r="BG20793">
        <v>0</v>
      </c>
      <c r="BH20793">
        <v>0</v>
      </c>
      <c r="BI20793">
        <v>0</v>
      </c>
      <c r="BJ20793">
        <v>1.7244019545614719E-9</v>
      </c>
      <c r="BK20793">
        <v>0</v>
      </c>
      <c r="BL20793" s="1" t="s">
        <v>7879</v>
      </c>
      <c r="BM20793">
        <v>22</v>
      </c>
      <c r="BN20793">
        <v>141</v>
      </c>
    </row>
    <row r="20794" spans="50:66" x14ac:dyDescent="0.25">
      <c r="AX20794" s="1" t="s">
        <v>1357</v>
      </c>
      <c r="AY20794" s="1" t="s">
        <v>7878</v>
      </c>
      <c r="AZ20794" s="1" t="s">
        <v>1219</v>
      </c>
      <c r="BA20794" s="1" t="s">
        <v>1220</v>
      </c>
      <c r="BB20794">
        <v>2</v>
      </c>
      <c r="BC20794">
        <v>1.7244019545614719E-9</v>
      </c>
      <c r="BD20794">
        <v>1.7244019545614719E-9</v>
      </c>
      <c r="BE20794">
        <v>0</v>
      </c>
      <c r="BF20794">
        <v>0</v>
      </c>
      <c r="BG20794">
        <v>0</v>
      </c>
      <c r="BH20794">
        <v>0</v>
      </c>
      <c r="BI20794">
        <v>0</v>
      </c>
      <c r="BJ20794">
        <v>1.7244019545614719E-9</v>
      </c>
      <c r="BK20794">
        <v>0</v>
      </c>
      <c r="BL20794" s="1" t="s">
        <v>7879</v>
      </c>
      <c r="BM20794">
        <v>22</v>
      </c>
      <c r="BN20794">
        <v>142</v>
      </c>
    </row>
    <row r="20795" spans="50:66" x14ac:dyDescent="0.25">
      <c r="AX20795" s="1" t="s">
        <v>7813</v>
      </c>
      <c r="AY20795" s="1" t="s">
        <v>7878</v>
      </c>
      <c r="AZ20795" s="1" t="s">
        <v>1219</v>
      </c>
      <c r="BA20795" s="1" t="s">
        <v>1220</v>
      </c>
      <c r="BB20795">
        <v>2</v>
      </c>
      <c r="BC20795">
        <v>1.7244019545614719E-9</v>
      </c>
      <c r="BD20795">
        <v>1.7244019545614719E-9</v>
      </c>
      <c r="BE20795">
        <v>0</v>
      </c>
      <c r="BF20795">
        <v>0</v>
      </c>
      <c r="BG20795">
        <v>0</v>
      </c>
      <c r="BH20795">
        <v>0</v>
      </c>
      <c r="BI20795">
        <v>0</v>
      </c>
      <c r="BJ20795">
        <v>1.7244019545614719E-9</v>
      </c>
      <c r="BK20795">
        <v>0</v>
      </c>
      <c r="BL20795" s="1" t="s">
        <v>7879</v>
      </c>
      <c r="BM20795">
        <v>22</v>
      </c>
      <c r="BN20795">
        <v>143</v>
      </c>
    </row>
    <row r="20796" spans="50:66" x14ac:dyDescent="0.25">
      <c r="AX20796" s="1" t="s">
        <v>7536</v>
      </c>
      <c r="AY20796" s="1" t="s">
        <v>7878</v>
      </c>
      <c r="AZ20796" s="1" t="s">
        <v>1219</v>
      </c>
      <c r="BA20796" s="1" t="s">
        <v>1220</v>
      </c>
      <c r="BB20796">
        <v>2</v>
      </c>
      <c r="BC20796">
        <v>1.7244019545614719E-9</v>
      </c>
      <c r="BD20796">
        <v>1.7244019545614719E-9</v>
      </c>
      <c r="BE20796">
        <v>0</v>
      </c>
      <c r="BF20796">
        <v>0</v>
      </c>
      <c r="BG20796">
        <v>0</v>
      </c>
      <c r="BH20796">
        <v>0</v>
      </c>
      <c r="BI20796">
        <v>0</v>
      </c>
      <c r="BJ20796">
        <v>1.7244019545614719E-9</v>
      </c>
      <c r="BK20796">
        <v>0</v>
      </c>
      <c r="BL20796" s="1" t="s">
        <v>7879</v>
      </c>
      <c r="BM20796">
        <v>22</v>
      </c>
      <c r="BN20796">
        <v>144</v>
      </c>
    </row>
    <row r="20797" spans="50:66" x14ac:dyDescent="0.25">
      <c r="AX20797" s="1" t="s">
        <v>1358</v>
      </c>
      <c r="AY20797" s="1" t="s">
        <v>7878</v>
      </c>
      <c r="AZ20797" s="1" t="s">
        <v>1219</v>
      </c>
      <c r="BA20797" s="1" t="s">
        <v>1220</v>
      </c>
      <c r="BB20797">
        <v>2</v>
      </c>
      <c r="BC20797">
        <v>1.7244019545614719E-9</v>
      </c>
      <c r="BD20797">
        <v>1.7244019545614719E-9</v>
      </c>
      <c r="BE20797">
        <v>0</v>
      </c>
      <c r="BF20797">
        <v>0</v>
      </c>
      <c r="BG20797">
        <v>0</v>
      </c>
      <c r="BH20797">
        <v>0</v>
      </c>
      <c r="BI20797">
        <v>0</v>
      </c>
      <c r="BJ20797">
        <v>1.7244019545614719E-9</v>
      </c>
      <c r="BK20797">
        <v>0</v>
      </c>
      <c r="BL20797" s="1" t="s">
        <v>7879</v>
      </c>
      <c r="BM20797">
        <v>22</v>
      </c>
      <c r="BN20797">
        <v>148</v>
      </c>
    </row>
    <row r="20798" spans="50:66" x14ac:dyDescent="0.25">
      <c r="AX20798" s="1" t="s">
        <v>7815</v>
      </c>
      <c r="AY20798" s="1" t="s">
        <v>7878</v>
      </c>
      <c r="AZ20798" s="1" t="s">
        <v>1219</v>
      </c>
      <c r="BA20798" s="1" t="s">
        <v>1220</v>
      </c>
      <c r="BB20798">
        <v>2</v>
      </c>
      <c r="BC20798">
        <v>1.7244019545614719E-9</v>
      </c>
      <c r="BD20798">
        <v>1.7244019545614719E-9</v>
      </c>
      <c r="BE20798">
        <v>0</v>
      </c>
      <c r="BF20798">
        <v>0</v>
      </c>
      <c r="BG20798">
        <v>0</v>
      </c>
      <c r="BH20798">
        <v>0</v>
      </c>
      <c r="BI20798">
        <v>0</v>
      </c>
      <c r="BJ20798">
        <v>1.7244019545614719E-9</v>
      </c>
      <c r="BK20798">
        <v>0</v>
      </c>
      <c r="BL20798" s="1" t="s">
        <v>7879</v>
      </c>
      <c r="BM20798">
        <v>22</v>
      </c>
      <c r="BN20798">
        <v>152</v>
      </c>
    </row>
    <row r="20799" spans="50:66" x14ac:dyDescent="0.25">
      <c r="AX20799" s="1" t="s">
        <v>1125</v>
      </c>
      <c r="AY20799" s="1" t="s">
        <v>7878</v>
      </c>
      <c r="AZ20799" s="1" t="s">
        <v>1219</v>
      </c>
      <c r="BA20799" s="1" t="s">
        <v>1220</v>
      </c>
      <c r="BB20799">
        <v>2</v>
      </c>
      <c r="BC20799">
        <v>1.7244019545614719E-9</v>
      </c>
      <c r="BD20799">
        <v>1.7244019545614719E-9</v>
      </c>
      <c r="BE20799">
        <v>0</v>
      </c>
      <c r="BF20799">
        <v>0</v>
      </c>
      <c r="BG20799">
        <v>0</v>
      </c>
      <c r="BH20799">
        <v>0</v>
      </c>
      <c r="BI20799">
        <v>0</v>
      </c>
      <c r="BJ20799">
        <v>1.7244019545614719E-9</v>
      </c>
      <c r="BK20799">
        <v>0</v>
      </c>
      <c r="BL20799" s="1" t="s">
        <v>7879</v>
      </c>
      <c r="BM20799">
        <v>22</v>
      </c>
      <c r="BN20799">
        <v>157</v>
      </c>
    </row>
    <row r="20800" spans="50:66" x14ac:dyDescent="0.25">
      <c r="AX20800" s="1" t="s">
        <v>7817</v>
      </c>
      <c r="AY20800" s="1" t="s">
        <v>7878</v>
      </c>
      <c r="AZ20800" s="1" t="s">
        <v>1219</v>
      </c>
      <c r="BA20800" s="1" t="s">
        <v>1220</v>
      </c>
      <c r="BB20800">
        <v>2</v>
      </c>
      <c r="BC20800">
        <v>1.7244019545614719E-9</v>
      </c>
      <c r="BD20800">
        <v>1.7244019545614719E-9</v>
      </c>
      <c r="BE20800">
        <v>0</v>
      </c>
      <c r="BF20800">
        <v>0</v>
      </c>
      <c r="BG20800">
        <v>0</v>
      </c>
      <c r="BH20800">
        <v>0</v>
      </c>
      <c r="BI20800">
        <v>0</v>
      </c>
      <c r="BJ20800">
        <v>1.7244019545614719E-9</v>
      </c>
      <c r="BK20800">
        <v>0</v>
      </c>
      <c r="BL20800" s="1" t="s">
        <v>7879</v>
      </c>
      <c r="BM20800">
        <v>22</v>
      </c>
      <c r="BN20800">
        <v>158</v>
      </c>
    </row>
    <row r="20801" spans="50:66" x14ac:dyDescent="0.25">
      <c r="AX20801" s="1" t="s">
        <v>1193</v>
      </c>
      <c r="AY20801" s="1" t="s">
        <v>7878</v>
      </c>
      <c r="AZ20801" s="1" t="s">
        <v>1219</v>
      </c>
      <c r="BA20801" s="1" t="s">
        <v>1220</v>
      </c>
      <c r="BB20801">
        <v>2</v>
      </c>
      <c r="BC20801">
        <v>1.7244019545614719E-9</v>
      </c>
      <c r="BD20801">
        <v>1.7244019545614719E-9</v>
      </c>
      <c r="BE20801">
        <v>0</v>
      </c>
      <c r="BF20801">
        <v>0</v>
      </c>
      <c r="BG20801">
        <v>0</v>
      </c>
      <c r="BH20801">
        <v>0</v>
      </c>
      <c r="BI20801">
        <v>0</v>
      </c>
      <c r="BJ20801">
        <v>1.7244019545614719E-9</v>
      </c>
      <c r="BK20801">
        <v>0</v>
      </c>
      <c r="BL20801" s="1" t="s">
        <v>7879</v>
      </c>
      <c r="BM20801">
        <v>22</v>
      </c>
      <c r="BN20801">
        <v>159</v>
      </c>
    </row>
    <row r="20802" spans="50:66" x14ac:dyDescent="0.25">
      <c r="AX20802" s="1" t="s">
        <v>7841</v>
      </c>
      <c r="AY20802" s="1" t="s">
        <v>7878</v>
      </c>
      <c r="AZ20802" s="1" t="s">
        <v>1219</v>
      </c>
      <c r="BA20802" s="1" t="s">
        <v>1220</v>
      </c>
      <c r="BB20802">
        <v>2</v>
      </c>
      <c r="BC20802">
        <v>3.4488039091229439E-9</v>
      </c>
      <c r="BD20802">
        <v>3.4488039091229439E-9</v>
      </c>
      <c r="BE20802">
        <v>0</v>
      </c>
      <c r="BF20802">
        <v>0</v>
      </c>
      <c r="BG20802">
        <v>0</v>
      </c>
      <c r="BH20802">
        <v>0</v>
      </c>
      <c r="BI20802">
        <v>0</v>
      </c>
      <c r="BJ20802">
        <v>3.4488039091229439E-9</v>
      </c>
      <c r="BK20802">
        <v>0</v>
      </c>
      <c r="BL20802" s="1" t="s">
        <v>7879</v>
      </c>
      <c r="BM20802">
        <v>22</v>
      </c>
      <c r="BN20802">
        <v>160</v>
      </c>
    </row>
    <row r="20803" spans="50:66" x14ac:dyDescent="0.25">
      <c r="AX20803" s="1" t="s">
        <v>7818</v>
      </c>
      <c r="AY20803" s="1" t="s">
        <v>7878</v>
      </c>
      <c r="AZ20803" s="1" t="s">
        <v>1219</v>
      </c>
      <c r="BA20803" s="1" t="s">
        <v>1220</v>
      </c>
      <c r="BB20803">
        <v>2</v>
      </c>
      <c r="BC20803">
        <v>1.7244019545614719E-9</v>
      </c>
      <c r="BD20803">
        <v>1.7244019545614719E-9</v>
      </c>
      <c r="BE20803">
        <v>0</v>
      </c>
      <c r="BF20803">
        <v>0</v>
      </c>
      <c r="BG20803">
        <v>0</v>
      </c>
      <c r="BH20803">
        <v>0</v>
      </c>
      <c r="BI20803">
        <v>0</v>
      </c>
      <c r="BJ20803">
        <v>1.7244019545614719E-9</v>
      </c>
      <c r="BK20803">
        <v>0</v>
      </c>
      <c r="BL20803" s="1" t="s">
        <v>7879</v>
      </c>
      <c r="BM20803">
        <v>22</v>
      </c>
      <c r="BN20803">
        <v>161</v>
      </c>
    </row>
    <row r="20804" spans="50:66" x14ac:dyDescent="0.25">
      <c r="AX20804" s="1" t="s">
        <v>7734</v>
      </c>
      <c r="AY20804" s="1" t="s">
        <v>7878</v>
      </c>
      <c r="AZ20804" s="1" t="s">
        <v>1219</v>
      </c>
      <c r="BA20804" s="1" t="s">
        <v>1220</v>
      </c>
      <c r="BB20804">
        <v>2</v>
      </c>
      <c r="BC20804">
        <v>1.7244019545614719E-9</v>
      </c>
      <c r="BD20804">
        <v>1.7244019545614719E-9</v>
      </c>
      <c r="BE20804">
        <v>0</v>
      </c>
      <c r="BF20804">
        <v>0</v>
      </c>
      <c r="BG20804">
        <v>0</v>
      </c>
      <c r="BH20804">
        <v>0</v>
      </c>
      <c r="BI20804">
        <v>0</v>
      </c>
      <c r="BJ20804">
        <v>1.7244019545614719E-9</v>
      </c>
      <c r="BK20804">
        <v>0</v>
      </c>
      <c r="BL20804" s="1" t="s">
        <v>7879</v>
      </c>
      <c r="BM20804">
        <v>22</v>
      </c>
      <c r="BN20804">
        <v>164</v>
      </c>
    </row>
    <row r="20805" spans="50:66" x14ac:dyDescent="0.25">
      <c r="AX20805" s="1" t="s">
        <v>7842</v>
      </c>
      <c r="AY20805" s="1" t="s">
        <v>7878</v>
      </c>
      <c r="AZ20805" s="1" t="s">
        <v>1219</v>
      </c>
      <c r="BA20805" s="1" t="s">
        <v>1220</v>
      </c>
      <c r="BB20805">
        <v>2</v>
      </c>
      <c r="BC20805">
        <v>1.7244019545614719E-9</v>
      </c>
      <c r="BD20805">
        <v>1.7244019545614719E-9</v>
      </c>
      <c r="BE20805">
        <v>0</v>
      </c>
      <c r="BF20805">
        <v>0</v>
      </c>
      <c r="BG20805">
        <v>0</v>
      </c>
      <c r="BH20805">
        <v>0</v>
      </c>
      <c r="BI20805">
        <v>0</v>
      </c>
      <c r="BJ20805">
        <v>1.7244019545614719E-9</v>
      </c>
      <c r="BK20805">
        <v>0</v>
      </c>
      <c r="BL20805" s="1" t="s">
        <v>7879</v>
      </c>
      <c r="BM20805">
        <v>22</v>
      </c>
      <c r="BN20805">
        <v>165</v>
      </c>
    </row>
    <row r="20806" spans="50:66" x14ac:dyDescent="0.25">
      <c r="AX20806" s="1" t="s">
        <v>7819</v>
      </c>
      <c r="AY20806" s="1" t="s">
        <v>7878</v>
      </c>
      <c r="AZ20806" s="1" t="s">
        <v>1219</v>
      </c>
      <c r="BA20806" s="1" t="s">
        <v>1220</v>
      </c>
      <c r="BB20806">
        <v>2</v>
      </c>
      <c r="BC20806">
        <v>1.7244019545614719E-9</v>
      </c>
      <c r="BD20806">
        <v>1.7244019545614719E-9</v>
      </c>
      <c r="BE20806">
        <v>0</v>
      </c>
      <c r="BF20806">
        <v>0</v>
      </c>
      <c r="BG20806">
        <v>0</v>
      </c>
      <c r="BH20806">
        <v>0</v>
      </c>
      <c r="BI20806">
        <v>0</v>
      </c>
      <c r="BJ20806">
        <v>1.7244019545614719E-9</v>
      </c>
      <c r="BK20806">
        <v>0</v>
      </c>
      <c r="BL20806" s="1" t="s">
        <v>7879</v>
      </c>
      <c r="BM20806">
        <v>22</v>
      </c>
      <c r="BN20806">
        <v>166</v>
      </c>
    </row>
    <row r="20807" spans="50:66" x14ac:dyDescent="0.25">
      <c r="AX20807" s="1" t="s">
        <v>7731</v>
      </c>
      <c r="AY20807" s="1" t="s">
        <v>7878</v>
      </c>
      <c r="AZ20807" s="1" t="s">
        <v>1219</v>
      </c>
      <c r="BA20807" s="1" t="s">
        <v>1220</v>
      </c>
      <c r="BB20807">
        <v>2</v>
      </c>
      <c r="BC20807">
        <v>1.7244019545614719E-9</v>
      </c>
      <c r="BD20807">
        <v>1.7244019545614719E-9</v>
      </c>
      <c r="BE20807">
        <v>0</v>
      </c>
      <c r="BF20807">
        <v>0</v>
      </c>
      <c r="BG20807">
        <v>0</v>
      </c>
      <c r="BH20807">
        <v>0</v>
      </c>
      <c r="BI20807">
        <v>0</v>
      </c>
      <c r="BJ20807">
        <v>1.7244019545614719E-9</v>
      </c>
      <c r="BK20807">
        <v>0</v>
      </c>
      <c r="BL20807" s="1" t="s">
        <v>7879</v>
      </c>
      <c r="BM20807">
        <v>22</v>
      </c>
      <c r="BN20807">
        <v>169</v>
      </c>
    </row>
    <row r="20808" spans="50:66" x14ac:dyDescent="0.25">
      <c r="AX20808" s="1" t="s">
        <v>7538</v>
      </c>
      <c r="AY20808" s="1" t="s">
        <v>7878</v>
      </c>
      <c r="AZ20808" s="1" t="s">
        <v>1219</v>
      </c>
      <c r="BA20808" s="1" t="s">
        <v>1220</v>
      </c>
      <c r="BB20808">
        <v>2</v>
      </c>
      <c r="BC20808">
        <v>1.7244019545614719E-9</v>
      </c>
      <c r="BD20808">
        <v>1.7244019545614719E-9</v>
      </c>
      <c r="BE20808">
        <v>0</v>
      </c>
      <c r="BF20808">
        <v>0</v>
      </c>
      <c r="BG20808">
        <v>0</v>
      </c>
      <c r="BH20808">
        <v>0</v>
      </c>
      <c r="BI20808">
        <v>0</v>
      </c>
      <c r="BJ20808">
        <v>1.7244019545614719E-9</v>
      </c>
      <c r="BK20808">
        <v>0</v>
      </c>
      <c r="BL20808" s="1" t="s">
        <v>7879</v>
      </c>
      <c r="BM20808">
        <v>22</v>
      </c>
      <c r="BN20808">
        <v>170</v>
      </c>
    </row>
    <row r="20809" spans="50:66" x14ac:dyDescent="0.25">
      <c r="AX20809" s="1" t="s">
        <v>7735</v>
      </c>
      <c r="AY20809" s="1" t="s">
        <v>7878</v>
      </c>
      <c r="AZ20809" s="1" t="s">
        <v>1219</v>
      </c>
      <c r="BA20809" s="1" t="s">
        <v>1220</v>
      </c>
      <c r="BB20809">
        <v>2</v>
      </c>
      <c r="BC20809">
        <v>1.7244019545614719E-9</v>
      </c>
      <c r="BD20809">
        <v>1.7244019545614719E-9</v>
      </c>
      <c r="BE20809">
        <v>0</v>
      </c>
      <c r="BF20809">
        <v>0</v>
      </c>
      <c r="BG20809">
        <v>0</v>
      </c>
      <c r="BH20809">
        <v>0</v>
      </c>
      <c r="BI20809">
        <v>0</v>
      </c>
      <c r="BJ20809">
        <v>1.7244019545614719E-9</v>
      </c>
      <c r="BK20809">
        <v>0</v>
      </c>
      <c r="BL20809" s="1" t="s">
        <v>7879</v>
      </c>
      <c r="BM20809">
        <v>22</v>
      </c>
      <c r="BN20809">
        <v>171</v>
      </c>
    </row>
    <row r="20810" spans="50:66" x14ac:dyDescent="0.25">
      <c r="AX20810" s="1" t="s">
        <v>7843</v>
      </c>
      <c r="AY20810" s="1" t="s">
        <v>7878</v>
      </c>
      <c r="AZ20810" s="1" t="s">
        <v>1219</v>
      </c>
      <c r="BA20810" s="1" t="s">
        <v>1220</v>
      </c>
      <c r="BB20810">
        <v>2</v>
      </c>
      <c r="BC20810">
        <v>1.7244019545614719E-9</v>
      </c>
      <c r="BD20810">
        <v>1.7244019545614719E-9</v>
      </c>
      <c r="BE20810">
        <v>0</v>
      </c>
      <c r="BF20810">
        <v>0</v>
      </c>
      <c r="BG20810">
        <v>0</v>
      </c>
      <c r="BH20810">
        <v>0</v>
      </c>
      <c r="BI20810">
        <v>0</v>
      </c>
      <c r="BJ20810">
        <v>1.7244019545614719E-9</v>
      </c>
      <c r="BK20810">
        <v>0</v>
      </c>
      <c r="BL20810" s="1" t="s">
        <v>7879</v>
      </c>
      <c r="BM20810">
        <v>22</v>
      </c>
      <c r="BN20810">
        <v>172</v>
      </c>
    </row>
    <row r="20811" spans="50:66" x14ac:dyDescent="0.25">
      <c r="AX20811" s="1" t="s">
        <v>7733</v>
      </c>
      <c r="AY20811" s="1" t="s">
        <v>7878</v>
      </c>
      <c r="AZ20811" s="1" t="s">
        <v>1219</v>
      </c>
      <c r="BA20811" s="1" t="s">
        <v>1220</v>
      </c>
      <c r="BB20811">
        <v>2</v>
      </c>
      <c r="BC20811">
        <v>1.7244019545614719E-9</v>
      </c>
      <c r="BD20811">
        <v>1.7244019545614719E-9</v>
      </c>
      <c r="BE20811">
        <v>0</v>
      </c>
      <c r="BF20811">
        <v>0</v>
      </c>
      <c r="BG20811">
        <v>0</v>
      </c>
      <c r="BH20811">
        <v>0</v>
      </c>
      <c r="BI20811">
        <v>0</v>
      </c>
      <c r="BJ20811">
        <v>1.7244019545614719E-9</v>
      </c>
      <c r="BK20811">
        <v>0</v>
      </c>
      <c r="BL20811" s="1" t="s">
        <v>7879</v>
      </c>
      <c r="BM20811">
        <v>22</v>
      </c>
      <c r="BN20811">
        <v>174</v>
      </c>
    </row>
    <row r="20812" spans="50:66" x14ac:dyDescent="0.25">
      <c r="AX20812" s="1" t="s">
        <v>1154</v>
      </c>
      <c r="AY20812" s="1" t="s">
        <v>7878</v>
      </c>
      <c r="AZ20812" s="1" t="s">
        <v>1219</v>
      </c>
      <c r="BA20812" s="1" t="s">
        <v>1220</v>
      </c>
      <c r="BB20812">
        <v>2</v>
      </c>
      <c r="BC20812">
        <v>1.7244019545614719E-9</v>
      </c>
      <c r="BD20812">
        <v>1.7244019545614719E-9</v>
      </c>
      <c r="BE20812">
        <v>0</v>
      </c>
      <c r="BF20812">
        <v>0</v>
      </c>
      <c r="BG20812">
        <v>0</v>
      </c>
      <c r="BH20812">
        <v>0</v>
      </c>
      <c r="BI20812">
        <v>0</v>
      </c>
      <c r="BJ20812">
        <v>1.7244019545614719E-9</v>
      </c>
      <c r="BK20812">
        <v>0</v>
      </c>
      <c r="BL20812" s="1" t="s">
        <v>7879</v>
      </c>
      <c r="BM20812">
        <v>22</v>
      </c>
      <c r="BN20812">
        <v>176</v>
      </c>
    </row>
    <row r="20813" spans="50:66" x14ac:dyDescent="0.25">
      <c r="AX20813" s="1" t="s">
        <v>7820</v>
      </c>
      <c r="AY20813" s="1" t="s">
        <v>7878</v>
      </c>
      <c r="AZ20813" s="1" t="s">
        <v>1219</v>
      </c>
      <c r="BA20813" s="1" t="s">
        <v>1220</v>
      </c>
      <c r="BB20813">
        <v>2</v>
      </c>
      <c r="BC20813">
        <v>1.7244019545614719E-9</v>
      </c>
      <c r="BD20813">
        <v>1.7244019545614719E-9</v>
      </c>
      <c r="BE20813">
        <v>0</v>
      </c>
      <c r="BF20813">
        <v>0</v>
      </c>
      <c r="BG20813">
        <v>0</v>
      </c>
      <c r="BH20813">
        <v>0</v>
      </c>
      <c r="BI20813">
        <v>0</v>
      </c>
      <c r="BJ20813">
        <v>1.7244019545614719E-9</v>
      </c>
      <c r="BK20813">
        <v>0</v>
      </c>
      <c r="BL20813" s="1" t="s">
        <v>7879</v>
      </c>
      <c r="BM20813">
        <v>22</v>
      </c>
      <c r="BN20813">
        <v>177</v>
      </c>
    </row>
    <row r="20814" spans="50:66" x14ac:dyDescent="0.25">
      <c r="AX20814" s="1" t="s">
        <v>1224</v>
      </c>
      <c r="AY20814" s="1" t="s">
        <v>7878</v>
      </c>
      <c r="AZ20814" s="1" t="s">
        <v>1219</v>
      </c>
      <c r="BA20814" s="1" t="s">
        <v>1220</v>
      </c>
      <c r="BB20814">
        <v>2</v>
      </c>
      <c r="BC20814">
        <v>3.4488039091229439E-9</v>
      </c>
      <c r="BD20814">
        <v>3.4488039091229439E-9</v>
      </c>
      <c r="BE20814">
        <v>0</v>
      </c>
      <c r="BF20814">
        <v>0</v>
      </c>
      <c r="BG20814">
        <v>0</v>
      </c>
      <c r="BH20814">
        <v>0</v>
      </c>
      <c r="BI20814">
        <v>0</v>
      </c>
      <c r="BJ20814">
        <v>3.4488039091229439E-9</v>
      </c>
      <c r="BK20814">
        <v>0</v>
      </c>
      <c r="BL20814" s="1" t="s">
        <v>7879</v>
      </c>
      <c r="BM20814">
        <v>22</v>
      </c>
      <c r="BN20814">
        <v>178</v>
      </c>
    </row>
    <row r="20815" spans="50:66" x14ac:dyDescent="0.25">
      <c r="AX20815" s="1" t="s">
        <v>1128</v>
      </c>
      <c r="AY20815" s="1" t="s">
        <v>7878</v>
      </c>
      <c r="AZ20815" s="1" t="s">
        <v>1219</v>
      </c>
      <c r="BA20815" s="1" t="s">
        <v>1220</v>
      </c>
      <c r="BB20815">
        <v>2</v>
      </c>
      <c r="BC20815">
        <v>1.7244019545614719E-9</v>
      </c>
      <c r="BD20815">
        <v>1.7244019545614719E-9</v>
      </c>
      <c r="BE20815">
        <v>0</v>
      </c>
      <c r="BF20815">
        <v>0</v>
      </c>
      <c r="BG20815">
        <v>0</v>
      </c>
      <c r="BH20815">
        <v>0</v>
      </c>
      <c r="BI20815">
        <v>0</v>
      </c>
      <c r="BJ20815">
        <v>1.7244019545614719E-9</v>
      </c>
      <c r="BK20815">
        <v>0</v>
      </c>
      <c r="BL20815" s="1" t="s">
        <v>7879</v>
      </c>
      <c r="BM20815">
        <v>22</v>
      </c>
      <c r="BN20815">
        <v>179</v>
      </c>
    </row>
    <row r="20816" spans="50:66" x14ac:dyDescent="0.25">
      <c r="AX20816" s="1" t="s">
        <v>7821</v>
      </c>
      <c r="AY20816" s="1" t="s">
        <v>7878</v>
      </c>
      <c r="AZ20816" s="1" t="s">
        <v>1219</v>
      </c>
      <c r="BA20816" s="1" t="s">
        <v>1220</v>
      </c>
      <c r="BB20816">
        <v>2</v>
      </c>
      <c r="BC20816">
        <v>3.4488039091229439E-9</v>
      </c>
      <c r="BD20816">
        <v>3.4488039091229439E-9</v>
      </c>
      <c r="BE20816">
        <v>0</v>
      </c>
      <c r="BF20816">
        <v>0</v>
      </c>
      <c r="BG20816">
        <v>0</v>
      </c>
      <c r="BH20816">
        <v>0</v>
      </c>
      <c r="BI20816">
        <v>0</v>
      </c>
      <c r="BJ20816">
        <v>3.4488039091229439E-9</v>
      </c>
      <c r="BK20816">
        <v>0</v>
      </c>
      <c r="BL20816" s="1" t="s">
        <v>7879</v>
      </c>
      <c r="BM20816">
        <v>22</v>
      </c>
      <c r="BN20816">
        <v>180</v>
      </c>
    </row>
    <row r="20817" spans="50:66" x14ac:dyDescent="0.25">
      <c r="AX20817" s="1" t="s">
        <v>7844</v>
      </c>
      <c r="AY20817" s="1" t="s">
        <v>7878</v>
      </c>
      <c r="AZ20817" s="1" t="s">
        <v>1219</v>
      </c>
      <c r="BA20817" s="1" t="s">
        <v>1220</v>
      </c>
      <c r="BB20817">
        <v>2</v>
      </c>
      <c r="BC20817">
        <v>1.7244019545614719E-9</v>
      </c>
      <c r="BD20817">
        <v>1.7244019545614719E-9</v>
      </c>
      <c r="BE20817">
        <v>0</v>
      </c>
      <c r="BF20817">
        <v>0</v>
      </c>
      <c r="BG20817">
        <v>0</v>
      </c>
      <c r="BH20817">
        <v>0</v>
      </c>
      <c r="BI20817">
        <v>0</v>
      </c>
      <c r="BJ20817">
        <v>1.7244019545614719E-9</v>
      </c>
      <c r="BK20817">
        <v>0</v>
      </c>
      <c r="BL20817" s="1" t="s">
        <v>7879</v>
      </c>
      <c r="BM20817">
        <v>22</v>
      </c>
      <c r="BN20817">
        <v>197</v>
      </c>
    </row>
    <row r="20818" spans="50:66" x14ac:dyDescent="0.25">
      <c r="AX20818" s="1" t="s">
        <v>1202</v>
      </c>
      <c r="AY20818" s="1" t="s">
        <v>7878</v>
      </c>
      <c r="AZ20818" s="1" t="s">
        <v>1219</v>
      </c>
      <c r="BA20818" s="1" t="s">
        <v>1220</v>
      </c>
      <c r="BB20818">
        <v>2</v>
      </c>
      <c r="BC20818">
        <v>1.7244019545614719E-9</v>
      </c>
      <c r="BD20818">
        <v>1.7244019545614719E-9</v>
      </c>
      <c r="BE20818">
        <v>0</v>
      </c>
      <c r="BF20818">
        <v>0</v>
      </c>
      <c r="BG20818">
        <v>0</v>
      </c>
      <c r="BH20818">
        <v>0</v>
      </c>
      <c r="BI20818">
        <v>0</v>
      </c>
      <c r="BJ20818">
        <v>1.7244019545614719E-9</v>
      </c>
      <c r="BK20818">
        <v>0</v>
      </c>
      <c r="BL20818" s="1" t="s">
        <v>7879</v>
      </c>
      <c r="BM20818">
        <v>22</v>
      </c>
      <c r="BN20818">
        <v>198</v>
      </c>
    </row>
    <row r="20819" spans="50:66" x14ac:dyDescent="0.25">
      <c r="AX20819" s="1" t="s">
        <v>7856</v>
      </c>
      <c r="AY20819" s="1" t="s">
        <v>7878</v>
      </c>
      <c r="AZ20819" s="1" t="s">
        <v>1219</v>
      </c>
      <c r="BA20819" s="1" t="s">
        <v>1220</v>
      </c>
      <c r="BB20819">
        <v>2</v>
      </c>
      <c r="BC20819">
        <v>3.4488039091229439E-9</v>
      </c>
      <c r="BD20819">
        <v>3.4488039091229439E-9</v>
      </c>
      <c r="BE20819">
        <v>0</v>
      </c>
      <c r="BF20819">
        <v>0</v>
      </c>
      <c r="BG20819">
        <v>0</v>
      </c>
      <c r="BH20819">
        <v>0</v>
      </c>
      <c r="BI20819">
        <v>0</v>
      </c>
      <c r="BJ20819">
        <v>3.4488039091229439E-9</v>
      </c>
      <c r="BK20819">
        <v>0</v>
      </c>
      <c r="BL20819" s="1" t="s">
        <v>7879</v>
      </c>
      <c r="BM20819">
        <v>22</v>
      </c>
      <c r="BN20819">
        <v>199</v>
      </c>
    </row>
    <row r="20820" spans="50:66" x14ac:dyDescent="0.25">
      <c r="AX20820" s="1" t="s">
        <v>7823</v>
      </c>
      <c r="AY20820" s="1" t="s">
        <v>7878</v>
      </c>
      <c r="AZ20820" s="1" t="s">
        <v>1219</v>
      </c>
      <c r="BA20820" s="1" t="s">
        <v>1220</v>
      </c>
      <c r="BB20820">
        <v>2</v>
      </c>
      <c r="BC20820">
        <v>1.7244019545614719E-9</v>
      </c>
      <c r="BD20820">
        <v>1.7244019545614719E-9</v>
      </c>
      <c r="BE20820">
        <v>0</v>
      </c>
      <c r="BF20820">
        <v>0</v>
      </c>
      <c r="BG20820">
        <v>0</v>
      </c>
      <c r="BH20820">
        <v>0</v>
      </c>
      <c r="BI20820">
        <v>0</v>
      </c>
      <c r="BJ20820">
        <v>1.7244019545614719E-9</v>
      </c>
      <c r="BK20820">
        <v>0</v>
      </c>
      <c r="BL20820" s="1" t="s">
        <v>7879</v>
      </c>
      <c r="BM20820">
        <v>22</v>
      </c>
      <c r="BN20820">
        <v>202</v>
      </c>
    </row>
    <row r="20821" spans="50:66" x14ac:dyDescent="0.25">
      <c r="AX20821" s="1" t="s">
        <v>7845</v>
      </c>
      <c r="AY20821" s="1" t="s">
        <v>7878</v>
      </c>
      <c r="AZ20821" s="1" t="s">
        <v>1219</v>
      </c>
      <c r="BA20821" s="1" t="s">
        <v>1220</v>
      </c>
      <c r="BB20821">
        <v>2</v>
      </c>
      <c r="BC20821">
        <v>1.7244019545614719E-9</v>
      </c>
      <c r="BD20821">
        <v>1.7244019545614719E-9</v>
      </c>
      <c r="BE20821">
        <v>0</v>
      </c>
      <c r="BF20821">
        <v>0</v>
      </c>
      <c r="BG20821">
        <v>0</v>
      </c>
      <c r="BH20821">
        <v>0</v>
      </c>
      <c r="BI20821">
        <v>0</v>
      </c>
      <c r="BJ20821">
        <v>1.7244019545614719E-9</v>
      </c>
      <c r="BK20821">
        <v>0</v>
      </c>
      <c r="BL20821" s="1" t="s">
        <v>7879</v>
      </c>
      <c r="BM20821">
        <v>22</v>
      </c>
      <c r="BN20821">
        <v>220</v>
      </c>
    </row>
    <row r="20822" spans="50:66" x14ac:dyDescent="0.25">
      <c r="AX20822" s="1" t="s">
        <v>7866</v>
      </c>
      <c r="AY20822" s="1" t="s">
        <v>7878</v>
      </c>
      <c r="AZ20822" s="1" t="s">
        <v>1219</v>
      </c>
      <c r="BA20822" s="1" t="s">
        <v>1220</v>
      </c>
      <c r="BB20822">
        <v>2</v>
      </c>
      <c r="BC20822">
        <v>1.7244019545614719E-9</v>
      </c>
      <c r="BD20822">
        <v>1.7244019545614719E-9</v>
      </c>
      <c r="BE20822">
        <v>0</v>
      </c>
      <c r="BF20822">
        <v>0</v>
      </c>
      <c r="BG20822">
        <v>0</v>
      </c>
      <c r="BH20822">
        <v>0</v>
      </c>
      <c r="BI20822">
        <v>0</v>
      </c>
      <c r="BJ20822">
        <v>1.7244019545614719E-9</v>
      </c>
      <c r="BK20822">
        <v>0</v>
      </c>
      <c r="BL20822" s="1" t="s">
        <v>7879</v>
      </c>
      <c r="BM20822">
        <v>22</v>
      </c>
      <c r="BN20822">
        <v>221</v>
      </c>
    </row>
    <row r="20823" spans="50:66" x14ac:dyDescent="0.25">
      <c r="AX20823" s="1" t="s">
        <v>7857</v>
      </c>
      <c r="AY20823" s="1" t="s">
        <v>7878</v>
      </c>
      <c r="AZ20823" s="1" t="s">
        <v>1219</v>
      </c>
      <c r="BA20823" s="1" t="s">
        <v>1220</v>
      </c>
      <c r="BB20823">
        <v>2</v>
      </c>
      <c r="BC20823">
        <v>1.7244019545614719E-9</v>
      </c>
      <c r="BD20823">
        <v>1.7244019545614719E-9</v>
      </c>
      <c r="BE20823">
        <v>0</v>
      </c>
      <c r="BF20823">
        <v>0</v>
      </c>
      <c r="BG20823">
        <v>0</v>
      </c>
      <c r="BH20823">
        <v>0</v>
      </c>
      <c r="BI20823">
        <v>0</v>
      </c>
      <c r="BJ20823">
        <v>1.7244019545614719E-9</v>
      </c>
      <c r="BK20823">
        <v>0</v>
      </c>
      <c r="BL20823" s="1" t="s">
        <v>7879</v>
      </c>
      <c r="BM20823">
        <v>22</v>
      </c>
      <c r="BN20823">
        <v>223</v>
      </c>
    </row>
    <row r="20824" spans="50:66" x14ac:dyDescent="0.25">
      <c r="AX20824" s="1" t="s">
        <v>7826</v>
      </c>
      <c r="AY20824" s="1" t="s">
        <v>7878</v>
      </c>
      <c r="AZ20824" s="1" t="s">
        <v>1219</v>
      </c>
      <c r="BA20824" s="1" t="s">
        <v>1220</v>
      </c>
      <c r="BB20824">
        <v>2</v>
      </c>
      <c r="BC20824">
        <v>1.7244019545614719E-9</v>
      </c>
      <c r="BD20824">
        <v>1.7244019545614719E-9</v>
      </c>
      <c r="BE20824">
        <v>0</v>
      </c>
      <c r="BF20824">
        <v>0</v>
      </c>
      <c r="BG20824">
        <v>0</v>
      </c>
      <c r="BH20824">
        <v>0</v>
      </c>
      <c r="BI20824">
        <v>0</v>
      </c>
      <c r="BJ20824">
        <v>1.7244019545614719E-9</v>
      </c>
      <c r="BK20824">
        <v>0</v>
      </c>
      <c r="BL20824" s="1" t="s">
        <v>7879</v>
      </c>
      <c r="BM20824">
        <v>22</v>
      </c>
      <c r="BN20824">
        <v>235</v>
      </c>
    </row>
    <row r="20825" spans="50:66" x14ac:dyDescent="0.25">
      <c r="AX20825" s="1" t="s">
        <v>7847</v>
      </c>
      <c r="AY20825" s="1" t="s">
        <v>7878</v>
      </c>
      <c r="AZ20825" s="1" t="s">
        <v>1219</v>
      </c>
      <c r="BA20825" s="1" t="s">
        <v>1220</v>
      </c>
      <c r="BB20825">
        <v>2</v>
      </c>
      <c r="BC20825">
        <v>1.7244019545614719E-9</v>
      </c>
      <c r="BD20825">
        <v>1.7244019545614719E-9</v>
      </c>
      <c r="BE20825">
        <v>0</v>
      </c>
      <c r="BF20825">
        <v>0</v>
      </c>
      <c r="BG20825">
        <v>0</v>
      </c>
      <c r="BH20825">
        <v>0</v>
      </c>
      <c r="BI20825">
        <v>0</v>
      </c>
      <c r="BJ20825">
        <v>1.7244019545614719E-9</v>
      </c>
      <c r="BK20825">
        <v>0</v>
      </c>
      <c r="BL20825" s="1" t="s">
        <v>7879</v>
      </c>
      <c r="BM20825">
        <v>22</v>
      </c>
      <c r="BN20825">
        <v>236</v>
      </c>
    </row>
    <row r="20826" spans="50:66" x14ac:dyDescent="0.25">
      <c r="AX20826" s="1" t="s">
        <v>7859</v>
      </c>
      <c r="AY20826" s="1" t="s">
        <v>7878</v>
      </c>
      <c r="AZ20826" s="1" t="s">
        <v>1219</v>
      </c>
      <c r="BA20826" s="1" t="s">
        <v>1220</v>
      </c>
      <c r="BB20826">
        <v>2</v>
      </c>
      <c r="BC20826">
        <v>1.7244019545614719E-9</v>
      </c>
      <c r="BD20826">
        <v>1.7244019545614719E-9</v>
      </c>
      <c r="BE20826">
        <v>0</v>
      </c>
      <c r="BF20826">
        <v>0</v>
      </c>
      <c r="BG20826">
        <v>0</v>
      </c>
      <c r="BH20826">
        <v>0</v>
      </c>
      <c r="BI20826">
        <v>0</v>
      </c>
      <c r="BJ20826">
        <v>1.7244019545614719E-9</v>
      </c>
      <c r="BK20826">
        <v>0</v>
      </c>
      <c r="BL20826" s="1" t="s">
        <v>7879</v>
      </c>
      <c r="BM20826">
        <v>22</v>
      </c>
      <c r="BN20826">
        <v>238</v>
      </c>
    </row>
    <row r="20827" spans="50:66" x14ac:dyDescent="0.25">
      <c r="AX20827" s="1" t="s">
        <v>7828</v>
      </c>
      <c r="AY20827" s="1" t="s">
        <v>7878</v>
      </c>
      <c r="AZ20827" s="1" t="s">
        <v>1219</v>
      </c>
      <c r="BA20827" s="1" t="s">
        <v>1220</v>
      </c>
      <c r="BB20827">
        <v>2</v>
      </c>
      <c r="BC20827">
        <v>1.7244019545614719E-9</v>
      </c>
      <c r="BD20827">
        <v>1.7244019545614719E-9</v>
      </c>
      <c r="BE20827">
        <v>0</v>
      </c>
      <c r="BF20827">
        <v>0</v>
      </c>
      <c r="BG20827">
        <v>0</v>
      </c>
      <c r="BH20827">
        <v>0</v>
      </c>
      <c r="BI20827">
        <v>0</v>
      </c>
      <c r="BJ20827">
        <v>1.7244019545614719E-9</v>
      </c>
      <c r="BK20827">
        <v>0</v>
      </c>
      <c r="BL20827" s="1" t="s">
        <v>7879</v>
      </c>
      <c r="BM20827">
        <v>22</v>
      </c>
      <c r="BN20827">
        <v>240</v>
      </c>
    </row>
    <row r="20828" spans="50:66" x14ac:dyDescent="0.25">
      <c r="AX20828" s="1" t="s">
        <v>7849</v>
      </c>
      <c r="AY20828" s="1" t="s">
        <v>7878</v>
      </c>
      <c r="AZ20828" s="1" t="s">
        <v>1219</v>
      </c>
      <c r="BA20828" s="1" t="s">
        <v>1220</v>
      </c>
      <c r="BB20828">
        <v>2</v>
      </c>
      <c r="BC20828">
        <v>1.7244019545614719E-9</v>
      </c>
      <c r="BD20828">
        <v>1.7244019545614719E-9</v>
      </c>
      <c r="BE20828">
        <v>0</v>
      </c>
      <c r="BF20828">
        <v>0</v>
      </c>
      <c r="BG20828">
        <v>0</v>
      </c>
      <c r="BH20828">
        <v>0</v>
      </c>
      <c r="BI20828">
        <v>0</v>
      </c>
      <c r="BJ20828">
        <v>1.7244019545614719E-9</v>
      </c>
      <c r="BK20828">
        <v>0</v>
      </c>
      <c r="BL20828" s="1" t="s">
        <v>7879</v>
      </c>
      <c r="BM20828">
        <v>22</v>
      </c>
      <c r="BN20828">
        <v>245</v>
      </c>
    </row>
    <row r="20829" spans="50:66" x14ac:dyDescent="0.25">
      <c r="AX20829" s="1" t="s">
        <v>7860</v>
      </c>
      <c r="AY20829" s="1" t="s">
        <v>7878</v>
      </c>
      <c r="AZ20829" s="1" t="s">
        <v>1219</v>
      </c>
      <c r="BA20829" s="1" t="s">
        <v>1220</v>
      </c>
      <c r="BB20829">
        <v>2</v>
      </c>
      <c r="BC20829">
        <v>3.4488039091229439E-9</v>
      </c>
      <c r="BD20829">
        <v>3.4488039091229439E-9</v>
      </c>
      <c r="BE20829">
        <v>0</v>
      </c>
      <c r="BF20829">
        <v>0</v>
      </c>
      <c r="BG20829">
        <v>0</v>
      </c>
      <c r="BH20829">
        <v>0</v>
      </c>
      <c r="BI20829">
        <v>0</v>
      </c>
      <c r="BJ20829">
        <v>3.4488039091229439E-9</v>
      </c>
      <c r="BK20829">
        <v>0</v>
      </c>
      <c r="BL20829" s="1" t="s">
        <v>7879</v>
      </c>
      <c r="BM20829">
        <v>22</v>
      </c>
      <c r="BN20829">
        <v>247</v>
      </c>
    </row>
    <row r="20830" spans="50:66" x14ac:dyDescent="0.25">
      <c r="AX20830" s="1" t="s">
        <v>7833</v>
      </c>
      <c r="AY20830" s="1" t="s">
        <v>7878</v>
      </c>
      <c r="AZ20830" s="1" t="s">
        <v>1219</v>
      </c>
      <c r="BA20830" s="1" t="s">
        <v>1220</v>
      </c>
      <c r="BB20830">
        <v>2</v>
      </c>
      <c r="BC20830">
        <v>1.7244019545614719E-9</v>
      </c>
      <c r="BD20830">
        <v>1.7244019545614719E-9</v>
      </c>
      <c r="BE20830">
        <v>0</v>
      </c>
      <c r="BF20830">
        <v>0</v>
      </c>
      <c r="BG20830">
        <v>0</v>
      </c>
      <c r="BH20830">
        <v>0</v>
      </c>
      <c r="BI20830">
        <v>0</v>
      </c>
      <c r="BJ20830">
        <v>1.7244019545614719E-9</v>
      </c>
      <c r="BK20830">
        <v>0</v>
      </c>
      <c r="BL20830" s="1" t="s">
        <v>7879</v>
      </c>
      <c r="BM20830">
        <v>22</v>
      </c>
      <c r="BN20830">
        <v>249</v>
      </c>
    </row>
    <row r="20831" spans="50:66" x14ac:dyDescent="0.25">
      <c r="AX20831" s="1" t="s">
        <v>7834</v>
      </c>
      <c r="AY20831" s="1" t="s">
        <v>7878</v>
      </c>
      <c r="AZ20831" s="1" t="s">
        <v>1219</v>
      </c>
      <c r="BA20831" s="1" t="s">
        <v>1220</v>
      </c>
      <c r="BB20831">
        <v>2</v>
      </c>
      <c r="BC20831">
        <v>1.7244019545614719E-9</v>
      </c>
      <c r="BD20831">
        <v>1.7244019545614719E-9</v>
      </c>
      <c r="BE20831">
        <v>0</v>
      </c>
      <c r="BF20831">
        <v>0</v>
      </c>
      <c r="BG20831">
        <v>0</v>
      </c>
      <c r="BH20831">
        <v>0</v>
      </c>
      <c r="BI20831">
        <v>0</v>
      </c>
      <c r="BJ20831">
        <v>1.7244019545614719E-9</v>
      </c>
      <c r="BK20831">
        <v>0</v>
      </c>
      <c r="BL20831" s="1" t="s">
        <v>7879</v>
      </c>
      <c r="BM20831">
        <v>22</v>
      </c>
      <c r="BN20831">
        <v>250</v>
      </c>
    </row>
    <row r="20832" spans="50:66" x14ac:dyDescent="0.25">
      <c r="AX20832" s="1" t="s">
        <v>7835</v>
      </c>
      <c r="AY20832" s="1" t="s">
        <v>7878</v>
      </c>
      <c r="AZ20832" s="1" t="s">
        <v>1219</v>
      </c>
      <c r="BA20832" s="1" t="s">
        <v>1220</v>
      </c>
      <c r="BB20832">
        <v>2</v>
      </c>
      <c r="BC20832">
        <v>1.7244019545614719E-9</v>
      </c>
      <c r="BD20832">
        <v>1.7244019545614719E-9</v>
      </c>
      <c r="BE20832">
        <v>0</v>
      </c>
      <c r="BF20832">
        <v>0</v>
      </c>
      <c r="BG20832">
        <v>0</v>
      </c>
      <c r="BH20832">
        <v>0</v>
      </c>
      <c r="BI20832">
        <v>0</v>
      </c>
      <c r="BJ20832">
        <v>1.7244019545614719E-9</v>
      </c>
      <c r="BK20832">
        <v>0</v>
      </c>
      <c r="BL20832" s="1" t="s">
        <v>7879</v>
      </c>
      <c r="BM20832">
        <v>22</v>
      </c>
      <c r="BN20832">
        <v>251</v>
      </c>
    </row>
    <row r="20833" spans="50:66" x14ac:dyDescent="0.25">
      <c r="AX20833" s="1" t="s">
        <v>7677</v>
      </c>
      <c r="AY20833" s="1" t="s">
        <v>7878</v>
      </c>
      <c r="AZ20833" s="1" t="s">
        <v>1220</v>
      </c>
      <c r="BA20833" s="1" t="s">
        <v>1221</v>
      </c>
      <c r="BB20833">
        <v>2</v>
      </c>
      <c r="BC20833">
        <v>3.4488039091229439E-9</v>
      </c>
      <c r="BD20833">
        <v>3.4488039091229439E-9</v>
      </c>
      <c r="BE20833">
        <v>0</v>
      </c>
      <c r="BF20833">
        <v>0</v>
      </c>
      <c r="BG20833">
        <v>0</v>
      </c>
      <c r="BH20833">
        <v>0</v>
      </c>
      <c r="BI20833">
        <v>0</v>
      </c>
      <c r="BJ20833">
        <v>3.4488039091229439E-9</v>
      </c>
      <c r="BK20833">
        <v>0</v>
      </c>
      <c r="BL20833" s="1" t="s">
        <v>7879</v>
      </c>
      <c r="BM20833">
        <v>23</v>
      </c>
      <c r="BN20833">
        <v>22</v>
      </c>
    </row>
    <row r="20834" spans="50:66" x14ac:dyDescent="0.25">
      <c r="AX20834" s="1" t="s">
        <v>7726</v>
      </c>
      <c r="AY20834" s="1" t="s">
        <v>7878</v>
      </c>
      <c r="AZ20834" s="1" t="s">
        <v>1220</v>
      </c>
      <c r="BA20834" s="1" t="s">
        <v>1221</v>
      </c>
      <c r="BB20834">
        <v>2</v>
      </c>
      <c r="BC20834">
        <v>1.7244019545614719E-9</v>
      </c>
      <c r="BD20834">
        <v>1.7244019545614719E-9</v>
      </c>
      <c r="BE20834">
        <v>0</v>
      </c>
      <c r="BF20834">
        <v>0</v>
      </c>
      <c r="BG20834">
        <v>0</v>
      </c>
      <c r="BH20834">
        <v>0</v>
      </c>
      <c r="BI20834">
        <v>0</v>
      </c>
      <c r="BJ20834">
        <v>1.7244019545614719E-9</v>
      </c>
      <c r="BK20834">
        <v>0</v>
      </c>
      <c r="BL20834" s="1" t="s">
        <v>7879</v>
      </c>
      <c r="BM20834">
        <v>23</v>
      </c>
      <c r="BN20834">
        <v>24</v>
      </c>
    </row>
    <row r="20835" spans="50:66" x14ac:dyDescent="0.25">
      <c r="AX20835" s="1" t="s">
        <v>7537</v>
      </c>
      <c r="AY20835" s="1" t="s">
        <v>7878</v>
      </c>
      <c r="AZ20835" s="1" t="s">
        <v>1220</v>
      </c>
      <c r="BA20835" s="1" t="s">
        <v>1221</v>
      </c>
      <c r="BB20835">
        <v>2</v>
      </c>
      <c r="BC20835">
        <v>3.4488039091229439E-9</v>
      </c>
      <c r="BD20835">
        <v>3.4488039091229439E-9</v>
      </c>
      <c r="BE20835">
        <v>0</v>
      </c>
      <c r="BF20835">
        <v>0</v>
      </c>
      <c r="BG20835">
        <v>0</v>
      </c>
      <c r="BH20835">
        <v>0</v>
      </c>
      <c r="BI20835">
        <v>0</v>
      </c>
      <c r="BJ20835">
        <v>3.4488039091229439E-9</v>
      </c>
      <c r="BK20835">
        <v>0</v>
      </c>
      <c r="BL20835" s="1" t="s">
        <v>7879</v>
      </c>
      <c r="BM20835">
        <v>23</v>
      </c>
      <c r="BN20835">
        <v>26</v>
      </c>
    </row>
    <row r="20836" spans="50:66" x14ac:dyDescent="0.25">
      <c r="AX20836" s="1" t="s">
        <v>7838</v>
      </c>
      <c r="AY20836" s="1" t="s">
        <v>7878</v>
      </c>
      <c r="AZ20836" s="1" t="s">
        <v>1220</v>
      </c>
      <c r="BA20836" s="1" t="s">
        <v>1221</v>
      </c>
      <c r="BB20836">
        <v>2</v>
      </c>
      <c r="BC20836">
        <v>1.7244019545614719E-9</v>
      </c>
      <c r="BD20836">
        <v>1.7244019545614719E-9</v>
      </c>
      <c r="BE20836">
        <v>0</v>
      </c>
      <c r="BF20836">
        <v>0</v>
      </c>
      <c r="BG20836">
        <v>0</v>
      </c>
      <c r="BH20836">
        <v>0</v>
      </c>
      <c r="BI20836">
        <v>0</v>
      </c>
      <c r="BJ20836">
        <v>1.7244019545614719E-9</v>
      </c>
      <c r="BK20836">
        <v>0</v>
      </c>
      <c r="BL20836" s="1" t="s">
        <v>7879</v>
      </c>
      <c r="BM20836">
        <v>23</v>
      </c>
      <c r="BN20836">
        <v>27</v>
      </c>
    </row>
    <row r="20837" spans="50:66" x14ac:dyDescent="0.25">
      <c r="AX20837" s="1" t="s">
        <v>1308</v>
      </c>
      <c r="AY20837" s="1" t="s">
        <v>7878</v>
      </c>
      <c r="AZ20837" s="1" t="s">
        <v>1220</v>
      </c>
      <c r="BA20837" s="1" t="s">
        <v>1221</v>
      </c>
      <c r="BB20837">
        <v>2</v>
      </c>
      <c r="BC20837">
        <v>1.7244019545614719E-9</v>
      </c>
      <c r="BD20837">
        <v>1.7244019545614719E-9</v>
      </c>
      <c r="BE20837">
        <v>0</v>
      </c>
      <c r="BF20837">
        <v>0</v>
      </c>
      <c r="BG20837">
        <v>0</v>
      </c>
      <c r="BH20837">
        <v>0</v>
      </c>
      <c r="BI20837">
        <v>0</v>
      </c>
      <c r="BJ20837">
        <v>1.7244019545614719E-9</v>
      </c>
      <c r="BK20837">
        <v>0</v>
      </c>
      <c r="BL20837" s="1" t="s">
        <v>7879</v>
      </c>
      <c r="BM20837">
        <v>23</v>
      </c>
      <c r="BN20837">
        <v>29</v>
      </c>
    </row>
    <row r="20838" spans="50:66" x14ac:dyDescent="0.25">
      <c r="AX20838" s="1" t="s">
        <v>7809</v>
      </c>
      <c r="AY20838" s="1" t="s">
        <v>7878</v>
      </c>
      <c r="AZ20838" s="1" t="s">
        <v>1220</v>
      </c>
      <c r="BA20838" s="1" t="s">
        <v>1221</v>
      </c>
      <c r="BB20838">
        <v>2</v>
      </c>
      <c r="BC20838">
        <v>1.7244019545614719E-9</v>
      </c>
      <c r="BD20838">
        <v>1.7244019545614719E-9</v>
      </c>
      <c r="BE20838">
        <v>0</v>
      </c>
      <c r="BF20838">
        <v>0</v>
      </c>
      <c r="BG20838">
        <v>0</v>
      </c>
      <c r="BH20838">
        <v>0</v>
      </c>
      <c r="BI20838">
        <v>0</v>
      </c>
      <c r="BJ20838">
        <v>1.7244019545614719E-9</v>
      </c>
      <c r="BK20838">
        <v>0</v>
      </c>
      <c r="BL20838" s="1" t="s">
        <v>7879</v>
      </c>
      <c r="BM20838">
        <v>23</v>
      </c>
      <c r="BN20838">
        <v>30</v>
      </c>
    </row>
    <row r="20839" spans="50:66" x14ac:dyDescent="0.25">
      <c r="AX20839" s="1" t="s">
        <v>1203</v>
      </c>
      <c r="AY20839" s="1" t="s">
        <v>7878</v>
      </c>
      <c r="AZ20839" s="1" t="s">
        <v>1220</v>
      </c>
      <c r="BA20839" s="1" t="s">
        <v>1221</v>
      </c>
      <c r="BB20839">
        <v>2</v>
      </c>
      <c r="BC20839">
        <v>1.7244019545614719E-9</v>
      </c>
      <c r="BD20839">
        <v>1.7244019545614719E-9</v>
      </c>
      <c r="BE20839">
        <v>0</v>
      </c>
      <c r="BF20839">
        <v>0</v>
      </c>
      <c r="BG20839">
        <v>0</v>
      </c>
      <c r="BH20839">
        <v>0</v>
      </c>
      <c r="BI20839">
        <v>0</v>
      </c>
      <c r="BJ20839">
        <v>1.7244019545614719E-9</v>
      </c>
      <c r="BK20839">
        <v>0</v>
      </c>
      <c r="BL20839" s="1" t="s">
        <v>7879</v>
      </c>
      <c r="BM20839">
        <v>23</v>
      </c>
      <c r="BN20839">
        <v>31</v>
      </c>
    </row>
    <row r="20840" spans="50:66" x14ac:dyDescent="0.25">
      <c r="AX20840" s="1" t="s">
        <v>7732</v>
      </c>
      <c r="AY20840" s="1" t="s">
        <v>7878</v>
      </c>
      <c r="AZ20840" s="1" t="s">
        <v>1220</v>
      </c>
      <c r="BA20840" s="1" t="s">
        <v>1221</v>
      </c>
      <c r="BB20840">
        <v>2</v>
      </c>
      <c r="BC20840">
        <v>1.7244019545614719E-9</v>
      </c>
      <c r="BD20840">
        <v>1.7244019545614719E-9</v>
      </c>
      <c r="BE20840">
        <v>0</v>
      </c>
      <c r="BF20840">
        <v>0</v>
      </c>
      <c r="BG20840">
        <v>0</v>
      </c>
      <c r="BH20840">
        <v>0</v>
      </c>
      <c r="BI20840">
        <v>0</v>
      </c>
      <c r="BJ20840">
        <v>1.7244019545614719E-9</v>
      </c>
      <c r="BK20840">
        <v>0</v>
      </c>
      <c r="BL20840" s="1" t="s">
        <v>7879</v>
      </c>
      <c r="BM20840">
        <v>23</v>
      </c>
      <c r="BN20840">
        <v>34</v>
      </c>
    </row>
    <row r="20841" spans="50:66" x14ac:dyDescent="0.25">
      <c r="AX20841" s="1" t="s">
        <v>7674</v>
      </c>
      <c r="AY20841" s="1" t="s">
        <v>7878</v>
      </c>
      <c r="AZ20841" s="1" t="s">
        <v>1220</v>
      </c>
      <c r="BA20841" s="1" t="s">
        <v>1221</v>
      </c>
      <c r="BB20841">
        <v>2</v>
      </c>
      <c r="BC20841">
        <v>1.7244019545614719E-9</v>
      </c>
      <c r="BD20841">
        <v>1.7244019545614719E-9</v>
      </c>
      <c r="BE20841">
        <v>0</v>
      </c>
      <c r="BF20841">
        <v>0</v>
      </c>
      <c r="BG20841">
        <v>0</v>
      </c>
      <c r="BH20841">
        <v>0</v>
      </c>
      <c r="BI20841">
        <v>0</v>
      </c>
      <c r="BJ20841">
        <v>1.7244019545614719E-9</v>
      </c>
      <c r="BK20841">
        <v>0</v>
      </c>
      <c r="BL20841" s="1" t="s">
        <v>7879</v>
      </c>
      <c r="BM20841">
        <v>23</v>
      </c>
      <c r="BN20841">
        <v>37</v>
      </c>
    </row>
    <row r="20842" spans="50:66" x14ac:dyDescent="0.25">
      <c r="AX20842" s="1" t="s">
        <v>7811</v>
      </c>
      <c r="AY20842" s="1" t="s">
        <v>7878</v>
      </c>
      <c r="AZ20842" s="1" t="s">
        <v>1220</v>
      </c>
      <c r="BA20842" s="1" t="s">
        <v>1221</v>
      </c>
      <c r="BB20842">
        <v>2</v>
      </c>
      <c r="BC20842">
        <v>1.7244019545614719E-9</v>
      </c>
      <c r="BD20842">
        <v>1.7244019545614719E-9</v>
      </c>
      <c r="BE20842">
        <v>0</v>
      </c>
      <c r="BF20842">
        <v>0</v>
      </c>
      <c r="BG20842">
        <v>0</v>
      </c>
      <c r="BH20842">
        <v>0</v>
      </c>
      <c r="BI20842">
        <v>0</v>
      </c>
      <c r="BJ20842">
        <v>1.7244019545614719E-9</v>
      </c>
      <c r="BK20842">
        <v>0</v>
      </c>
      <c r="BL20842" s="1" t="s">
        <v>7879</v>
      </c>
      <c r="BM20842">
        <v>23</v>
      </c>
      <c r="BN20842">
        <v>39</v>
      </c>
    </row>
    <row r="20843" spans="50:66" x14ac:dyDescent="0.25">
      <c r="AX20843" s="1" t="s">
        <v>7684</v>
      </c>
      <c r="AY20843" s="1" t="s">
        <v>7878</v>
      </c>
      <c r="AZ20843" s="1" t="s">
        <v>1220</v>
      </c>
      <c r="BA20843" s="1" t="s">
        <v>1221</v>
      </c>
      <c r="BB20843">
        <v>2</v>
      </c>
      <c r="BC20843">
        <v>1.7244019545614719E-9</v>
      </c>
      <c r="BD20843">
        <v>1.7244019545614719E-9</v>
      </c>
      <c r="BE20843">
        <v>0</v>
      </c>
      <c r="BF20843">
        <v>0</v>
      </c>
      <c r="BG20843">
        <v>0</v>
      </c>
      <c r="BH20843">
        <v>0</v>
      </c>
      <c r="BI20843">
        <v>0</v>
      </c>
      <c r="BJ20843">
        <v>1.7244019545614719E-9</v>
      </c>
      <c r="BK20843">
        <v>0</v>
      </c>
      <c r="BL20843" s="1" t="s">
        <v>7879</v>
      </c>
      <c r="BM20843">
        <v>23</v>
      </c>
      <c r="BN20843">
        <v>44</v>
      </c>
    </row>
    <row r="20844" spans="50:66" x14ac:dyDescent="0.25">
      <c r="AX20844" s="1" t="s">
        <v>7687</v>
      </c>
      <c r="AY20844" s="1" t="s">
        <v>7878</v>
      </c>
      <c r="AZ20844" s="1" t="s">
        <v>1220</v>
      </c>
      <c r="BA20844" s="1" t="s">
        <v>1221</v>
      </c>
      <c r="BB20844">
        <v>2</v>
      </c>
      <c r="BC20844">
        <v>1.7244019545614719E-9</v>
      </c>
      <c r="BD20844">
        <v>1.7244019545614719E-9</v>
      </c>
      <c r="BE20844">
        <v>0</v>
      </c>
      <c r="BF20844">
        <v>0</v>
      </c>
      <c r="BG20844">
        <v>0</v>
      </c>
      <c r="BH20844">
        <v>0</v>
      </c>
      <c r="BI20844">
        <v>0</v>
      </c>
      <c r="BJ20844">
        <v>1.7244019545614719E-9</v>
      </c>
      <c r="BK20844">
        <v>0</v>
      </c>
      <c r="BL20844" s="1" t="s">
        <v>7879</v>
      </c>
      <c r="BM20844">
        <v>23</v>
      </c>
      <c r="BN20844">
        <v>45</v>
      </c>
    </row>
    <row r="20845" spans="50:66" x14ac:dyDescent="0.25">
      <c r="AX20845" s="1" t="s">
        <v>7699</v>
      </c>
      <c r="AY20845" s="1" t="s">
        <v>7878</v>
      </c>
      <c r="AZ20845" s="1" t="s">
        <v>1220</v>
      </c>
      <c r="BA20845" s="1" t="s">
        <v>1221</v>
      </c>
      <c r="BB20845">
        <v>2</v>
      </c>
      <c r="BC20845">
        <v>1.7244019545614719E-9</v>
      </c>
      <c r="BD20845">
        <v>1.7244019545614719E-9</v>
      </c>
      <c r="BE20845">
        <v>0</v>
      </c>
      <c r="BF20845">
        <v>0</v>
      </c>
      <c r="BG20845">
        <v>0</v>
      </c>
      <c r="BH20845">
        <v>0</v>
      </c>
      <c r="BI20845">
        <v>0</v>
      </c>
      <c r="BJ20845">
        <v>1.7244019545614719E-9</v>
      </c>
      <c r="BK20845">
        <v>0</v>
      </c>
      <c r="BL20845" s="1" t="s">
        <v>7879</v>
      </c>
      <c r="BM20845">
        <v>23</v>
      </c>
      <c r="BN20845">
        <v>46</v>
      </c>
    </row>
    <row r="20846" spans="50:66" x14ac:dyDescent="0.25">
      <c r="AX20846" s="1" t="s">
        <v>7693</v>
      </c>
      <c r="AY20846" s="1" t="s">
        <v>7878</v>
      </c>
      <c r="AZ20846" s="1" t="s">
        <v>1220</v>
      </c>
      <c r="BA20846" s="1" t="s">
        <v>1221</v>
      </c>
      <c r="BB20846">
        <v>2</v>
      </c>
      <c r="BC20846">
        <v>1.7244019545614719E-9</v>
      </c>
      <c r="BD20846">
        <v>1.7244019545614719E-9</v>
      </c>
      <c r="BE20846">
        <v>0</v>
      </c>
      <c r="BF20846">
        <v>0</v>
      </c>
      <c r="BG20846">
        <v>0</v>
      </c>
      <c r="BH20846">
        <v>0</v>
      </c>
      <c r="BI20846">
        <v>0</v>
      </c>
      <c r="BJ20846">
        <v>1.7244019545614719E-9</v>
      </c>
      <c r="BK20846">
        <v>0</v>
      </c>
      <c r="BL20846" s="1" t="s">
        <v>7879</v>
      </c>
      <c r="BM20846">
        <v>23</v>
      </c>
      <c r="BN20846">
        <v>83</v>
      </c>
    </row>
    <row r="20847" spans="50:66" x14ac:dyDescent="0.25">
      <c r="AX20847" s="1" t="s">
        <v>7691</v>
      </c>
      <c r="AY20847" s="1" t="s">
        <v>7878</v>
      </c>
      <c r="AZ20847" s="1" t="s">
        <v>1220</v>
      </c>
      <c r="BA20847" s="1" t="s">
        <v>1221</v>
      </c>
      <c r="BB20847">
        <v>2</v>
      </c>
      <c r="BC20847">
        <v>1.7244019545614719E-9</v>
      </c>
      <c r="BD20847">
        <v>1.7244019545614719E-9</v>
      </c>
      <c r="BE20847">
        <v>0</v>
      </c>
      <c r="BF20847">
        <v>0</v>
      </c>
      <c r="BG20847">
        <v>0</v>
      </c>
      <c r="BH20847">
        <v>0</v>
      </c>
      <c r="BI20847">
        <v>0</v>
      </c>
      <c r="BJ20847">
        <v>1.7244019545614719E-9</v>
      </c>
      <c r="BK20847">
        <v>0</v>
      </c>
      <c r="BL20847" s="1" t="s">
        <v>7879</v>
      </c>
      <c r="BM20847">
        <v>23</v>
      </c>
      <c r="BN20847">
        <v>86</v>
      </c>
    </row>
    <row r="20848" spans="50:66" x14ac:dyDescent="0.25">
      <c r="AX20848" s="1" t="s">
        <v>1209</v>
      </c>
      <c r="AY20848" s="1" t="s">
        <v>7878</v>
      </c>
      <c r="AZ20848" s="1" t="s">
        <v>1220</v>
      </c>
      <c r="BA20848" s="1" t="s">
        <v>1221</v>
      </c>
      <c r="BB20848">
        <v>2</v>
      </c>
      <c r="BC20848">
        <v>1.7244019545614719E-9</v>
      </c>
      <c r="BD20848">
        <v>1.7244019545614719E-9</v>
      </c>
      <c r="BE20848">
        <v>0</v>
      </c>
      <c r="BF20848">
        <v>0</v>
      </c>
      <c r="BG20848">
        <v>0</v>
      </c>
      <c r="BH20848">
        <v>0</v>
      </c>
      <c r="BI20848">
        <v>0</v>
      </c>
      <c r="BJ20848">
        <v>1.7244019545614719E-9</v>
      </c>
      <c r="BK20848">
        <v>0</v>
      </c>
      <c r="BL20848" s="1" t="s">
        <v>7879</v>
      </c>
      <c r="BM20848">
        <v>23</v>
      </c>
      <c r="BN20848">
        <v>89</v>
      </c>
    </row>
    <row r="20849" spans="50:66" x14ac:dyDescent="0.25">
      <c r="AX20849" s="1" t="s">
        <v>7714</v>
      </c>
      <c r="AY20849" s="1" t="s">
        <v>7878</v>
      </c>
      <c r="AZ20849" s="1" t="s">
        <v>1220</v>
      </c>
      <c r="BA20849" s="1" t="s">
        <v>1221</v>
      </c>
      <c r="BB20849">
        <v>2</v>
      </c>
      <c r="BC20849">
        <v>1.7244019545614719E-9</v>
      </c>
      <c r="BD20849">
        <v>1.7244019545614719E-9</v>
      </c>
      <c r="BE20849">
        <v>0</v>
      </c>
      <c r="BF20849">
        <v>0</v>
      </c>
      <c r="BG20849">
        <v>0</v>
      </c>
      <c r="BH20849">
        <v>0</v>
      </c>
      <c r="BI20849">
        <v>0</v>
      </c>
      <c r="BJ20849">
        <v>1.7244019545614719E-9</v>
      </c>
      <c r="BK20849">
        <v>0</v>
      </c>
      <c r="BL20849" s="1" t="s">
        <v>7879</v>
      </c>
      <c r="BM20849">
        <v>23</v>
      </c>
      <c r="BN20849">
        <v>96</v>
      </c>
    </row>
    <row r="20850" spans="50:66" x14ac:dyDescent="0.25">
      <c r="AX20850" s="1" t="s">
        <v>7708</v>
      </c>
      <c r="AY20850" s="1" t="s">
        <v>7878</v>
      </c>
      <c r="AZ20850" s="1" t="s">
        <v>1220</v>
      </c>
      <c r="BA20850" s="1" t="s">
        <v>1221</v>
      </c>
      <c r="BB20850">
        <v>2</v>
      </c>
      <c r="BC20850">
        <v>1.7244019545614719E-9</v>
      </c>
      <c r="BD20850">
        <v>1.7244019545614719E-9</v>
      </c>
      <c r="BE20850">
        <v>0</v>
      </c>
      <c r="BF20850">
        <v>0</v>
      </c>
      <c r="BG20850">
        <v>0</v>
      </c>
      <c r="BH20850">
        <v>0</v>
      </c>
      <c r="BI20850">
        <v>0</v>
      </c>
      <c r="BJ20850">
        <v>1.7244019545614719E-9</v>
      </c>
      <c r="BK20850">
        <v>0</v>
      </c>
      <c r="BL20850" s="1" t="s">
        <v>7879</v>
      </c>
      <c r="BM20850">
        <v>23</v>
      </c>
      <c r="BN20850">
        <v>101</v>
      </c>
    </row>
    <row r="20851" spans="50:66" x14ac:dyDescent="0.25">
      <c r="AX20851" s="1" t="s">
        <v>7727</v>
      </c>
      <c r="AY20851" s="1" t="s">
        <v>7878</v>
      </c>
      <c r="AZ20851" s="1" t="s">
        <v>1220</v>
      </c>
      <c r="BA20851" s="1" t="s">
        <v>1221</v>
      </c>
      <c r="BB20851">
        <v>2</v>
      </c>
      <c r="BC20851">
        <v>1.7244019545614719E-9</v>
      </c>
      <c r="BD20851">
        <v>1.7244019545614719E-9</v>
      </c>
      <c r="BE20851">
        <v>0</v>
      </c>
      <c r="BF20851">
        <v>0</v>
      </c>
      <c r="BG20851">
        <v>0</v>
      </c>
      <c r="BH20851">
        <v>0</v>
      </c>
      <c r="BI20851">
        <v>0</v>
      </c>
      <c r="BJ20851">
        <v>1.7244019545614719E-9</v>
      </c>
      <c r="BK20851">
        <v>0</v>
      </c>
      <c r="BL20851" s="1" t="s">
        <v>7879</v>
      </c>
      <c r="BM20851">
        <v>23</v>
      </c>
      <c r="BN20851">
        <v>102</v>
      </c>
    </row>
    <row r="20852" spans="50:66" x14ac:dyDescent="0.25">
      <c r="AX20852" s="1" t="s">
        <v>7702</v>
      </c>
      <c r="AY20852" s="1" t="s">
        <v>7878</v>
      </c>
      <c r="AZ20852" s="1" t="s">
        <v>1220</v>
      </c>
      <c r="BA20852" s="1" t="s">
        <v>1221</v>
      </c>
      <c r="BB20852">
        <v>2</v>
      </c>
      <c r="BC20852">
        <v>1.7244019545614719E-9</v>
      </c>
      <c r="BD20852">
        <v>1.7244019545614719E-9</v>
      </c>
      <c r="BE20852">
        <v>0</v>
      </c>
      <c r="BF20852">
        <v>0</v>
      </c>
      <c r="BG20852">
        <v>0</v>
      </c>
      <c r="BH20852">
        <v>0</v>
      </c>
      <c r="BI20852">
        <v>0</v>
      </c>
      <c r="BJ20852">
        <v>1.7244019545614719E-9</v>
      </c>
      <c r="BK20852">
        <v>0</v>
      </c>
      <c r="BL20852" s="1" t="s">
        <v>7879</v>
      </c>
      <c r="BM20852">
        <v>23</v>
      </c>
      <c r="BN20852">
        <v>103</v>
      </c>
    </row>
    <row r="20853" spans="50:66" x14ac:dyDescent="0.25">
      <c r="AX20853" s="1" t="s">
        <v>7716</v>
      </c>
      <c r="AY20853" s="1" t="s">
        <v>7878</v>
      </c>
      <c r="AZ20853" s="1" t="s">
        <v>1220</v>
      </c>
      <c r="BA20853" s="1" t="s">
        <v>1221</v>
      </c>
      <c r="BB20853">
        <v>2</v>
      </c>
      <c r="BC20853">
        <v>1.7244019545614719E-9</v>
      </c>
      <c r="BD20853">
        <v>1.7244019545614719E-9</v>
      </c>
      <c r="BE20853">
        <v>0</v>
      </c>
      <c r="BF20853">
        <v>0</v>
      </c>
      <c r="BG20853">
        <v>0</v>
      </c>
      <c r="BH20853">
        <v>0</v>
      </c>
      <c r="BI20853">
        <v>0</v>
      </c>
      <c r="BJ20853">
        <v>1.7244019545614719E-9</v>
      </c>
      <c r="BK20853">
        <v>0</v>
      </c>
      <c r="BL20853" s="1" t="s">
        <v>7879</v>
      </c>
      <c r="BM20853">
        <v>23</v>
      </c>
      <c r="BN20853">
        <v>111</v>
      </c>
    </row>
    <row r="20854" spans="50:66" x14ac:dyDescent="0.25">
      <c r="AX20854" s="1" t="s">
        <v>7855</v>
      </c>
      <c r="AY20854" s="1" t="s">
        <v>7878</v>
      </c>
      <c r="AZ20854" s="1" t="s">
        <v>1220</v>
      </c>
      <c r="BA20854" s="1" t="s">
        <v>1221</v>
      </c>
      <c r="BB20854">
        <v>2</v>
      </c>
      <c r="BC20854">
        <v>1.7244019545614719E-9</v>
      </c>
      <c r="BD20854">
        <v>1.7244019545614719E-9</v>
      </c>
      <c r="BE20854">
        <v>0</v>
      </c>
      <c r="BF20854">
        <v>0</v>
      </c>
      <c r="BG20854">
        <v>0</v>
      </c>
      <c r="BH20854">
        <v>0</v>
      </c>
      <c r="BI20854">
        <v>0</v>
      </c>
      <c r="BJ20854">
        <v>1.7244019545614719E-9</v>
      </c>
      <c r="BK20854">
        <v>0</v>
      </c>
      <c r="BL20854" s="1" t="s">
        <v>7879</v>
      </c>
      <c r="BM20854">
        <v>23</v>
      </c>
      <c r="BN20854">
        <v>116</v>
      </c>
    </row>
    <row r="20855" spans="50:66" x14ac:dyDescent="0.25">
      <c r="AX20855" s="1" t="s">
        <v>7839</v>
      </c>
      <c r="AY20855" s="1" t="s">
        <v>7878</v>
      </c>
      <c r="AZ20855" s="1" t="s">
        <v>1220</v>
      </c>
      <c r="BA20855" s="1" t="s">
        <v>1221</v>
      </c>
      <c r="BB20855">
        <v>2</v>
      </c>
      <c r="BC20855">
        <v>1.7244019545614719E-9</v>
      </c>
      <c r="BD20855">
        <v>1.7244019545614719E-9</v>
      </c>
      <c r="BE20855">
        <v>0</v>
      </c>
      <c r="BF20855">
        <v>0</v>
      </c>
      <c r="BG20855">
        <v>0</v>
      </c>
      <c r="BH20855">
        <v>0</v>
      </c>
      <c r="BI20855">
        <v>0</v>
      </c>
      <c r="BJ20855">
        <v>1.7244019545614719E-9</v>
      </c>
      <c r="BK20855">
        <v>0</v>
      </c>
      <c r="BL20855" s="1" t="s">
        <v>7879</v>
      </c>
      <c r="BM20855">
        <v>23</v>
      </c>
      <c r="BN20855">
        <v>117</v>
      </c>
    </row>
    <row r="20856" spans="50:66" x14ac:dyDescent="0.25">
      <c r="AX20856" s="1" t="s">
        <v>1380</v>
      </c>
      <c r="AY20856" s="1" t="s">
        <v>7878</v>
      </c>
      <c r="AZ20856" s="1" t="s">
        <v>1220</v>
      </c>
      <c r="BA20856" s="1" t="s">
        <v>1221</v>
      </c>
      <c r="BB20856">
        <v>2</v>
      </c>
      <c r="BC20856">
        <v>1.7244019545614719E-9</v>
      </c>
      <c r="BD20856">
        <v>1.7244019545614719E-9</v>
      </c>
      <c r="BE20856">
        <v>0</v>
      </c>
      <c r="BF20856">
        <v>0</v>
      </c>
      <c r="BG20856">
        <v>0</v>
      </c>
      <c r="BH20856">
        <v>0</v>
      </c>
      <c r="BI20856">
        <v>0</v>
      </c>
      <c r="BJ20856">
        <v>1.7244019545614719E-9</v>
      </c>
      <c r="BK20856">
        <v>0</v>
      </c>
      <c r="BL20856" s="1" t="s">
        <v>7879</v>
      </c>
      <c r="BM20856">
        <v>23</v>
      </c>
      <c r="BN20856">
        <v>140</v>
      </c>
    </row>
    <row r="20857" spans="50:66" x14ac:dyDescent="0.25">
      <c r="AX20857" s="1" t="s">
        <v>1123</v>
      </c>
      <c r="AY20857" s="1" t="s">
        <v>7878</v>
      </c>
      <c r="AZ20857" s="1" t="s">
        <v>1220</v>
      </c>
      <c r="BA20857" s="1" t="s">
        <v>1221</v>
      </c>
      <c r="BB20857">
        <v>2</v>
      </c>
      <c r="BC20857">
        <v>1.7244019545614719E-9</v>
      </c>
      <c r="BD20857">
        <v>1.7244019545614719E-9</v>
      </c>
      <c r="BE20857">
        <v>0</v>
      </c>
      <c r="BF20857">
        <v>0</v>
      </c>
      <c r="BG20857">
        <v>0</v>
      </c>
      <c r="BH20857">
        <v>0</v>
      </c>
      <c r="BI20857">
        <v>0</v>
      </c>
      <c r="BJ20857">
        <v>1.7244019545614719E-9</v>
      </c>
      <c r="BK20857">
        <v>0</v>
      </c>
      <c r="BL20857" s="1" t="s">
        <v>7879</v>
      </c>
      <c r="BM20857">
        <v>23</v>
      </c>
      <c r="BN20857">
        <v>141</v>
      </c>
    </row>
    <row r="20858" spans="50:66" x14ac:dyDescent="0.25">
      <c r="AX20858" s="1" t="s">
        <v>1357</v>
      </c>
      <c r="AY20858" s="1" t="s">
        <v>7878</v>
      </c>
      <c r="AZ20858" s="1" t="s">
        <v>1220</v>
      </c>
      <c r="BA20858" s="1" t="s">
        <v>1221</v>
      </c>
      <c r="BB20858">
        <v>2</v>
      </c>
      <c r="BC20858">
        <v>1.7244019545614719E-9</v>
      </c>
      <c r="BD20858">
        <v>1.7244019545614719E-9</v>
      </c>
      <c r="BE20858">
        <v>0</v>
      </c>
      <c r="BF20858">
        <v>0</v>
      </c>
      <c r="BG20858">
        <v>0</v>
      </c>
      <c r="BH20858">
        <v>0</v>
      </c>
      <c r="BI20858">
        <v>0</v>
      </c>
      <c r="BJ20858">
        <v>1.7244019545614719E-9</v>
      </c>
      <c r="BK20858">
        <v>0</v>
      </c>
      <c r="BL20858" s="1" t="s">
        <v>7879</v>
      </c>
      <c r="BM20858">
        <v>23</v>
      </c>
      <c r="BN20858">
        <v>142</v>
      </c>
    </row>
    <row r="20859" spans="50:66" x14ac:dyDescent="0.25">
      <c r="AX20859" s="1" t="s">
        <v>7813</v>
      </c>
      <c r="AY20859" s="1" t="s">
        <v>7878</v>
      </c>
      <c r="AZ20859" s="1" t="s">
        <v>1220</v>
      </c>
      <c r="BA20859" s="1" t="s">
        <v>1221</v>
      </c>
      <c r="BB20859">
        <v>2</v>
      </c>
      <c r="BC20859">
        <v>1.7244019545614719E-9</v>
      </c>
      <c r="BD20859">
        <v>1.7244019545614719E-9</v>
      </c>
      <c r="BE20859">
        <v>0</v>
      </c>
      <c r="BF20859">
        <v>0</v>
      </c>
      <c r="BG20859">
        <v>0</v>
      </c>
      <c r="BH20859">
        <v>0</v>
      </c>
      <c r="BI20859">
        <v>0</v>
      </c>
      <c r="BJ20859">
        <v>1.7244019545614719E-9</v>
      </c>
      <c r="BK20859">
        <v>0</v>
      </c>
      <c r="BL20859" s="1" t="s">
        <v>7879</v>
      </c>
      <c r="BM20859">
        <v>23</v>
      </c>
      <c r="BN20859">
        <v>143</v>
      </c>
    </row>
    <row r="20860" spans="50:66" x14ac:dyDescent="0.25">
      <c r="AX20860" s="1" t="s">
        <v>7536</v>
      </c>
      <c r="AY20860" s="1" t="s">
        <v>7878</v>
      </c>
      <c r="AZ20860" s="1" t="s">
        <v>1220</v>
      </c>
      <c r="BA20860" s="1" t="s">
        <v>1221</v>
      </c>
      <c r="BB20860">
        <v>2</v>
      </c>
      <c r="BC20860">
        <v>1.7244019545614719E-9</v>
      </c>
      <c r="BD20860">
        <v>1.7244019545614719E-9</v>
      </c>
      <c r="BE20860">
        <v>0</v>
      </c>
      <c r="BF20860">
        <v>0</v>
      </c>
      <c r="BG20860">
        <v>0</v>
      </c>
      <c r="BH20860">
        <v>0</v>
      </c>
      <c r="BI20860">
        <v>0</v>
      </c>
      <c r="BJ20860">
        <v>1.7244019545614719E-9</v>
      </c>
      <c r="BK20860">
        <v>0</v>
      </c>
      <c r="BL20860" s="1" t="s">
        <v>7879</v>
      </c>
      <c r="BM20860">
        <v>23</v>
      </c>
      <c r="BN20860">
        <v>144</v>
      </c>
    </row>
    <row r="20861" spans="50:66" x14ac:dyDescent="0.25">
      <c r="AX20861" s="1" t="s">
        <v>1358</v>
      </c>
      <c r="AY20861" s="1" t="s">
        <v>7878</v>
      </c>
      <c r="AZ20861" s="1" t="s">
        <v>1220</v>
      </c>
      <c r="BA20861" s="1" t="s">
        <v>1221</v>
      </c>
      <c r="BB20861">
        <v>2</v>
      </c>
      <c r="BC20861">
        <v>1.7244019545614719E-9</v>
      </c>
      <c r="BD20861">
        <v>1.7244019545614719E-9</v>
      </c>
      <c r="BE20861">
        <v>0</v>
      </c>
      <c r="BF20861">
        <v>0</v>
      </c>
      <c r="BG20861">
        <v>0</v>
      </c>
      <c r="BH20861">
        <v>0</v>
      </c>
      <c r="BI20861">
        <v>0</v>
      </c>
      <c r="BJ20861">
        <v>1.7244019545614719E-9</v>
      </c>
      <c r="BK20861">
        <v>0</v>
      </c>
      <c r="BL20861" s="1" t="s">
        <v>7879</v>
      </c>
      <c r="BM20861">
        <v>23</v>
      </c>
      <c r="BN20861">
        <v>148</v>
      </c>
    </row>
    <row r="20862" spans="50:66" x14ac:dyDescent="0.25">
      <c r="AX20862" s="1" t="s">
        <v>7815</v>
      </c>
      <c r="AY20862" s="1" t="s">
        <v>7878</v>
      </c>
      <c r="AZ20862" s="1" t="s">
        <v>1220</v>
      </c>
      <c r="BA20862" s="1" t="s">
        <v>1221</v>
      </c>
      <c r="BB20862">
        <v>2</v>
      </c>
      <c r="BC20862">
        <v>1.7244019545614719E-9</v>
      </c>
      <c r="BD20862">
        <v>1.7244019545614719E-9</v>
      </c>
      <c r="BE20862">
        <v>0</v>
      </c>
      <c r="BF20862">
        <v>0</v>
      </c>
      <c r="BG20862">
        <v>0</v>
      </c>
      <c r="BH20862">
        <v>0</v>
      </c>
      <c r="BI20862">
        <v>0</v>
      </c>
      <c r="BJ20862">
        <v>1.7244019545614719E-9</v>
      </c>
      <c r="BK20862">
        <v>0</v>
      </c>
      <c r="BL20862" s="1" t="s">
        <v>7879</v>
      </c>
      <c r="BM20862">
        <v>23</v>
      </c>
      <c r="BN20862">
        <v>152</v>
      </c>
    </row>
    <row r="20863" spans="50:66" x14ac:dyDescent="0.25">
      <c r="AX20863" s="1" t="s">
        <v>1125</v>
      </c>
      <c r="AY20863" s="1" t="s">
        <v>7878</v>
      </c>
      <c r="AZ20863" s="1" t="s">
        <v>1220</v>
      </c>
      <c r="BA20863" s="1" t="s">
        <v>1221</v>
      </c>
      <c r="BB20863">
        <v>2</v>
      </c>
      <c r="BC20863">
        <v>1.7244019545614719E-9</v>
      </c>
      <c r="BD20863">
        <v>1.7244019545614719E-9</v>
      </c>
      <c r="BE20863">
        <v>0</v>
      </c>
      <c r="BF20863">
        <v>0</v>
      </c>
      <c r="BG20863">
        <v>0</v>
      </c>
      <c r="BH20863">
        <v>0</v>
      </c>
      <c r="BI20863">
        <v>0</v>
      </c>
      <c r="BJ20863">
        <v>1.7244019545614719E-9</v>
      </c>
      <c r="BK20863">
        <v>0</v>
      </c>
      <c r="BL20863" s="1" t="s">
        <v>7879</v>
      </c>
      <c r="BM20863">
        <v>23</v>
      </c>
      <c r="BN20863">
        <v>157</v>
      </c>
    </row>
    <row r="20864" spans="50:66" x14ac:dyDescent="0.25">
      <c r="AX20864" s="1" t="s">
        <v>7817</v>
      </c>
      <c r="AY20864" s="1" t="s">
        <v>7878</v>
      </c>
      <c r="AZ20864" s="1" t="s">
        <v>1220</v>
      </c>
      <c r="BA20864" s="1" t="s">
        <v>1221</v>
      </c>
      <c r="BB20864">
        <v>2</v>
      </c>
      <c r="BC20864">
        <v>1.7244019545614719E-9</v>
      </c>
      <c r="BD20864">
        <v>1.7244019545614719E-9</v>
      </c>
      <c r="BE20864">
        <v>0</v>
      </c>
      <c r="BF20864">
        <v>0</v>
      </c>
      <c r="BG20864">
        <v>0</v>
      </c>
      <c r="BH20864">
        <v>0</v>
      </c>
      <c r="BI20864">
        <v>0</v>
      </c>
      <c r="BJ20864">
        <v>1.7244019545614719E-9</v>
      </c>
      <c r="BK20864">
        <v>0</v>
      </c>
      <c r="BL20864" s="1" t="s">
        <v>7879</v>
      </c>
      <c r="BM20864">
        <v>23</v>
      </c>
      <c r="BN20864">
        <v>158</v>
      </c>
    </row>
    <row r="20865" spans="50:66" x14ac:dyDescent="0.25">
      <c r="AX20865" s="1" t="s">
        <v>1193</v>
      </c>
      <c r="AY20865" s="1" t="s">
        <v>7878</v>
      </c>
      <c r="AZ20865" s="1" t="s">
        <v>1220</v>
      </c>
      <c r="BA20865" s="1" t="s">
        <v>1221</v>
      </c>
      <c r="BB20865">
        <v>2</v>
      </c>
      <c r="BC20865">
        <v>1.7244019545614719E-9</v>
      </c>
      <c r="BD20865">
        <v>1.7244019545614719E-9</v>
      </c>
      <c r="BE20865">
        <v>0</v>
      </c>
      <c r="BF20865">
        <v>0</v>
      </c>
      <c r="BG20865">
        <v>0</v>
      </c>
      <c r="BH20865">
        <v>0</v>
      </c>
      <c r="BI20865">
        <v>0</v>
      </c>
      <c r="BJ20865">
        <v>1.7244019545614719E-9</v>
      </c>
      <c r="BK20865">
        <v>0</v>
      </c>
      <c r="BL20865" s="1" t="s">
        <v>7879</v>
      </c>
      <c r="BM20865">
        <v>23</v>
      </c>
      <c r="BN20865">
        <v>159</v>
      </c>
    </row>
    <row r="20866" spans="50:66" x14ac:dyDescent="0.25">
      <c r="AX20866" s="1" t="s">
        <v>7841</v>
      </c>
      <c r="AY20866" s="1" t="s">
        <v>7878</v>
      </c>
      <c r="AZ20866" s="1" t="s">
        <v>1220</v>
      </c>
      <c r="BA20866" s="1" t="s">
        <v>1221</v>
      </c>
      <c r="BB20866">
        <v>2</v>
      </c>
      <c r="BC20866">
        <v>3.4488039091229439E-9</v>
      </c>
      <c r="BD20866">
        <v>3.4488039091229439E-9</v>
      </c>
      <c r="BE20866">
        <v>0</v>
      </c>
      <c r="BF20866">
        <v>0</v>
      </c>
      <c r="BG20866">
        <v>0</v>
      </c>
      <c r="BH20866">
        <v>0</v>
      </c>
      <c r="BI20866">
        <v>0</v>
      </c>
      <c r="BJ20866">
        <v>3.4488039091229439E-9</v>
      </c>
      <c r="BK20866">
        <v>0</v>
      </c>
      <c r="BL20866" s="1" t="s">
        <v>7879</v>
      </c>
      <c r="BM20866">
        <v>23</v>
      </c>
      <c r="BN20866">
        <v>160</v>
      </c>
    </row>
    <row r="20867" spans="50:66" x14ac:dyDescent="0.25">
      <c r="AX20867" s="1" t="s">
        <v>7818</v>
      </c>
      <c r="AY20867" s="1" t="s">
        <v>7878</v>
      </c>
      <c r="AZ20867" s="1" t="s">
        <v>1220</v>
      </c>
      <c r="BA20867" s="1" t="s">
        <v>1221</v>
      </c>
      <c r="BB20867">
        <v>2</v>
      </c>
      <c r="BC20867">
        <v>1.7244019545614719E-9</v>
      </c>
      <c r="BD20867">
        <v>1.7244019545614719E-9</v>
      </c>
      <c r="BE20867">
        <v>0</v>
      </c>
      <c r="BF20867">
        <v>0</v>
      </c>
      <c r="BG20867">
        <v>0</v>
      </c>
      <c r="BH20867">
        <v>0</v>
      </c>
      <c r="BI20867">
        <v>0</v>
      </c>
      <c r="BJ20867">
        <v>1.7244019545614719E-9</v>
      </c>
      <c r="BK20867">
        <v>0</v>
      </c>
      <c r="BL20867" s="1" t="s">
        <v>7879</v>
      </c>
      <c r="BM20867">
        <v>23</v>
      </c>
      <c r="BN20867">
        <v>161</v>
      </c>
    </row>
    <row r="20868" spans="50:66" x14ac:dyDescent="0.25">
      <c r="AX20868" s="1" t="s">
        <v>7734</v>
      </c>
      <c r="AY20868" s="1" t="s">
        <v>7878</v>
      </c>
      <c r="AZ20868" s="1" t="s">
        <v>1220</v>
      </c>
      <c r="BA20868" s="1" t="s">
        <v>1221</v>
      </c>
      <c r="BB20868">
        <v>2</v>
      </c>
      <c r="BC20868">
        <v>1.7244019545614719E-9</v>
      </c>
      <c r="BD20868">
        <v>1.7244019545614719E-9</v>
      </c>
      <c r="BE20868">
        <v>0</v>
      </c>
      <c r="BF20868">
        <v>0</v>
      </c>
      <c r="BG20868">
        <v>0</v>
      </c>
      <c r="BH20868">
        <v>0</v>
      </c>
      <c r="BI20868">
        <v>0</v>
      </c>
      <c r="BJ20868">
        <v>1.7244019545614719E-9</v>
      </c>
      <c r="BK20868">
        <v>0</v>
      </c>
      <c r="BL20868" s="1" t="s">
        <v>7879</v>
      </c>
      <c r="BM20868">
        <v>23</v>
      </c>
      <c r="BN20868">
        <v>164</v>
      </c>
    </row>
    <row r="20869" spans="50:66" x14ac:dyDescent="0.25">
      <c r="AX20869" s="1" t="s">
        <v>7842</v>
      </c>
      <c r="AY20869" s="1" t="s">
        <v>7878</v>
      </c>
      <c r="AZ20869" s="1" t="s">
        <v>1220</v>
      </c>
      <c r="BA20869" s="1" t="s">
        <v>1221</v>
      </c>
      <c r="BB20869">
        <v>2</v>
      </c>
      <c r="BC20869">
        <v>1.7244019545614719E-9</v>
      </c>
      <c r="BD20869">
        <v>1.7244019545614719E-9</v>
      </c>
      <c r="BE20869">
        <v>0</v>
      </c>
      <c r="BF20869">
        <v>0</v>
      </c>
      <c r="BG20869">
        <v>0</v>
      </c>
      <c r="BH20869">
        <v>0</v>
      </c>
      <c r="BI20869">
        <v>0</v>
      </c>
      <c r="BJ20869">
        <v>1.7244019545614719E-9</v>
      </c>
      <c r="BK20869">
        <v>0</v>
      </c>
      <c r="BL20869" s="1" t="s">
        <v>7879</v>
      </c>
      <c r="BM20869">
        <v>23</v>
      </c>
      <c r="BN20869">
        <v>165</v>
      </c>
    </row>
    <row r="20870" spans="50:66" x14ac:dyDescent="0.25">
      <c r="AX20870" s="1" t="s">
        <v>7819</v>
      </c>
      <c r="AY20870" s="1" t="s">
        <v>7878</v>
      </c>
      <c r="AZ20870" s="1" t="s">
        <v>1220</v>
      </c>
      <c r="BA20870" s="1" t="s">
        <v>1221</v>
      </c>
      <c r="BB20870">
        <v>2</v>
      </c>
      <c r="BC20870">
        <v>1.7244019545614719E-9</v>
      </c>
      <c r="BD20870">
        <v>1.7244019545614719E-9</v>
      </c>
      <c r="BE20870">
        <v>0</v>
      </c>
      <c r="BF20870">
        <v>0</v>
      </c>
      <c r="BG20870">
        <v>0</v>
      </c>
      <c r="BH20870">
        <v>0</v>
      </c>
      <c r="BI20870">
        <v>0</v>
      </c>
      <c r="BJ20870">
        <v>1.7244019545614719E-9</v>
      </c>
      <c r="BK20870">
        <v>0</v>
      </c>
      <c r="BL20870" s="1" t="s">
        <v>7879</v>
      </c>
      <c r="BM20870">
        <v>23</v>
      </c>
      <c r="BN20870">
        <v>166</v>
      </c>
    </row>
    <row r="20871" spans="50:66" x14ac:dyDescent="0.25">
      <c r="AX20871" s="1" t="s">
        <v>7731</v>
      </c>
      <c r="AY20871" s="1" t="s">
        <v>7878</v>
      </c>
      <c r="AZ20871" s="1" t="s">
        <v>1220</v>
      </c>
      <c r="BA20871" s="1" t="s">
        <v>1221</v>
      </c>
      <c r="BB20871">
        <v>2</v>
      </c>
      <c r="BC20871">
        <v>1.7244019545614719E-9</v>
      </c>
      <c r="BD20871">
        <v>1.7244019545614719E-9</v>
      </c>
      <c r="BE20871">
        <v>0</v>
      </c>
      <c r="BF20871">
        <v>0</v>
      </c>
      <c r="BG20871">
        <v>0</v>
      </c>
      <c r="BH20871">
        <v>0</v>
      </c>
      <c r="BI20871">
        <v>0</v>
      </c>
      <c r="BJ20871">
        <v>1.7244019545614719E-9</v>
      </c>
      <c r="BK20871">
        <v>0</v>
      </c>
      <c r="BL20871" s="1" t="s">
        <v>7879</v>
      </c>
      <c r="BM20871">
        <v>23</v>
      </c>
      <c r="BN20871">
        <v>169</v>
      </c>
    </row>
    <row r="20872" spans="50:66" x14ac:dyDescent="0.25">
      <c r="AX20872" s="1" t="s">
        <v>7538</v>
      </c>
      <c r="AY20872" s="1" t="s">
        <v>7878</v>
      </c>
      <c r="AZ20872" s="1" t="s">
        <v>1220</v>
      </c>
      <c r="BA20872" s="1" t="s">
        <v>1221</v>
      </c>
      <c r="BB20872">
        <v>2</v>
      </c>
      <c r="BC20872">
        <v>1.7244019545614719E-9</v>
      </c>
      <c r="BD20872">
        <v>1.7244019545614719E-9</v>
      </c>
      <c r="BE20872">
        <v>0</v>
      </c>
      <c r="BF20872">
        <v>0</v>
      </c>
      <c r="BG20872">
        <v>0</v>
      </c>
      <c r="BH20872">
        <v>0</v>
      </c>
      <c r="BI20872">
        <v>0</v>
      </c>
      <c r="BJ20872">
        <v>1.7244019545614719E-9</v>
      </c>
      <c r="BK20872">
        <v>0</v>
      </c>
      <c r="BL20872" s="1" t="s">
        <v>7879</v>
      </c>
      <c r="BM20872">
        <v>23</v>
      </c>
      <c r="BN20872">
        <v>170</v>
      </c>
    </row>
    <row r="20873" spans="50:66" x14ac:dyDescent="0.25">
      <c r="AX20873" s="1" t="s">
        <v>7735</v>
      </c>
      <c r="AY20873" s="1" t="s">
        <v>7878</v>
      </c>
      <c r="AZ20873" s="1" t="s">
        <v>1220</v>
      </c>
      <c r="BA20873" s="1" t="s">
        <v>1221</v>
      </c>
      <c r="BB20873">
        <v>2</v>
      </c>
      <c r="BC20873">
        <v>1.7244019545614719E-9</v>
      </c>
      <c r="BD20873">
        <v>1.7244019545614719E-9</v>
      </c>
      <c r="BE20873">
        <v>0</v>
      </c>
      <c r="BF20873">
        <v>0</v>
      </c>
      <c r="BG20873">
        <v>0</v>
      </c>
      <c r="BH20873">
        <v>0</v>
      </c>
      <c r="BI20873">
        <v>0</v>
      </c>
      <c r="BJ20873">
        <v>1.7244019545614719E-9</v>
      </c>
      <c r="BK20873">
        <v>0</v>
      </c>
      <c r="BL20873" s="1" t="s">
        <v>7879</v>
      </c>
      <c r="BM20873">
        <v>23</v>
      </c>
      <c r="BN20873">
        <v>171</v>
      </c>
    </row>
    <row r="20874" spans="50:66" x14ac:dyDescent="0.25">
      <c r="AX20874" s="1" t="s">
        <v>7843</v>
      </c>
      <c r="AY20874" s="1" t="s">
        <v>7878</v>
      </c>
      <c r="AZ20874" s="1" t="s">
        <v>1220</v>
      </c>
      <c r="BA20874" s="1" t="s">
        <v>1221</v>
      </c>
      <c r="BB20874">
        <v>2</v>
      </c>
      <c r="BC20874">
        <v>1.7244019545614719E-9</v>
      </c>
      <c r="BD20874">
        <v>1.7244019545614719E-9</v>
      </c>
      <c r="BE20874">
        <v>0</v>
      </c>
      <c r="BF20874">
        <v>0</v>
      </c>
      <c r="BG20874">
        <v>0</v>
      </c>
      <c r="BH20874">
        <v>0</v>
      </c>
      <c r="BI20874">
        <v>0</v>
      </c>
      <c r="BJ20874">
        <v>1.7244019545614719E-9</v>
      </c>
      <c r="BK20874">
        <v>0</v>
      </c>
      <c r="BL20874" s="1" t="s">
        <v>7879</v>
      </c>
      <c r="BM20874">
        <v>23</v>
      </c>
      <c r="BN20874">
        <v>172</v>
      </c>
    </row>
    <row r="20875" spans="50:66" x14ac:dyDescent="0.25">
      <c r="AX20875" s="1" t="s">
        <v>7733</v>
      </c>
      <c r="AY20875" s="1" t="s">
        <v>7878</v>
      </c>
      <c r="AZ20875" s="1" t="s">
        <v>1220</v>
      </c>
      <c r="BA20875" s="1" t="s">
        <v>1221</v>
      </c>
      <c r="BB20875">
        <v>2</v>
      </c>
      <c r="BC20875">
        <v>1.7244019545614719E-9</v>
      </c>
      <c r="BD20875">
        <v>1.7244019545614719E-9</v>
      </c>
      <c r="BE20875">
        <v>0</v>
      </c>
      <c r="BF20875">
        <v>0</v>
      </c>
      <c r="BG20875">
        <v>0</v>
      </c>
      <c r="BH20875">
        <v>0</v>
      </c>
      <c r="BI20875">
        <v>0</v>
      </c>
      <c r="BJ20875">
        <v>1.7244019545614719E-9</v>
      </c>
      <c r="BK20875">
        <v>0</v>
      </c>
      <c r="BL20875" s="1" t="s">
        <v>7879</v>
      </c>
      <c r="BM20875">
        <v>23</v>
      </c>
      <c r="BN20875">
        <v>174</v>
      </c>
    </row>
    <row r="20876" spans="50:66" x14ac:dyDescent="0.25">
      <c r="AX20876" s="1" t="s">
        <v>1154</v>
      </c>
      <c r="AY20876" s="1" t="s">
        <v>7878</v>
      </c>
      <c r="AZ20876" s="1" t="s">
        <v>1220</v>
      </c>
      <c r="BA20876" s="1" t="s">
        <v>1221</v>
      </c>
      <c r="BB20876">
        <v>2</v>
      </c>
      <c r="BC20876">
        <v>1.7244019545614719E-9</v>
      </c>
      <c r="BD20876">
        <v>1.7244019545614719E-9</v>
      </c>
      <c r="BE20876">
        <v>0</v>
      </c>
      <c r="BF20876">
        <v>0</v>
      </c>
      <c r="BG20876">
        <v>0</v>
      </c>
      <c r="BH20876">
        <v>0</v>
      </c>
      <c r="BI20876">
        <v>0</v>
      </c>
      <c r="BJ20876">
        <v>1.7244019545614719E-9</v>
      </c>
      <c r="BK20876">
        <v>0</v>
      </c>
      <c r="BL20876" s="1" t="s">
        <v>7879</v>
      </c>
      <c r="BM20876">
        <v>23</v>
      </c>
      <c r="BN20876">
        <v>176</v>
      </c>
    </row>
    <row r="20877" spans="50:66" x14ac:dyDescent="0.25">
      <c r="AX20877" s="1" t="s">
        <v>7820</v>
      </c>
      <c r="AY20877" s="1" t="s">
        <v>7878</v>
      </c>
      <c r="AZ20877" s="1" t="s">
        <v>1220</v>
      </c>
      <c r="BA20877" s="1" t="s">
        <v>1221</v>
      </c>
      <c r="BB20877">
        <v>2</v>
      </c>
      <c r="BC20877">
        <v>1.7244019545614719E-9</v>
      </c>
      <c r="BD20877">
        <v>1.7244019545614719E-9</v>
      </c>
      <c r="BE20877">
        <v>0</v>
      </c>
      <c r="BF20877">
        <v>0</v>
      </c>
      <c r="BG20877">
        <v>0</v>
      </c>
      <c r="BH20877">
        <v>0</v>
      </c>
      <c r="BI20877">
        <v>0</v>
      </c>
      <c r="BJ20877">
        <v>1.7244019545614719E-9</v>
      </c>
      <c r="BK20877">
        <v>0</v>
      </c>
      <c r="BL20877" s="1" t="s">
        <v>7879</v>
      </c>
      <c r="BM20877">
        <v>23</v>
      </c>
      <c r="BN20877">
        <v>177</v>
      </c>
    </row>
    <row r="20878" spans="50:66" x14ac:dyDescent="0.25">
      <c r="AX20878" s="1" t="s">
        <v>1224</v>
      </c>
      <c r="AY20878" s="1" t="s">
        <v>7878</v>
      </c>
      <c r="AZ20878" s="1" t="s">
        <v>1220</v>
      </c>
      <c r="BA20878" s="1" t="s">
        <v>1221</v>
      </c>
      <c r="BB20878">
        <v>2</v>
      </c>
      <c r="BC20878">
        <v>3.4488039091229439E-9</v>
      </c>
      <c r="BD20878">
        <v>3.4488039091229439E-9</v>
      </c>
      <c r="BE20878">
        <v>0</v>
      </c>
      <c r="BF20878">
        <v>0</v>
      </c>
      <c r="BG20878">
        <v>0</v>
      </c>
      <c r="BH20878">
        <v>0</v>
      </c>
      <c r="BI20878">
        <v>0</v>
      </c>
      <c r="BJ20878">
        <v>3.4488039091229439E-9</v>
      </c>
      <c r="BK20878">
        <v>0</v>
      </c>
      <c r="BL20878" s="1" t="s">
        <v>7879</v>
      </c>
      <c r="BM20878">
        <v>23</v>
      </c>
      <c r="BN20878">
        <v>178</v>
      </c>
    </row>
    <row r="20879" spans="50:66" x14ac:dyDescent="0.25">
      <c r="AX20879" s="1" t="s">
        <v>1128</v>
      </c>
      <c r="AY20879" s="1" t="s">
        <v>7878</v>
      </c>
      <c r="AZ20879" s="1" t="s">
        <v>1220</v>
      </c>
      <c r="BA20879" s="1" t="s">
        <v>1221</v>
      </c>
      <c r="BB20879">
        <v>2</v>
      </c>
      <c r="BC20879">
        <v>1.7244019545614719E-9</v>
      </c>
      <c r="BD20879">
        <v>1.7244019545614719E-9</v>
      </c>
      <c r="BE20879">
        <v>0</v>
      </c>
      <c r="BF20879">
        <v>0</v>
      </c>
      <c r="BG20879">
        <v>0</v>
      </c>
      <c r="BH20879">
        <v>0</v>
      </c>
      <c r="BI20879">
        <v>0</v>
      </c>
      <c r="BJ20879">
        <v>1.7244019545614719E-9</v>
      </c>
      <c r="BK20879">
        <v>0</v>
      </c>
      <c r="BL20879" s="1" t="s">
        <v>7879</v>
      </c>
      <c r="BM20879">
        <v>23</v>
      </c>
      <c r="BN20879">
        <v>179</v>
      </c>
    </row>
    <row r="20880" spans="50:66" x14ac:dyDescent="0.25">
      <c r="AX20880" s="1" t="s">
        <v>7821</v>
      </c>
      <c r="AY20880" s="1" t="s">
        <v>7878</v>
      </c>
      <c r="AZ20880" s="1" t="s">
        <v>1220</v>
      </c>
      <c r="BA20880" s="1" t="s">
        <v>1221</v>
      </c>
      <c r="BB20880">
        <v>2</v>
      </c>
      <c r="BC20880">
        <v>3.4488039091229439E-9</v>
      </c>
      <c r="BD20880">
        <v>3.4488039091229439E-9</v>
      </c>
      <c r="BE20880">
        <v>0</v>
      </c>
      <c r="BF20880">
        <v>0</v>
      </c>
      <c r="BG20880">
        <v>0</v>
      </c>
      <c r="BH20880">
        <v>0</v>
      </c>
      <c r="BI20880">
        <v>0</v>
      </c>
      <c r="BJ20880">
        <v>3.4488039091229439E-9</v>
      </c>
      <c r="BK20880">
        <v>0</v>
      </c>
      <c r="BL20880" s="1" t="s">
        <v>7879</v>
      </c>
      <c r="BM20880">
        <v>23</v>
      </c>
      <c r="BN20880">
        <v>180</v>
      </c>
    </row>
    <row r="20881" spans="50:66" x14ac:dyDescent="0.25">
      <c r="AX20881" s="1" t="s">
        <v>7844</v>
      </c>
      <c r="AY20881" s="1" t="s">
        <v>7878</v>
      </c>
      <c r="AZ20881" s="1" t="s">
        <v>1220</v>
      </c>
      <c r="BA20881" s="1" t="s">
        <v>1221</v>
      </c>
      <c r="BB20881">
        <v>2</v>
      </c>
      <c r="BC20881">
        <v>1.7244019545614719E-9</v>
      </c>
      <c r="BD20881">
        <v>1.7244019545614719E-9</v>
      </c>
      <c r="BE20881">
        <v>0</v>
      </c>
      <c r="BF20881">
        <v>0</v>
      </c>
      <c r="BG20881">
        <v>0</v>
      </c>
      <c r="BH20881">
        <v>0</v>
      </c>
      <c r="BI20881">
        <v>0</v>
      </c>
      <c r="BJ20881">
        <v>1.7244019545614719E-9</v>
      </c>
      <c r="BK20881">
        <v>0</v>
      </c>
      <c r="BL20881" s="1" t="s">
        <v>7879</v>
      </c>
      <c r="BM20881">
        <v>23</v>
      </c>
      <c r="BN20881">
        <v>197</v>
      </c>
    </row>
    <row r="20882" spans="50:66" x14ac:dyDescent="0.25">
      <c r="AX20882" s="1" t="s">
        <v>1202</v>
      </c>
      <c r="AY20882" s="1" t="s">
        <v>7878</v>
      </c>
      <c r="AZ20882" s="1" t="s">
        <v>1220</v>
      </c>
      <c r="BA20882" s="1" t="s">
        <v>1221</v>
      </c>
      <c r="BB20882">
        <v>2</v>
      </c>
      <c r="BC20882">
        <v>1.7244019545614719E-9</v>
      </c>
      <c r="BD20882">
        <v>1.7244019545614719E-9</v>
      </c>
      <c r="BE20882">
        <v>0</v>
      </c>
      <c r="BF20882">
        <v>0</v>
      </c>
      <c r="BG20882">
        <v>0</v>
      </c>
      <c r="BH20882">
        <v>0</v>
      </c>
      <c r="BI20882">
        <v>0</v>
      </c>
      <c r="BJ20882">
        <v>1.7244019545614719E-9</v>
      </c>
      <c r="BK20882">
        <v>0</v>
      </c>
      <c r="BL20882" s="1" t="s">
        <v>7879</v>
      </c>
      <c r="BM20882">
        <v>23</v>
      </c>
      <c r="BN20882">
        <v>198</v>
      </c>
    </row>
    <row r="20883" spans="50:66" x14ac:dyDescent="0.25">
      <c r="AX20883" s="1" t="s">
        <v>7856</v>
      </c>
      <c r="AY20883" s="1" t="s">
        <v>7878</v>
      </c>
      <c r="AZ20883" s="1" t="s">
        <v>1220</v>
      </c>
      <c r="BA20883" s="1" t="s">
        <v>1221</v>
      </c>
      <c r="BB20883">
        <v>2</v>
      </c>
      <c r="BC20883">
        <v>3.4488039091229439E-9</v>
      </c>
      <c r="BD20883">
        <v>3.4488039091229439E-9</v>
      </c>
      <c r="BE20883">
        <v>0</v>
      </c>
      <c r="BF20883">
        <v>0</v>
      </c>
      <c r="BG20883">
        <v>0</v>
      </c>
      <c r="BH20883">
        <v>0</v>
      </c>
      <c r="BI20883">
        <v>0</v>
      </c>
      <c r="BJ20883">
        <v>3.4488039091229439E-9</v>
      </c>
      <c r="BK20883">
        <v>0</v>
      </c>
      <c r="BL20883" s="1" t="s">
        <v>7879</v>
      </c>
      <c r="BM20883">
        <v>23</v>
      </c>
      <c r="BN20883">
        <v>199</v>
      </c>
    </row>
    <row r="20884" spans="50:66" x14ac:dyDescent="0.25">
      <c r="AX20884" s="1" t="s">
        <v>7823</v>
      </c>
      <c r="AY20884" s="1" t="s">
        <v>7878</v>
      </c>
      <c r="AZ20884" s="1" t="s">
        <v>1220</v>
      </c>
      <c r="BA20884" s="1" t="s">
        <v>1221</v>
      </c>
      <c r="BB20884">
        <v>2</v>
      </c>
      <c r="BC20884">
        <v>1.7244019545614719E-9</v>
      </c>
      <c r="BD20884">
        <v>1.7244019545614719E-9</v>
      </c>
      <c r="BE20884">
        <v>0</v>
      </c>
      <c r="BF20884">
        <v>0</v>
      </c>
      <c r="BG20884">
        <v>0</v>
      </c>
      <c r="BH20884">
        <v>0</v>
      </c>
      <c r="BI20884">
        <v>0</v>
      </c>
      <c r="BJ20884">
        <v>1.7244019545614719E-9</v>
      </c>
      <c r="BK20884">
        <v>0</v>
      </c>
      <c r="BL20884" s="1" t="s">
        <v>7879</v>
      </c>
      <c r="BM20884">
        <v>23</v>
      </c>
      <c r="BN20884">
        <v>202</v>
      </c>
    </row>
    <row r="20885" spans="50:66" x14ac:dyDescent="0.25">
      <c r="AX20885" s="1" t="s">
        <v>7845</v>
      </c>
      <c r="AY20885" s="1" t="s">
        <v>7878</v>
      </c>
      <c r="AZ20885" s="1" t="s">
        <v>1220</v>
      </c>
      <c r="BA20885" s="1" t="s">
        <v>1221</v>
      </c>
      <c r="BB20885">
        <v>2</v>
      </c>
      <c r="BC20885">
        <v>1.7244019545614719E-9</v>
      </c>
      <c r="BD20885">
        <v>1.7244019545614719E-9</v>
      </c>
      <c r="BE20885">
        <v>0</v>
      </c>
      <c r="BF20885">
        <v>0</v>
      </c>
      <c r="BG20885">
        <v>0</v>
      </c>
      <c r="BH20885">
        <v>0</v>
      </c>
      <c r="BI20885">
        <v>0</v>
      </c>
      <c r="BJ20885">
        <v>1.7244019545614719E-9</v>
      </c>
      <c r="BK20885">
        <v>0</v>
      </c>
      <c r="BL20885" s="1" t="s">
        <v>7879</v>
      </c>
      <c r="BM20885">
        <v>23</v>
      </c>
      <c r="BN20885">
        <v>220</v>
      </c>
    </row>
    <row r="20886" spans="50:66" x14ac:dyDescent="0.25">
      <c r="AX20886" s="1" t="s">
        <v>7866</v>
      </c>
      <c r="AY20886" s="1" t="s">
        <v>7878</v>
      </c>
      <c r="AZ20886" s="1" t="s">
        <v>1220</v>
      </c>
      <c r="BA20886" s="1" t="s">
        <v>1221</v>
      </c>
      <c r="BB20886">
        <v>2</v>
      </c>
      <c r="BC20886">
        <v>1.7244019545614719E-9</v>
      </c>
      <c r="BD20886">
        <v>1.7244019545614719E-9</v>
      </c>
      <c r="BE20886">
        <v>0</v>
      </c>
      <c r="BF20886">
        <v>0</v>
      </c>
      <c r="BG20886">
        <v>0</v>
      </c>
      <c r="BH20886">
        <v>0</v>
      </c>
      <c r="BI20886">
        <v>0</v>
      </c>
      <c r="BJ20886">
        <v>1.7244019545614719E-9</v>
      </c>
      <c r="BK20886">
        <v>0</v>
      </c>
      <c r="BL20886" s="1" t="s">
        <v>7879</v>
      </c>
      <c r="BM20886">
        <v>23</v>
      </c>
      <c r="BN20886">
        <v>221</v>
      </c>
    </row>
    <row r="20887" spans="50:66" x14ac:dyDescent="0.25">
      <c r="AX20887" s="1" t="s">
        <v>7857</v>
      </c>
      <c r="AY20887" s="1" t="s">
        <v>7878</v>
      </c>
      <c r="AZ20887" s="1" t="s">
        <v>1220</v>
      </c>
      <c r="BA20887" s="1" t="s">
        <v>1221</v>
      </c>
      <c r="BB20887">
        <v>2</v>
      </c>
      <c r="BC20887">
        <v>1.7244019545614719E-9</v>
      </c>
      <c r="BD20887">
        <v>1.7244019545614719E-9</v>
      </c>
      <c r="BE20887">
        <v>0</v>
      </c>
      <c r="BF20887">
        <v>0</v>
      </c>
      <c r="BG20887">
        <v>0</v>
      </c>
      <c r="BH20887">
        <v>0</v>
      </c>
      <c r="BI20887">
        <v>0</v>
      </c>
      <c r="BJ20887">
        <v>1.7244019545614719E-9</v>
      </c>
      <c r="BK20887">
        <v>0</v>
      </c>
      <c r="BL20887" s="1" t="s">
        <v>7879</v>
      </c>
      <c r="BM20887">
        <v>23</v>
      </c>
      <c r="BN20887">
        <v>223</v>
      </c>
    </row>
    <row r="20888" spans="50:66" x14ac:dyDescent="0.25">
      <c r="AX20888" s="1" t="s">
        <v>7826</v>
      </c>
      <c r="AY20888" s="1" t="s">
        <v>7878</v>
      </c>
      <c r="AZ20888" s="1" t="s">
        <v>1220</v>
      </c>
      <c r="BA20888" s="1" t="s">
        <v>1221</v>
      </c>
      <c r="BB20888">
        <v>2</v>
      </c>
      <c r="BC20888">
        <v>1.7244019545614719E-9</v>
      </c>
      <c r="BD20888">
        <v>1.7244019545614719E-9</v>
      </c>
      <c r="BE20888">
        <v>0</v>
      </c>
      <c r="BF20888">
        <v>0</v>
      </c>
      <c r="BG20888">
        <v>0</v>
      </c>
      <c r="BH20888">
        <v>0</v>
      </c>
      <c r="BI20888">
        <v>0</v>
      </c>
      <c r="BJ20888">
        <v>1.7244019545614719E-9</v>
      </c>
      <c r="BK20888">
        <v>0</v>
      </c>
      <c r="BL20888" s="1" t="s">
        <v>7879</v>
      </c>
      <c r="BM20888">
        <v>23</v>
      </c>
      <c r="BN20888">
        <v>235</v>
      </c>
    </row>
    <row r="20889" spans="50:66" x14ac:dyDescent="0.25">
      <c r="AX20889" s="1" t="s">
        <v>7847</v>
      </c>
      <c r="AY20889" s="1" t="s">
        <v>7878</v>
      </c>
      <c r="AZ20889" s="1" t="s">
        <v>1220</v>
      </c>
      <c r="BA20889" s="1" t="s">
        <v>1221</v>
      </c>
      <c r="BB20889">
        <v>2</v>
      </c>
      <c r="BC20889">
        <v>1.7244019545614719E-9</v>
      </c>
      <c r="BD20889">
        <v>1.7244019545614719E-9</v>
      </c>
      <c r="BE20889">
        <v>0</v>
      </c>
      <c r="BF20889">
        <v>0</v>
      </c>
      <c r="BG20889">
        <v>0</v>
      </c>
      <c r="BH20889">
        <v>0</v>
      </c>
      <c r="BI20889">
        <v>0</v>
      </c>
      <c r="BJ20889">
        <v>1.7244019545614719E-9</v>
      </c>
      <c r="BK20889">
        <v>0</v>
      </c>
      <c r="BL20889" s="1" t="s">
        <v>7879</v>
      </c>
      <c r="BM20889">
        <v>23</v>
      </c>
      <c r="BN20889">
        <v>236</v>
      </c>
    </row>
    <row r="20890" spans="50:66" x14ac:dyDescent="0.25">
      <c r="AX20890" s="1" t="s">
        <v>7859</v>
      </c>
      <c r="AY20890" s="1" t="s">
        <v>7878</v>
      </c>
      <c r="AZ20890" s="1" t="s">
        <v>1220</v>
      </c>
      <c r="BA20890" s="1" t="s">
        <v>1221</v>
      </c>
      <c r="BB20890">
        <v>2</v>
      </c>
      <c r="BC20890">
        <v>1.7244019545614719E-9</v>
      </c>
      <c r="BD20890">
        <v>1.7244019545614719E-9</v>
      </c>
      <c r="BE20890">
        <v>0</v>
      </c>
      <c r="BF20890">
        <v>0</v>
      </c>
      <c r="BG20890">
        <v>0</v>
      </c>
      <c r="BH20890">
        <v>0</v>
      </c>
      <c r="BI20890">
        <v>0</v>
      </c>
      <c r="BJ20890">
        <v>1.7244019545614719E-9</v>
      </c>
      <c r="BK20890">
        <v>0</v>
      </c>
      <c r="BL20890" s="1" t="s">
        <v>7879</v>
      </c>
      <c r="BM20890">
        <v>23</v>
      </c>
      <c r="BN20890">
        <v>238</v>
      </c>
    </row>
    <row r="20891" spans="50:66" x14ac:dyDescent="0.25">
      <c r="AX20891" s="1" t="s">
        <v>7828</v>
      </c>
      <c r="AY20891" s="1" t="s">
        <v>7878</v>
      </c>
      <c r="AZ20891" s="1" t="s">
        <v>1220</v>
      </c>
      <c r="BA20891" s="1" t="s">
        <v>1221</v>
      </c>
      <c r="BB20891">
        <v>2</v>
      </c>
      <c r="BC20891">
        <v>1.7244019545614719E-9</v>
      </c>
      <c r="BD20891">
        <v>1.7244019545614719E-9</v>
      </c>
      <c r="BE20891">
        <v>0</v>
      </c>
      <c r="BF20891">
        <v>0</v>
      </c>
      <c r="BG20891">
        <v>0</v>
      </c>
      <c r="BH20891">
        <v>0</v>
      </c>
      <c r="BI20891">
        <v>0</v>
      </c>
      <c r="BJ20891">
        <v>1.7244019545614719E-9</v>
      </c>
      <c r="BK20891">
        <v>0</v>
      </c>
      <c r="BL20891" s="1" t="s">
        <v>7879</v>
      </c>
      <c r="BM20891">
        <v>23</v>
      </c>
      <c r="BN20891">
        <v>240</v>
      </c>
    </row>
    <row r="20892" spans="50:66" x14ac:dyDescent="0.25">
      <c r="AX20892" s="1" t="s">
        <v>7849</v>
      </c>
      <c r="AY20892" s="1" t="s">
        <v>7878</v>
      </c>
      <c r="AZ20892" s="1" t="s">
        <v>1220</v>
      </c>
      <c r="BA20892" s="1" t="s">
        <v>1221</v>
      </c>
      <c r="BB20892">
        <v>2</v>
      </c>
      <c r="BC20892">
        <v>1.7244019545614719E-9</v>
      </c>
      <c r="BD20892">
        <v>1.7244019545614719E-9</v>
      </c>
      <c r="BE20892">
        <v>0</v>
      </c>
      <c r="BF20892">
        <v>0</v>
      </c>
      <c r="BG20892">
        <v>0</v>
      </c>
      <c r="BH20892">
        <v>0</v>
      </c>
      <c r="BI20892">
        <v>0</v>
      </c>
      <c r="BJ20892">
        <v>1.7244019545614719E-9</v>
      </c>
      <c r="BK20892">
        <v>0</v>
      </c>
      <c r="BL20892" s="1" t="s">
        <v>7879</v>
      </c>
      <c r="BM20892">
        <v>23</v>
      </c>
      <c r="BN20892">
        <v>245</v>
      </c>
    </row>
    <row r="20893" spans="50:66" x14ac:dyDescent="0.25">
      <c r="AX20893" s="1" t="s">
        <v>7860</v>
      </c>
      <c r="AY20893" s="1" t="s">
        <v>7878</v>
      </c>
      <c r="AZ20893" s="1" t="s">
        <v>1220</v>
      </c>
      <c r="BA20893" s="1" t="s">
        <v>1221</v>
      </c>
      <c r="BB20893">
        <v>2</v>
      </c>
      <c r="BC20893">
        <v>3.4488039091229439E-9</v>
      </c>
      <c r="BD20893">
        <v>3.4488039091229439E-9</v>
      </c>
      <c r="BE20893">
        <v>0</v>
      </c>
      <c r="BF20893">
        <v>0</v>
      </c>
      <c r="BG20893">
        <v>0</v>
      </c>
      <c r="BH20893">
        <v>0</v>
      </c>
      <c r="BI20893">
        <v>0</v>
      </c>
      <c r="BJ20893">
        <v>3.4488039091229439E-9</v>
      </c>
      <c r="BK20893">
        <v>0</v>
      </c>
      <c r="BL20893" s="1" t="s">
        <v>7879</v>
      </c>
      <c r="BM20893">
        <v>23</v>
      </c>
      <c r="BN20893">
        <v>247</v>
      </c>
    </row>
    <row r="20894" spans="50:66" x14ac:dyDescent="0.25">
      <c r="AX20894" s="1" t="s">
        <v>7833</v>
      </c>
      <c r="AY20894" s="1" t="s">
        <v>7878</v>
      </c>
      <c r="AZ20894" s="1" t="s">
        <v>1220</v>
      </c>
      <c r="BA20894" s="1" t="s">
        <v>1221</v>
      </c>
      <c r="BB20894">
        <v>2</v>
      </c>
      <c r="BC20894">
        <v>1.7244019545614719E-9</v>
      </c>
      <c r="BD20894">
        <v>1.7244019545614719E-9</v>
      </c>
      <c r="BE20894">
        <v>0</v>
      </c>
      <c r="BF20894">
        <v>0</v>
      </c>
      <c r="BG20894">
        <v>0</v>
      </c>
      <c r="BH20894">
        <v>0</v>
      </c>
      <c r="BI20894">
        <v>0</v>
      </c>
      <c r="BJ20894">
        <v>1.7244019545614719E-9</v>
      </c>
      <c r="BK20894">
        <v>0</v>
      </c>
      <c r="BL20894" s="1" t="s">
        <v>7879</v>
      </c>
      <c r="BM20894">
        <v>23</v>
      </c>
      <c r="BN20894">
        <v>249</v>
      </c>
    </row>
    <row r="20895" spans="50:66" x14ac:dyDescent="0.25">
      <c r="AX20895" s="1" t="s">
        <v>7834</v>
      </c>
      <c r="AY20895" s="1" t="s">
        <v>7878</v>
      </c>
      <c r="AZ20895" s="1" t="s">
        <v>1220</v>
      </c>
      <c r="BA20895" s="1" t="s">
        <v>1221</v>
      </c>
      <c r="BB20895">
        <v>2</v>
      </c>
      <c r="BC20895">
        <v>1.7244019545614719E-9</v>
      </c>
      <c r="BD20895">
        <v>1.7244019545614719E-9</v>
      </c>
      <c r="BE20895">
        <v>0</v>
      </c>
      <c r="BF20895">
        <v>0</v>
      </c>
      <c r="BG20895">
        <v>0</v>
      </c>
      <c r="BH20895">
        <v>0</v>
      </c>
      <c r="BI20895">
        <v>0</v>
      </c>
      <c r="BJ20895">
        <v>1.7244019545614719E-9</v>
      </c>
      <c r="BK20895">
        <v>0</v>
      </c>
      <c r="BL20895" s="1" t="s">
        <v>7879</v>
      </c>
      <c r="BM20895">
        <v>23</v>
      </c>
      <c r="BN20895">
        <v>250</v>
      </c>
    </row>
    <row r="20896" spans="50:66" x14ac:dyDescent="0.25">
      <c r="AX20896" s="1" t="s">
        <v>7835</v>
      </c>
      <c r="AY20896" s="1" t="s">
        <v>7878</v>
      </c>
      <c r="AZ20896" s="1" t="s">
        <v>1220</v>
      </c>
      <c r="BA20896" s="1" t="s">
        <v>1221</v>
      </c>
      <c r="BB20896">
        <v>2</v>
      </c>
      <c r="BC20896">
        <v>1.7244019545614719E-9</v>
      </c>
      <c r="BD20896">
        <v>1.7244019545614719E-9</v>
      </c>
      <c r="BE20896">
        <v>0</v>
      </c>
      <c r="BF20896">
        <v>0</v>
      </c>
      <c r="BG20896">
        <v>0</v>
      </c>
      <c r="BH20896">
        <v>0</v>
      </c>
      <c r="BI20896">
        <v>0</v>
      </c>
      <c r="BJ20896">
        <v>1.7244019545614719E-9</v>
      </c>
      <c r="BK20896">
        <v>0</v>
      </c>
      <c r="BL20896" s="1" t="s">
        <v>7879</v>
      </c>
      <c r="BM20896">
        <v>23</v>
      </c>
      <c r="BN20896">
        <v>251</v>
      </c>
    </row>
    <row r="20897" spans="50:66" x14ac:dyDescent="0.25">
      <c r="AX20897" s="1" t="s">
        <v>7677</v>
      </c>
      <c r="AY20897" s="1" t="s">
        <v>7878</v>
      </c>
      <c r="AZ20897" s="1" t="s">
        <v>1221</v>
      </c>
      <c r="BA20897" s="1" t="s">
        <v>1222</v>
      </c>
      <c r="BB20897">
        <v>2</v>
      </c>
      <c r="BC20897">
        <v>3.4488039091229439E-9</v>
      </c>
      <c r="BD20897">
        <v>3.4488039091229439E-9</v>
      </c>
      <c r="BE20897">
        <v>0</v>
      </c>
      <c r="BF20897">
        <v>0</v>
      </c>
      <c r="BG20897">
        <v>0</v>
      </c>
      <c r="BH20897">
        <v>0</v>
      </c>
      <c r="BI20897">
        <v>0</v>
      </c>
      <c r="BJ20897">
        <v>3.4488039091229439E-9</v>
      </c>
      <c r="BK20897">
        <v>0</v>
      </c>
      <c r="BL20897" s="1" t="s">
        <v>7879</v>
      </c>
      <c r="BM20897">
        <v>24</v>
      </c>
      <c r="BN20897">
        <v>22</v>
      </c>
    </row>
    <row r="20898" spans="50:66" x14ac:dyDescent="0.25">
      <c r="AX20898" s="1" t="s">
        <v>7726</v>
      </c>
      <c r="AY20898" s="1" t="s">
        <v>7878</v>
      </c>
      <c r="AZ20898" s="1" t="s">
        <v>1221</v>
      </c>
      <c r="BA20898" s="1" t="s">
        <v>1222</v>
      </c>
      <c r="BB20898">
        <v>2</v>
      </c>
      <c r="BC20898">
        <v>1.7244019545614719E-9</v>
      </c>
      <c r="BD20898">
        <v>1.7244019545614719E-9</v>
      </c>
      <c r="BE20898">
        <v>0</v>
      </c>
      <c r="BF20898">
        <v>0</v>
      </c>
      <c r="BG20898">
        <v>0</v>
      </c>
      <c r="BH20898">
        <v>0</v>
      </c>
      <c r="BI20898">
        <v>0</v>
      </c>
      <c r="BJ20898">
        <v>1.7244019545614719E-9</v>
      </c>
      <c r="BK20898">
        <v>0</v>
      </c>
      <c r="BL20898" s="1" t="s">
        <v>7879</v>
      </c>
      <c r="BM20898">
        <v>24</v>
      </c>
      <c r="BN20898">
        <v>24</v>
      </c>
    </row>
    <row r="20899" spans="50:66" x14ac:dyDescent="0.25">
      <c r="AX20899" s="1" t="s">
        <v>7537</v>
      </c>
      <c r="AY20899" s="1" t="s">
        <v>7878</v>
      </c>
      <c r="AZ20899" s="1" t="s">
        <v>1221</v>
      </c>
      <c r="BA20899" s="1" t="s">
        <v>1222</v>
      </c>
      <c r="BB20899">
        <v>2</v>
      </c>
      <c r="BC20899">
        <v>3.4488039091229439E-9</v>
      </c>
      <c r="BD20899">
        <v>3.4488039091229439E-9</v>
      </c>
      <c r="BE20899">
        <v>0</v>
      </c>
      <c r="BF20899">
        <v>0</v>
      </c>
      <c r="BG20899">
        <v>0</v>
      </c>
      <c r="BH20899">
        <v>0</v>
      </c>
      <c r="BI20899">
        <v>0</v>
      </c>
      <c r="BJ20899">
        <v>3.4488039091229439E-9</v>
      </c>
      <c r="BK20899">
        <v>0</v>
      </c>
      <c r="BL20899" s="1" t="s">
        <v>7879</v>
      </c>
      <c r="BM20899">
        <v>24</v>
      </c>
      <c r="BN20899">
        <v>26</v>
      </c>
    </row>
    <row r="20900" spans="50:66" x14ac:dyDescent="0.25">
      <c r="AX20900" s="1" t="s">
        <v>7838</v>
      </c>
      <c r="AY20900" s="1" t="s">
        <v>7878</v>
      </c>
      <c r="AZ20900" s="1" t="s">
        <v>1221</v>
      </c>
      <c r="BA20900" s="1" t="s">
        <v>1222</v>
      </c>
      <c r="BB20900">
        <v>2</v>
      </c>
      <c r="BC20900">
        <v>1.7244019545614719E-9</v>
      </c>
      <c r="BD20900">
        <v>1.7244019545614719E-9</v>
      </c>
      <c r="BE20900">
        <v>0</v>
      </c>
      <c r="BF20900">
        <v>0</v>
      </c>
      <c r="BG20900">
        <v>0</v>
      </c>
      <c r="BH20900">
        <v>0</v>
      </c>
      <c r="BI20900">
        <v>0</v>
      </c>
      <c r="BJ20900">
        <v>1.7244019545614719E-9</v>
      </c>
      <c r="BK20900">
        <v>0</v>
      </c>
      <c r="BL20900" s="1" t="s">
        <v>7879</v>
      </c>
      <c r="BM20900">
        <v>24</v>
      </c>
      <c r="BN20900">
        <v>27</v>
      </c>
    </row>
    <row r="20901" spans="50:66" x14ac:dyDescent="0.25">
      <c r="AX20901" s="1" t="s">
        <v>1308</v>
      </c>
      <c r="AY20901" s="1" t="s">
        <v>7878</v>
      </c>
      <c r="AZ20901" s="1" t="s">
        <v>1221</v>
      </c>
      <c r="BA20901" s="1" t="s">
        <v>1222</v>
      </c>
      <c r="BB20901">
        <v>2</v>
      </c>
      <c r="BC20901">
        <v>1.7244019545614719E-9</v>
      </c>
      <c r="BD20901">
        <v>1.7244019545614719E-9</v>
      </c>
      <c r="BE20901">
        <v>0</v>
      </c>
      <c r="BF20901">
        <v>0</v>
      </c>
      <c r="BG20901">
        <v>0</v>
      </c>
      <c r="BH20901">
        <v>0</v>
      </c>
      <c r="BI20901">
        <v>0</v>
      </c>
      <c r="BJ20901">
        <v>1.7244019545614719E-9</v>
      </c>
      <c r="BK20901">
        <v>0</v>
      </c>
      <c r="BL20901" s="1" t="s">
        <v>7879</v>
      </c>
      <c r="BM20901">
        <v>24</v>
      </c>
      <c r="BN20901">
        <v>29</v>
      </c>
    </row>
    <row r="20902" spans="50:66" x14ac:dyDescent="0.25">
      <c r="AX20902" s="1" t="s">
        <v>7809</v>
      </c>
      <c r="AY20902" s="1" t="s">
        <v>7878</v>
      </c>
      <c r="AZ20902" s="1" t="s">
        <v>1221</v>
      </c>
      <c r="BA20902" s="1" t="s">
        <v>1222</v>
      </c>
      <c r="BB20902">
        <v>2</v>
      </c>
      <c r="BC20902">
        <v>1.7244019545614719E-9</v>
      </c>
      <c r="BD20902">
        <v>1.7244019545614719E-9</v>
      </c>
      <c r="BE20902">
        <v>0</v>
      </c>
      <c r="BF20902">
        <v>0</v>
      </c>
      <c r="BG20902">
        <v>0</v>
      </c>
      <c r="BH20902">
        <v>0</v>
      </c>
      <c r="BI20902">
        <v>0</v>
      </c>
      <c r="BJ20902">
        <v>1.7244019545614719E-9</v>
      </c>
      <c r="BK20902">
        <v>0</v>
      </c>
      <c r="BL20902" s="1" t="s">
        <v>7879</v>
      </c>
      <c r="BM20902">
        <v>24</v>
      </c>
      <c r="BN20902">
        <v>30</v>
      </c>
    </row>
    <row r="20903" spans="50:66" x14ac:dyDescent="0.25">
      <c r="AX20903" s="1" t="s">
        <v>1203</v>
      </c>
      <c r="AY20903" s="1" t="s">
        <v>7878</v>
      </c>
      <c r="AZ20903" s="1" t="s">
        <v>1221</v>
      </c>
      <c r="BA20903" s="1" t="s">
        <v>1222</v>
      </c>
      <c r="BB20903">
        <v>2</v>
      </c>
      <c r="BC20903">
        <v>1.7244019545614719E-9</v>
      </c>
      <c r="BD20903">
        <v>1.7244019545614719E-9</v>
      </c>
      <c r="BE20903">
        <v>0</v>
      </c>
      <c r="BF20903">
        <v>0</v>
      </c>
      <c r="BG20903">
        <v>0</v>
      </c>
      <c r="BH20903">
        <v>0</v>
      </c>
      <c r="BI20903">
        <v>0</v>
      </c>
      <c r="BJ20903">
        <v>1.7244019545614719E-9</v>
      </c>
      <c r="BK20903">
        <v>0</v>
      </c>
      <c r="BL20903" s="1" t="s">
        <v>7879</v>
      </c>
      <c r="BM20903">
        <v>24</v>
      </c>
      <c r="BN20903">
        <v>31</v>
      </c>
    </row>
    <row r="20904" spans="50:66" x14ac:dyDescent="0.25">
      <c r="AX20904" s="1" t="s">
        <v>7732</v>
      </c>
      <c r="AY20904" s="1" t="s">
        <v>7878</v>
      </c>
      <c r="AZ20904" s="1" t="s">
        <v>1221</v>
      </c>
      <c r="BA20904" s="1" t="s">
        <v>1222</v>
      </c>
      <c r="BB20904">
        <v>2</v>
      </c>
      <c r="BC20904">
        <v>1.7244019545614719E-9</v>
      </c>
      <c r="BD20904">
        <v>1.7244019545614719E-9</v>
      </c>
      <c r="BE20904">
        <v>0</v>
      </c>
      <c r="BF20904">
        <v>0</v>
      </c>
      <c r="BG20904">
        <v>0</v>
      </c>
      <c r="BH20904">
        <v>0</v>
      </c>
      <c r="BI20904">
        <v>0</v>
      </c>
      <c r="BJ20904">
        <v>1.7244019545614719E-9</v>
      </c>
      <c r="BK20904">
        <v>0</v>
      </c>
      <c r="BL20904" s="1" t="s">
        <v>7879</v>
      </c>
      <c r="BM20904">
        <v>24</v>
      </c>
      <c r="BN20904">
        <v>34</v>
      </c>
    </row>
    <row r="20905" spans="50:66" x14ac:dyDescent="0.25">
      <c r="AX20905" s="1" t="s">
        <v>7674</v>
      </c>
      <c r="AY20905" s="1" t="s">
        <v>7878</v>
      </c>
      <c r="AZ20905" s="1" t="s">
        <v>1221</v>
      </c>
      <c r="BA20905" s="1" t="s">
        <v>1222</v>
      </c>
      <c r="BB20905">
        <v>2</v>
      </c>
      <c r="BC20905">
        <v>1.7244019545614719E-9</v>
      </c>
      <c r="BD20905">
        <v>1.7244019545614719E-9</v>
      </c>
      <c r="BE20905">
        <v>0</v>
      </c>
      <c r="BF20905">
        <v>0</v>
      </c>
      <c r="BG20905">
        <v>0</v>
      </c>
      <c r="BH20905">
        <v>0</v>
      </c>
      <c r="BI20905">
        <v>0</v>
      </c>
      <c r="BJ20905">
        <v>1.7244019545614719E-9</v>
      </c>
      <c r="BK20905">
        <v>0</v>
      </c>
      <c r="BL20905" s="1" t="s">
        <v>7879</v>
      </c>
      <c r="BM20905">
        <v>24</v>
      </c>
      <c r="BN20905">
        <v>37</v>
      </c>
    </row>
    <row r="20906" spans="50:66" x14ac:dyDescent="0.25">
      <c r="AX20906" s="1" t="s">
        <v>7811</v>
      </c>
      <c r="AY20906" s="1" t="s">
        <v>7878</v>
      </c>
      <c r="AZ20906" s="1" t="s">
        <v>1221</v>
      </c>
      <c r="BA20906" s="1" t="s">
        <v>1222</v>
      </c>
      <c r="BB20906">
        <v>2</v>
      </c>
      <c r="BC20906">
        <v>1.7244019545614719E-9</v>
      </c>
      <c r="BD20906">
        <v>1.7244019545614719E-9</v>
      </c>
      <c r="BE20906">
        <v>0</v>
      </c>
      <c r="BF20906">
        <v>0</v>
      </c>
      <c r="BG20906">
        <v>0</v>
      </c>
      <c r="BH20906">
        <v>0</v>
      </c>
      <c r="BI20906">
        <v>0</v>
      </c>
      <c r="BJ20906">
        <v>1.7244019545614719E-9</v>
      </c>
      <c r="BK20906">
        <v>0</v>
      </c>
      <c r="BL20906" s="1" t="s">
        <v>7879</v>
      </c>
      <c r="BM20906">
        <v>24</v>
      </c>
      <c r="BN20906">
        <v>39</v>
      </c>
    </row>
    <row r="20907" spans="50:66" x14ac:dyDescent="0.25">
      <c r="AX20907" s="1" t="s">
        <v>7684</v>
      </c>
      <c r="AY20907" s="1" t="s">
        <v>7878</v>
      </c>
      <c r="AZ20907" s="1" t="s">
        <v>1221</v>
      </c>
      <c r="BA20907" s="1" t="s">
        <v>1222</v>
      </c>
      <c r="BB20907">
        <v>2</v>
      </c>
      <c r="BC20907">
        <v>1.7244019545614719E-9</v>
      </c>
      <c r="BD20907">
        <v>1.7244019545614719E-9</v>
      </c>
      <c r="BE20907">
        <v>0</v>
      </c>
      <c r="BF20907">
        <v>0</v>
      </c>
      <c r="BG20907">
        <v>0</v>
      </c>
      <c r="BH20907">
        <v>0</v>
      </c>
      <c r="BI20907">
        <v>0</v>
      </c>
      <c r="BJ20907">
        <v>1.7244019545614719E-9</v>
      </c>
      <c r="BK20907">
        <v>0</v>
      </c>
      <c r="BL20907" s="1" t="s">
        <v>7879</v>
      </c>
      <c r="BM20907">
        <v>24</v>
      </c>
      <c r="BN20907">
        <v>44</v>
      </c>
    </row>
    <row r="20908" spans="50:66" x14ac:dyDescent="0.25">
      <c r="AX20908" s="1" t="s">
        <v>7687</v>
      </c>
      <c r="AY20908" s="1" t="s">
        <v>7878</v>
      </c>
      <c r="AZ20908" s="1" t="s">
        <v>1221</v>
      </c>
      <c r="BA20908" s="1" t="s">
        <v>1222</v>
      </c>
      <c r="BB20908">
        <v>2</v>
      </c>
      <c r="BC20908">
        <v>1.7244019545614719E-9</v>
      </c>
      <c r="BD20908">
        <v>1.7244019545614719E-9</v>
      </c>
      <c r="BE20908">
        <v>0</v>
      </c>
      <c r="BF20908">
        <v>0</v>
      </c>
      <c r="BG20908">
        <v>0</v>
      </c>
      <c r="BH20908">
        <v>0</v>
      </c>
      <c r="BI20908">
        <v>0</v>
      </c>
      <c r="BJ20908">
        <v>1.7244019545614719E-9</v>
      </c>
      <c r="BK20908">
        <v>0</v>
      </c>
      <c r="BL20908" s="1" t="s">
        <v>7879</v>
      </c>
      <c r="BM20908">
        <v>24</v>
      </c>
      <c r="BN20908">
        <v>45</v>
      </c>
    </row>
    <row r="20909" spans="50:66" x14ac:dyDescent="0.25">
      <c r="AX20909" s="1" t="s">
        <v>7699</v>
      </c>
      <c r="AY20909" s="1" t="s">
        <v>7878</v>
      </c>
      <c r="AZ20909" s="1" t="s">
        <v>1221</v>
      </c>
      <c r="BA20909" s="1" t="s">
        <v>1222</v>
      </c>
      <c r="BB20909">
        <v>2</v>
      </c>
      <c r="BC20909">
        <v>1.7244019545614719E-9</v>
      </c>
      <c r="BD20909">
        <v>1.7244019545614719E-9</v>
      </c>
      <c r="BE20909">
        <v>0</v>
      </c>
      <c r="BF20909">
        <v>0</v>
      </c>
      <c r="BG20909">
        <v>0</v>
      </c>
      <c r="BH20909">
        <v>0</v>
      </c>
      <c r="BI20909">
        <v>0</v>
      </c>
      <c r="BJ20909">
        <v>1.7244019545614719E-9</v>
      </c>
      <c r="BK20909">
        <v>0</v>
      </c>
      <c r="BL20909" s="1" t="s">
        <v>7879</v>
      </c>
      <c r="BM20909">
        <v>24</v>
      </c>
      <c r="BN20909">
        <v>46</v>
      </c>
    </row>
    <row r="20910" spans="50:66" x14ac:dyDescent="0.25">
      <c r="AX20910" s="1" t="s">
        <v>7693</v>
      </c>
      <c r="AY20910" s="1" t="s">
        <v>7878</v>
      </c>
      <c r="AZ20910" s="1" t="s">
        <v>1221</v>
      </c>
      <c r="BA20910" s="1" t="s">
        <v>1222</v>
      </c>
      <c r="BB20910">
        <v>2</v>
      </c>
      <c r="BC20910">
        <v>1.7244019545614719E-9</v>
      </c>
      <c r="BD20910">
        <v>1.7244019545614719E-9</v>
      </c>
      <c r="BE20910">
        <v>0</v>
      </c>
      <c r="BF20910">
        <v>0</v>
      </c>
      <c r="BG20910">
        <v>0</v>
      </c>
      <c r="BH20910">
        <v>0</v>
      </c>
      <c r="BI20910">
        <v>0</v>
      </c>
      <c r="BJ20910">
        <v>1.7244019545614719E-9</v>
      </c>
      <c r="BK20910">
        <v>0</v>
      </c>
      <c r="BL20910" s="1" t="s">
        <v>7879</v>
      </c>
      <c r="BM20910">
        <v>24</v>
      </c>
      <c r="BN20910">
        <v>83</v>
      </c>
    </row>
    <row r="20911" spans="50:66" x14ac:dyDescent="0.25">
      <c r="AX20911" s="1" t="s">
        <v>7691</v>
      </c>
      <c r="AY20911" s="1" t="s">
        <v>7878</v>
      </c>
      <c r="AZ20911" s="1" t="s">
        <v>1221</v>
      </c>
      <c r="BA20911" s="1" t="s">
        <v>1222</v>
      </c>
      <c r="BB20911">
        <v>2</v>
      </c>
      <c r="BC20911">
        <v>1.7244019545614719E-9</v>
      </c>
      <c r="BD20911">
        <v>1.7244019545614719E-9</v>
      </c>
      <c r="BE20911">
        <v>0</v>
      </c>
      <c r="BF20911">
        <v>0</v>
      </c>
      <c r="BG20911">
        <v>0</v>
      </c>
      <c r="BH20911">
        <v>0</v>
      </c>
      <c r="BI20911">
        <v>0</v>
      </c>
      <c r="BJ20911">
        <v>1.7244019545614719E-9</v>
      </c>
      <c r="BK20911">
        <v>0</v>
      </c>
      <c r="BL20911" s="1" t="s">
        <v>7879</v>
      </c>
      <c r="BM20911">
        <v>24</v>
      </c>
      <c r="BN20911">
        <v>86</v>
      </c>
    </row>
    <row r="20912" spans="50:66" x14ac:dyDescent="0.25">
      <c r="AX20912" s="1" t="s">
        <v>1209</v>
      </c>
      <c r="AY20912" s="1" t="s">
        <v>7878</v>
      </c>
      <c r="AZ20912" s="1" t="s">
        <v>1221</v>
      </c>
      <c r="BA20912" s="1" t="s">
        <v>1222</v>
      </c>
      <c r="BB20912">
        <v>2</v>
      </c>
      <c r="BC20912">
        <v>1.7244019545614719E-9</v>
      </c>
      <c r="BD20912">
        <v>1.7244019545614719E-9</v>
      </c>
      <c r="BE20912">
        <v>0</v>
      </c>
      <c r="BF20912">
        <v>0</v>
      </c>
      <c r="BG20912">
        <v>0</v>
      </c>
      <c r="BH20912">
        <v>0</v>
      </c>
      <c r="BI20912">
        <v>0</v>
      </c>
      <c r="BJ20912">
        <v>1.7244019545614719E-9</v>
      </c>
      <c r="BK20912">
        <v>0</v>
      </c>
      <c r="BL20912" s="1" t="s">
        <v>7879</v>
      </c>
      <c r="BM20912">
        <v>24</v>
      </c>
      <c r="BN20912">
        <v>89</v>
      </c>
    </row>
    <row r="20913" spans="50:66" x14ac:dyDescent="0.25">
      <c r="AX20913" s="1" t="s">
        <v>7714</v>
      </c>
      <c r="AY20913" s="1" t="s">
        <v>7878</v>
      </c>
      <c r="AZ20913" s="1" t="s">
        <v>1221</v>
      </c>
      <c r="BA20913" s="1" t="s">
        <v>1222</v>
      </c>
      <c r="BB20913">
        <v>2</v>
      </c>
      <c r="BC20913">
        <v>1.7244019545614719E-9</v>
      </c>
      <c r="BD20913">
        <v>1.7244019545614719E-9</v>
      </c>
      <c r="BE20913">
        <v>0</v>
      </c>
      <c r="BF20913">
        <v>0</v>
      </c>
      <c r="BG20913">
        <v>0</v>
      </c>
      <c r="BH20913">
        <v>0</v>
      </c>
      <c r="BI20913">
        <v>0</v>
      </c>
      <c r="BJ20913">
        <v>1.7244019545614719E-9</v>
      </c>
      <c r="BK20913">
        <v>0</v>
      </c>
      <c r="BL20913" s="1" t="s">
        <v>7879</v>
      </c>
      <c r="BM20913">
        <v>24</v>
      </c>
      <c r="BN20913">
        <v>96</v>
      </c>
    </row>
    <row r="20914" spans="50:66" x14ac:dyDescent="0.25">
      <c r="AX20914" s="1" t="s">
        <v>7708</v>
      </c>
      <c r="AY20914" s="1" t="s">
        <v>7878</v>
      </c>
      <c r="AZ20914" s="1" t="s">
        <v>1221</v>
      </c>
      <c r="BA20914" s="1" t="s">
        <v>1222</v>
      </c>
      <c r="BB20914">
        <v>2</v>
      </c>
      <c r="BC20914">
        <v>1.7244019545614719E-9</v>
      </c>
      <c r="BD20914">
        <v>1.7244019545614719E-9</v>
      </c>
      <c r="BE20914">
        <v>0</v>
      </c>
      <c r="BF20914">
        <v>0</v>
      </c>
      <c r="BG20914">
        <v>0</v>
      </c>
      <c r="BH20914">
        <v>0</v>
      </c>
      <c r="BI20914">
        <v>0</v>
      </c>
      <c r="BJ20914">
        <v>1.7244019545614719E-9</v>
      </c>
      <c r="BK20914">
        <v>0</v>
      </c>
      <c r="BL20914" s="1" t="s">
        <v>7879</v>
      </c>
      <c r="BM20914">
        <v>24</v>
      </c>
      <c r="BN20914">
        <v>101</v>
      </c>
    </row>
    <row r="20915" spans="50:66" x14ac:dyDescent="0.25">
      <c r="AX20915" s="1" t="s">
        <v>7727</v>
      </c>
      <c r="AY20915" s="1" t="s">
        <v>7878</v>
      </c>
      <c r="AZ20915" s="1" t="s">
        <v>1221</v>
      </c>
      <c r="BA20915" s="1" t="s">
        <v>1222</v>
      </c>
      <c r="BB20915">
        <v>2</v>
      </c>
      <c r="BC20915">
        <v>1.7244019545614719E-9</v>
      </c>
      <c r="BD20915">
        <v>1.7244019545614719E-9</v>
      </c>
      <c r="BE20915">
        <v>0</v>
      </c>
      <c r="BF20915">
        <v>0</v>
      </c>
      <c r="BG20915">
        <v>0</v>
      </c>
      <c r="BH20915">
        <v>0</v>
      </c>
      <c r="BI20915">
        <v>0</v>
      </c>
      <c r="BJ20915">
        <v>1.7244019545614719E-9</v>
      </c>
      <c r="BK20915">
        <v>0</v>
      </c>
      <c r="BL20915" s="1" t="s">
        <v>7879</v>
      </c>
      <c r="BM20915">
        <v>24</v>
      </c>
      <c r="BN20915">
        <v>102</v>
      </c>
    </row>
    <row r="20916" spans="50:66" x14ac:dyDescent="0.25">
      <c r="AX20916" s="1" t="s">
        <v>7702</v>
      </c>
      <c r="AY20916" s="1" t="s">
        <v>7878</v>
      </c>
      <c r="AZ20916" s="1" t="s">
        <v>1221</v>
      </c>
      <c r="BA20916" s="1" t="s">
        <v>1222</v>
      </c>
      <c r="BB20916">
        <v>2</v>
      </c>
      <c r="BC20916">
        <v>1.7244019545614719E-9</v>
      </c>
      <c r="BD20916">
        <v>1.7244019545614719E-9</v>
      </c>
      <c r="BE20916">
        <v>0</v>
      </c>
      <c r="BF20916">
        <v>0</v>
      </c>
      <c r="BG20916">
        <v>0</v>
      </c>
      <c r="BH20916">
        <v>0</v>
      </c>
      <c r="BI20916">
        <v>0</v>
      </c>
      <c r="BJ20916">
        <v>1.7244019545614719E-9</v>
      </c>
      <c r="BK20916">
        <v>0</v>
      </c>
      <c r="BL20916" s="1" t="s">
        <v>7879</v>
      </c>
      <c r="BM20916">
        <v>24</v>
      </c>
      <c r="BN20916">
        <v>103</v>
      </c>
    </row>
    <row r="20917" spans="50:66" x14ac:dyDescent="0.25">
      <c r="AX20917" s="1" t="s">
        <v>7716</v>
      </c>
      <c r="AY20917" s="1" t="s">
        <v>7878</v>
      </c>
      <c r="AZ20917" s="1" t="s">
        <v>1221</v>
      </c>
      <c r="BA20917" s="1" t="s">
        <v>1222</v>
      </c>
      <c r="BB20917">
        <v>2</v>
      </c>
      <c r="BC20917">
        <v>1.7244019545614719E-9</v>
      </c>
      <c r="BD20917">
        <v>1.7244019545614719E-9</v>
      </c>
      <c r="BE20917">
        <v>0</v>
      </c>
      <c r="BF20917">
        <v>0</v>
      </c>
      <c r="BG20917">
        <v>0</v>
      </c>
      <c r="BH20917">
        <v>0</v>
      </c>
      <c r="BI20917">
        <v>0</v>
      </c>
      <c r="BJ20917">
        <v>1.7244019545614719E-9</v>
      </c>
      <c r="BK20917">
        <v>0</v>
      </c>
      <c r="BL20917" s="1" t="s">
        <v>7879</v>
      </c>
      <c r="BM20917">
        <v>24</v>
      </c>
      <c r="BN20917">
        <v>111</v>
      </c>
    </row>
    <row r="20918" spans="50:66" x14ac:dyDescent="0.25">
      <c r="AX20918" s="1" t="s">
        <v>7855</v>
      </c>
      <c r="AY20918" s="1" t="s">
        <v>7878</v>
      </c>
      <c r="AZ20918" s="1" t="s">
        <v>1221</v>
      </c>
      <c r="BA20918" s="1" t="s">
        <v>1222</v>
      </c>
      <c r="BB20918">
        <v>2</v>
      </c>
      <c r="BC20918">
        <v>1.7244019545614719E-9</v>
      </c>
      <c r="BD20918">
        <v>1.7244019545614719E-9</v>
      </c>
      <c r="BE20918">
        <v>0</v>
      </c>
      <c r="BF20918">
        <v>0</v>
      </c>
      <c r="BG20918">
        <v>0</v>
      </c>
      <c r="BH20918">
        <v>0</v>
      </c>
      <c r="BI20918">
        <v>0</v>
      </c>
      <c r="BJ20918">
        <v>1.7244019545614719E-9</v>
      </c>
      <c r="BK20918">
        <v>0</v>
      </c>
      <c r="BL20918" s="1" t="s">
        <v>7879</v>
      </c>
      <c r="BM20918">
        <v>24</v>
      </c>
      <c r="BN20918">
        <v>116</v>
      </c>
    </row>
    <row r="20919" spans="50:66" x14ac:dyDescent="0.25">
      <c r="AX20919" s="1" t="s">
        <v>7839</v>
      </c>
      <c r="AY20919" s="1" t="s">
        <v>7878</v>
      </c>
      <c r="AZ20919" s="1" t="s">
        <v>1221</v>
      </c>
      <c r="BA20919" s="1" t="s">
        <v>1222</v>
      </c>
      <c r="BB20919">
        <v>2</v>
      </c>
      <c r="BC20919">
        <v>1.7244019545614719E-9</v>
      </c>
      <c r="BD20919">
        <v>1.7244019545614719E-9</v>
      </c>
      <c r="BE20919">
        <v>0</v>
      </c>
      <c r="BF20919">
        <v>0</v>
      </c>
      <c r="BG20919">
        <v>0</v>
      </c>
      <c r="BH20919">
        <v>0</v>
      </c>
      <c r="BI20919">
        <v>0</v>
      </c>
      <c r="BJ20919">
        <v>1.7244019545614719E-9</v>
      </c>
      <c r="BK20919">
        <v>0</v>
      </c>
      <c r="BL20919" s="1" t="s">
        <v>7879</v>
      </c>
      <c r="BM20919">
        <v>24</v>
      </c>
      <c r="BN20919">
        <v>117</v>
      </c>
    </row>
    <row r="20920" spans="50:66" x14ac:dyDescent="0.25">
      <c r="AX20920" s="1" t="s">
        <v>1380</v>
      </c>
      <c r="AY20920" s="1" t="s">
        <v>7878</v>
      </c>
      <c r="AZ20920" s="1" t="s">
        <v>1221</v>
      </c>
      <c r="BA20920" s="1" t="s">
        <v>1222</v>
      </c>
      <c r="BB20920">
        <v>2</v>
      </c>
      <c r="BC20920">
        <v>1.7244019545614719E-9</v>
      </c>
      <c r="BD20920">
        <v>1.7244019545614719E-9</v>
      </c>
      <c r="BE20920">
        <v>0</v>
      </c>
      <c r="BF20920">
        <v>0</v>
      </c>
      <c r="BG20920">
        <v>0</v>
      </c>
      <c r="BH20920">
        <v>0</v>
      </c>
      <c r="BI20920">
        <v>0</v>
      </c>
      <c r="BJ20920">
        <v>1.7244019545614719E-9</v>
      </c>
      <c r="BK20920">
        <v>0</v>
      </c>
      <c r="BL20920" s="1" t="s">
        <v>7879</v>
      </c>
      <c r="BM20920">
        <v>24</v>
      </c>
      <c r="BN20920">
        <v>140</v>
      </c>
    </row>
    <row r="20921" spans="50:66" x14ac:dyDescent="0.25">
      <c r="AX20921" s="1" t="s">
        <v>1123</v>
      </c>
      <c r="AY20921" s="1" t="s">
        <v>7878</v>
      </c>
      <c r="AZ20921" s="1" t="s">
        <v>1221</v>
      </c>
      <c r="BA20921" s="1" t="s">
        <v>1222</v>
      </c>
      <c r="BB20921">
        <v>2</v>
      </c>
      <c r="BC20921">
        <v>1.7244019545614719E-9</v>
      </c>
      <c r="BD20921">
        <v>1.7244019545614719E-9</v>
      </c>
      <c r="BE20921">
        <v>0</v>
      </c>
      <c r="BF20921">
        <v>0</v>
      </c>
      <c r="BG20921">
        <v>0</v>
      </c>
      <c r="BH20921">
        <v>0</v>
      </c>
      <c r="BI20921">
        <v>0</v>
      </c>
      <c r="BJ20921">
        <v>1.7244019545614719E-9</v>
      </c>
      <c r="BK20921">
        <v>0</v>
      </c>
      <c r="BL20921" s="1" t="s">
        <v>7879</v>
      </c>
      <c r="BM20921">
        <v>24</v>
      </c>
      <c r="BN20921">
        <v>141</v>
      </c>
    </row>
    <row r="20922" spans="50:66" x14ac:dyDescent="0.25">
      <c r="AX20922" s="1" t="s">
        <v>1357</v>
      </c>
      <c r="AY20922" s="1" t="s">
        <v>7878</v>
      </c>
      <c r="AZ20922" s="1" t="s">
        <v>1221</v>
      </c>
      <c r="BA20922" s="1" t="s">
        <v>1222</v>
      </c>
      <c r="BB20922">
        <v>2</v>
      </c>
      <c r="BC20922">
        <v>1.7244019545614719E-9</v>
      </c>
      <c r="BD20922">
        <v>1.7244019545614719E-9</v>
      </c>
      <c r="BE20922">
        <v>0</v>
      </c>
      <c r="BF20922">
        <v>0</v>
      </c>
      <c r="BG20922">
        <v>0</v>
      </c>
      <c r="BH20922">
        <v>0</v>
      </c>
      <c r="BI20922">
        <v>0</v>
      </c>
      <c r="BJ20922">
        <v>1.7244019545614719E-9</v>
      </c>
      <c r="BK20922">
        <v>0</v>
      </c>
      <c r="BL20922" s="1" t="s">
        <v>7879</v>
      </c>
      <c r="BM20922">
        <v>24</v>
      </c>
      <c r="BN20922">
        <v>142</v>
      </c>
    </row>
    <row r="20923" spans="50:66" x14ac:dyDescent="0.25">
      <c r="AX20923" s="1" t="s">
        <v>7813</v>
      </c>
      <c r="AY20923" s="1" t="s">
        <v>7878</v>
      </c>
      <c r="AZ20923" s="1" t="s">
        <v>1221</v>
      </c>
      <c r="BA20923" s="1" t="s">
        <v>1222</v>
      </c>
      <c r="BB20923">
        <v>2</v>
      </c>
      <c r="BC20923">
        <v>1.7244019545614719E-9</v>
      </c>
      <c r="BD20923">
        <v>1.7244019545614719E-9</v>
      </c>
      <c r="BE20923">
        <v>0</v>
      </c>
      <c r="BF20923">
        <v>0</v>
      </c>
      <c r="BG20923">
        <v>0</v>
      </c>
      <c r="BH20923">
        <v>0</v>
      </c>
      <c r="BI20923">
        <v>0</v>
      </c>
      <c r="BJ20923">
        <v>1.7244019545614719E-9</v>
      </c>
      <c r="BK20923">
        <v>0</v>
      </c>
      <c r="BL20923" s="1" t="s">
        <v>7879</v>
      </c>
      <c r="BM20923">
        <v>24</v>
      </c>
      <c r="BN20923">
        <v>143</v>
      </c>
    </row>
    <row r="20924" spans="50:66" x14ac:dyDescent="0.25">
      <c r="AX20924" s="1" t="s">
        <v>7536</v>
      </c>
      <c r="AY20924" s="1" t="s">
        <v>7878</v>
      </c>
      <c r="AZ20924" s="1" t="s">
        <v>1221</v>
      </c>
      <c r="BA20924" s="1" t="s">
        <v>1222</v>
      </c>
      <c r="BB20924">
        <v>2</v>
      </c>
      <c r="BC20924">
        <v>1.7244019545614719E-9</v>
      </c>
      <c r="BD20924">
        <v>1.7244019545614719E-9</v>
      </c>
      <c r="BE20924">
        <v>0</v>
      </c>
      <c r="BF20924">
        <v>0</v>
      </c>
      <c r="BG20924">
        <v>0</v>
      </c>
      <c r="BH20924">
        <v>0</v>
      </c>
      <c r="BI20924">
        <v>0</v>
      </c>
      <c r="BJ20924">
        <v>1.7244019545614719E-9</v>
      </c>
      <c r="BK20924">
        <v>0</v>
      </c>
      <c r="BL20924" s="1" t="s">
        <v>7879</v>
      </c>
      <c r="BM20924">
        <v>24</v>
      </c>
      <c r="BN20924">
        <v>144</v>
      </c>
    </row>
    <row r="20925" spans="50:66" x14ac:dyDescent="0.25">
      <c r="AX20925" s="1" t="s">
        <v>1358</v>
      </c>
      <c r="AY20925" s="1" t="s">
        <v>7878</v>
      </c>
      <c r="AZ20925" s="1" t="s">
        <v>1221</v>
      </c>
      <c r="BA20925" s="1" t="s">
        <v>1222</v>
      </c>
      <c r="BB20925">
        <v>2</v>
      </c>
      <c r="BC20925">
        <v>1.7244019545614719E-9</v>
      </c>
      <c r="BD20925">
        <v>1.7244019545614719E-9</v>
      </c>
      <c r="BE20925">
        <v>0</v>
      </c>
      <c r="BF20925">
        <v>0</v>
      </c>
      <c r="BG20925">
        <v>0</v>
      </c>
      <c r="BH20925">
        <v>0</v>
      </c>
      <c r="BI20925">
        <v>0</v>
      </c>
      <c r="BJ20925">
        <v>1.7244019545614719E-9</v>
      </c>
      <c r="BK20925">
        <v>0</v>
      </c>
      <c r="BL20925" s="1" t="s">
        <v>7879</v>
      </c>
      <c r="BM20925">
        <v>24</v>
      </c>
      <c r="BN20925">
        <v>148</v>
      </c>
    </row>
    <row r="20926" spans="50:66" x14ac:dyDescent="0.25">
      <c r="AX20926" s="1" t="s">
        <v>7815</v>
      </c>
      <c r="AY20926" s="1" t="s">
        <v>7878</v>
      </c>
      <c r="AZ20926" s="1" t="s">
        <v>1221</v>
      </c>
      <c r="BA20926" s="1" t="s">
        <v>1222</v>
      </c>
      <c r="BB20926">
        <v>2</v>
      </c>
      <c r="BC20926">
        <v>1.7244019545614719E-9</v>
      </c>
      <c r="BD20926">
        <v>1.7244019545614719E-9</v>
      </c>
      <c r="BE20926">
        <v>0</v>
      </c>
      <c r="BF20926">
        <v>0</v>
      </c>
      <c r="BG20926">
        <v>0</v>
      </c>
      <c r="BH20926">
        <v>0</v>
      </c>
      <c r="BI20926">
        <v>0</v>
      </c>
      <c r="BJ20926">
        <v>1.7244019545614719E-9</v>
      </c>
      <c r="BK20926">
        <v>0</v>
      </c>
      <c r="BL20926" s="1" t="s">
        <v>7879</v>
      </c>
      <c r="BM20926">
        <v>24</v>
      </c>
      <c r="BN20926">
        <v>152</v>
      </c>
    </row>
    <row r="20927" spans="50:66" x14ac:dyDescent="0.25">
      <c r="AX20927" s="1" t="s">
        <v>1125</v>
      </c>
      <c r="AY20927" s="1" t="s">
        <v>7878</v>
      </c>
      <c r="AZ20927" s="1" t="s">
        <v>1221</v>
      </c>
      <c r="BA20927" s="1" t="s">
        <v>1222</v>
      </c>
      <c r="BB20927">
        <v>2</v>
      </c>
      <c r="BC20927">
        <v>1.7244019545614719E-9</v>
      </c>
      <c r="BD20927">
        <v>1.7244019545614719E-9</v>
      </c>
      <c r="BE20927">
        <v>0</v>
      </c>
      <c r="BF20927">
        <v>0</v>
      </c>
      <c r="BG20927">
        <v>0</v>
      </c>
      <c r="BH20927">
        <v>0</v>
      </c>
      <c r="BI20927">
        <v>0</v>
      </c>
      <c r="BJ20927">
        <v>1.7244019545614719E-9</v>
      </c>
      <c r="BK20927">
        <v>0</v>
      </c>
      <c r="BL20927" s="1" t="s">
        <v>7879</v>
      </c>
      <c r="BM20927">
        <v>24</v>
      </c>
      <c r="BN20927">
        <v>157</v>
      </c>
    </row>
    <row r="20928" spans="50:66" x14ac:dyDescent="0.25">
      <c r="AX20928" s="1" t="s">
        <v>7817</v>
      </c>
      <c r="AY20928" s="1" t="s">
        <v>7878</v>
      </c>
      <c r="AZ20928" s="1" t="s">
        <v>1221</v>
      </c>
      <c r="BA20928" s="1" t="s">
        <v>1222</v>
      </c>
      <c r="BB20928">
        <v>2</v>
      </c>
      <c r="BC20928">
        <v>1.7244019545614719E-9</v>
      </c>
      <c r="BD20928">
        <v>1.7244019545614719E-9</v>
      </c>
      <c r="BE20928">
        <v>0</v>
      </c>
      <c r="BF20928">
        <v>0</v>
      </c>
      <c r="BG20928">
        <v>0</v>
      </c>
      <c r="BH20928">
        <v>0</v>
      </c>
      <c r="BI20928">
        <v>0</v>
      </c>
      <c r="BJ20928">
        <v>1.7244019545614719E-9</v>
      </c>
      <c r="BK20928">
        <v>0</v>
      </c>
      <c r="BL20928" s="1" t="s">
        <v>7879</v>
      </c>
      <c r="BM20928">
        <v>24</v>
      </c>
      <c r="BN20928">
        <v>158</v>
      </c>
    </row>
    <row r="20929" spans="50:66" x14ac:dyDescent="0.25">
      <c r="AX20929" s="1" t="s">
        <v>1193</v>
      </c>
      <c r="AY20929" s="1" t="s">
        <v>7878</v>
      </c>
      <c r="AZ20929" s="1" t="s">
        <v>1221</v>
      </c>
      <c r="BA20929" s="1" t="s">
        <v>1222</v>
      </c>
      <c r="BB20929">
        <v>2</v>
      </c>
      <c r="BC20929">
        <v>1.7244019545614719E-9</v>
      </c>
      <c r="BD20929">
        <v>1.7244019545614719E-9</v>
      </c>
      <c r="BE20929">
        <v>0</v>
      </c>
      <c r="BF20929">
        <v>0</v>
      </c>
      <c r="BG20929">
        <v>0</v>
      </c>
      <c r="BH20929">
        <v>0</v>
      </c>
      <c r="BI20929">
        <v>0</v>
      </c>
      <c r="BJ20929">
        <v>1.7244019545614719E-9</v>
      </c>
      <c r="BK20929">
        <v>0</v>
      </c>
      <c r="BL20929" s="1" t="s">
        <v>7879</v>
      </c>
      <c r="BM20929">
        <v>24</v>
      </c>
      <c r="BN20929">
        <v>159</v>
      </c>
    </row>
    <row r="20930" spans="50:66" x14ac:dyDescent="0.25">
      <c r="AX20930" s="1" t="s">
        <v>7841</v>
      </c>
      <c r="AY20930" s="1" t="s">
        <v>7878</v>
      </c>
      <c r="AZ20930" s="1" t="s">
        <v>1221</v>
      </c>
      <c r="BA20930" s="1" t="s">
        <v>1222</v>
      </c>
      <c r="BB20930">
        <v>2</v>
      </c>
      <c r="BC20930">
        <v>3.4488039091229439E-9</v>
      </c>
      <c r="BD20930">
        <v>3.4488039091229439E-9</v>
      </c>
      <c r="BE20930">
        <v>0</v>
      </c>
      <c r="BF20930">
        <v>0</v>
      </c>
      <c r="BG20930">
        <v>0</v>
      </c>
      <c r="BH20930">
        <v>0</v>
      </c>
      <c r="BI20930">
        <v>0</v>
      </c>
      <c r="BJ20930">
        <v>3.4488039091229439E-9</v>
      </c>
      <c r="BK20930">
        <v>0</v>
      </c>
      <c r="BL20930" s="1" t="s">
        <v>7879</v>
      </c>
      <c r="BM20930">
        <v>24</v>
      </c>
      <c r="BN20930">
        <v>160</v>
      </c>
    </row>
    <row r="20931" spans="50:66" x14ac:dyDescent="0.25">
      <c r="AX20931" s="1" t="s">
        <v>7818</v>
      </c>
      <c r="AY20931" s="1" t="s">
        <v>7878</v>
      </c>
      <c r="AZ20931" s="1" t="s">
        <v>1221</v>
      </c>
      <c r="BA20931" s="1" t="s">
        <v>1222</v>
      </c>
      <c r="BB20931">
        <v>2</v>
      </c>
      <c r="BC20931">
        <v>1.7244019545614719E-9</v>
      </c>
      <c r="BD20931">
        <v>1.7244019545614719E-9</v>
      </c>
      <c r="BE20931">
        <v>0</v>
      </c>
      <c r="BF20931">
        <v>0</v>
      </c>
      <c r="BG20931">
        <v>0</v>
      </c>
      <c r="BH20931">
        <v>0</v>
      </c>
      <c r="BI20931">
        <v>0</v>
      </c>
      <c r="BJ20931">
        <v>1.7244019545614719E-9</v>
      </c>
      <c r="BK20931">
        <v>0</v>
      </c>
      <c r="BL20931" s="1" t="s">
        <v>7879</v>
      </c>
      <c r="BM20931">
        <v>24</v>
      </c>
      <c r="BN20931">
        <v>161</v>
      </c>
    </row>
    <row r="20932" spans="50:66" x14ac:dyDescent="0.25">
      <c r="AX20932" s="1" t="s">
        <v>7734</v>
      </c>
      <c r="AY20932" s="1" t="s">
        <v>7878</v>
      </c>
      <c r="AZ20932" s="1" t="s">
        <v>1221</v>
      </c>
      <c r="BA20932" s="1" t="s">
        <v>1222</v>
      </c>
      <c r="BB20932">
        <v>2</v>
      </c>
      <c r="BC20932">
        <v>1.7244019545614719E-9</v>
      </c>
      <c r="BD20932">
        <v>1.7244019545614719E-9</v>
      </c>
      <c r="BE20932">
        <v>0</v>
      </c>
      <c r="BF20932">
        <v>0</v>
      </c>
      <c r="BG20932">
        <v>0</v>
      </c>
      <c r="BH20932">
        <v>0</v>
      </c>
      <c r="BI20932">
        <v>0</v>
      </c>
      <c r="BJ20932">
        <v>1.7244019545614719E-9</v>
      </c>
      <c r="BK20932">
        <v>0</v>
      </c>
      <c r="BL20932" s="1" t="s">
        <v>7879</v>
      </c>
      <c r="BM20932">
        <v>24</v>
      </c>
      <c r="BN20932">
        <v>164</v>
      </c>
    </row>
    <row r="20933" spans="50:66" x14ac:dyDescent="0.25">
      <c r="AX20933" s="1" t="s">
        <v>7842</v>
      </c>
      <c r="AY20933" s="1" t="s">
        <v>7878</v>
      </c>
      <c r="AZ20933" s="1" t="s">
        <v>1221</v>
      </c>
      <c r="BA20933" s="1" t="s">
        <v>1222</v>
      </c>
      <c r="BB20933">
        <v>2</v>
      </c>
      <c r="BC20933">
        <v>1.7244019545614719E-9</v>
      </c>
      <c r="BD20933">
        <v>1.7244019545614719E-9</v>
      </c>
      <c r="BE20933">
        <v>0</v>
      </c>
      <c r="BF20933">
        <v>0</v>
      </c>
      <c r="BG20933">
        <v>0</v>
      </c>
      <c r="BH20933">
        <v>0</v>
      </c>
      <c r="BI20933">
        <v>0</v>
      </c>
      <c r="BJ20933">
        <v>1.7244019545614719E-9</v>
      </c>
      <c r="BK20933">
        <v>0</v>
      </c>
      <c r="BL20933" s="1" t="s">
        <v>7879</v>
      </c>
      <c r="BM20933">
        <v>24</v>
      </c>
      <c r="BN20933">
        <v>165</v>
      </c>
    </row>
    <row r="20934" spans="50:66" x14ac:dyDescent="0.25">
      <c r="AX20934" s="1" t="s">
        <v>7819</v>
      </c>
      <c r="AY20934" s="1" t="s">
        <v>7878</v>
      </c>
      <c r="AZ20934" s="1" t="s">
        <v>1221</v>
      </c>
      <c r="BA20934" s="1" t="s">
        <v>1222</v>
      </c>
      <c r="BB20934">
        <v>2</v>
      </c>
      <c r="BC20934">
        <v>1.7244019545614719E-9</v>
      </c>
      <c r="BD20934">
        <v>1.7244019545614719E-9</v>
      </c>
      <c r="BE20934">
        <v>0</v>
      </c>
      <c r="BF20934">
        <v>0</v>
      </c>
      <c r="BG20934">
        <v>0</v>
      </c>
      <c r="BH20934">
        <v>0</v>
      </c>
      <c r="BI20934">
        <v>0</v>
      </c>
      <c r="BJ20934">
        <v>1.7244019545614719E-9</v>
      </c>
      <c r="BK20934">
        <v>0</v>
      </c>
      <c r="BL20934" s="1" t="s">
        <v>7879</v>
      </c>
      <c r="BM20934">
        <v>24</v>
      </c>
      <c r="BN20934">
        <v>166</v>
      </c>
    </row>
    <row r="20935" spans="50:66" x14ac:dyDescent="0.25">
      <c r="AX20935" s="1" t="s">
        <v>7731</v>
      </c>
      <c r="AY20935" s="1" t="s">
        <v>7878</v>
      </c>
      <c r="AZ20935" s="1" t="s">
        <v>1221</v>
      </c>
      <c r="BA20935" s="1" t="s">
        <v>1222</v>
      </c>
      <c r="BB20935">
        <v>2</v>
      </c>
      <c r="BC20935">
        <v>1.7244019545614719E-9</v>
      </c>
      <c r="BD20935">
        <v>1.7244019545614719E-9</v>
      </c>
      <c r="BE20935">
        <v>0</v>
      </c>
      <c r="BF20935">
        <v>0</v>
      </c>
      <c r="BG20935">
        <v>0</v>
      </c>
      <c r="BH20935">
        <v>0</v>
      </c>
      <c r="BI20935">
        <v>0</v>
      </c>
      <c r="BJ20935">
        <v>1.7244019545614719E-9</v>
      </c>
      <c r="BK20935">
        <v>0</v>
      </c>
      <c r="BL20935" s="1" t="s">
        <v>7879</v>
      </c>
      <c r="BM20935">
        <v>24</v>
      </c>
      <c r="BN20935">
        <v>169</v>
      </c>
    </row>
    <row r="20936" spans="50:66" x14ac:dyDescent="0.25">
      <c r="AX20936" s="1" t="s">
        <v>7538</v>
      </c>
      <c r="AY20936" s="1" t="s">
        <v>7878</v>
      </c>
      <c r="AZ20936" s="1" t="s">
        <v>1221</v>
      </c>
      <c r="BA20936" s="1" t="s">
        <v>1222</v>
      </c>
      <c r="BB20936">
        <v>2</v>
      </c>
      <c r="BC20936">
        <v>1.7244019545614719E-9</v>
      </c>
      <c r="BD20936">
        <v>1.7244019545614719E-9</v>
      </c>
      <c r="BE20936">
        <v>0</v>
      </c>
      <c r="BF20936">
        <v>0</v>
      </c>
      <c r="BG20936">
        <v>0</v>
      </c>
      <c r="BH20936">
        <v>0</v>
      </c>
      <c r="BI20936">
        <v>0</v>
      </c>
      <c r="BJ20936">
        <v>1.7244019545614719E-9</v>
      </c>
      <c r="BK20936">
        <v>0</v>
      </c>
      <c r="BL20936" s="1" t="s">
        <v>7879</v>
      </c>
      <c r="BM20936">
        <v>24</v>
      </c>
      <c r="BN20936">
        <v>170</v>
      </c>
    </row>
    <row r="20937" spans="50:66" x14ac:dyDescent="0.25">
      <c r="AX20937" s="1" t="s">
        <v>7735</v>
      </c>
      <c r="AY20937" s="1" t="s">
        <v>7878</v>
      </c>
      <c r="AZ20937" s="1" t="s">
        <v>1221</v>
      </c>
      <c r="BA20937" s="1" t="s">
        <v>1222</v>
      </c>
      <c r="BB20937">
        <v>2</v>
      </c>
      <c r="BC20937">
        <v>1.7244019545614719E-9</v>
      </c>
      <c r="BD20937">
        <v>1.7244019545614719E-9</v>
      </c>
      <c r="BE20937">
        <v>0</v>
      </c>
      <c r="BF20937">
        <v>0</v>
      </c>
      <c r="BG20937">
        <v>0</v>
      </c>
      <c r="BH20937">
        <v>0</v>
      </c>
      <c r="BI20937">
        <v>0</v>
      </c>
      <c r="BJ20937">
        <v>1.7244019545614719E-9</v>
      </c>
      <c r="BK20937">
        <v>0</v>
      </c>
      <c r="BL20937" s="1" t="s">
        <v>7879</v>
      </c>
      <c r="BM20937">
        <v>24</v>
      </c>
      <c r="BN20937">
        <v>171</v>
      </c>
    </row>
    <row r="20938" spans="50:66" x14ac:dyDescent="0.25">
      <c r="AX20938" s="1" t="s">
        <v>7843</v>
      </c>
      <c r="AY20938" s="1" t="s">
        <v>7878</v>
      </c>
      <c r="AZ20938" s="1" t="s">
        <v>1221</v>
      </c>
      <c r="BA20938" s="1" t="s">
        <v>1222</v>
      </c>
      <c r="BB20938">
        <v>2</v>
      </c>
      <c r="BC20938">
        <v>1.7244019545614719E-9</v>
      </c>
      <c r="BD20938">
        <v>1.7244019545614719E-9</v>
      </c>
      <c r="BE20938">
        <v>0</v>
      </c>
      <c r="BF20938">
        <v>0</v>
      </c>
      <c r="BG20938">
        <v>0</v>
      </c>
      <c r="BH20938">
        <v>0</v>
      </c>
      <c r="BI20938">
        <v>0</v>
      </c>
      <c r="BJ20938">
        <v>1.7244019545614719E-9</v>
      </c>
      <c r="BK20938">
        <v>0</v>
      </c>
      <c r="BL20938" s="1" t="s">
        <v>7879</v>
      </c>
      <c r="BM20938">
        <v>24</v>
      </c>
      <c r="BN20938">
        <v>172</v>
      </c>
    </row>
    <row r="20939" spans="50:66" x14ac:dyDescent="0.25">
      <c r="AX20939" s="1" t="s">
        <v>7733</v>
      </c>
      <c r="AY20939" s="1" t="s">
        <v>7878</v>
      </c>
      <c r="AZ20939" s="1" t="s">
        <v>1221</v>
      </c>
      <c r="BA20939" s="1" t="s">
        <v>1222</v>
      </c>
      <c r="BB20939">
        <v>2</v>
      </c>
      <c r="BC20939">
        <v>1.7244019545614719E-9</v>
      </c>
      <c r="BD20939">
        <v>1.7244019545614719E-9</v>
      </c>
      <c r="BE20939">
        <v>0</v>
      </c>
      <c r="BF20939">
        <v>0</v>
      </c>
      <c r="BG20939">
        <v>0</v>
      </c>
      <c r="BH20939">
        <v>0</v>
      </c>
      <c r="BI20939">
        <v>0</v>
      </c>
      <c r="BJ20939">
        <v>1.7244019545614719E-9</v>
      </c>
      <c r="BK20939">
        <v>0</v>
      </c>
      <c r="BL20939" s="1" t="s">
        <v>7879</v>
      </c>
      <c r="BM20939">
        <v>24</v>
      </c>
      <c r="BN20939">
        <v>174</v>
      </c>
    </row>
    <row r="20940" spans="50:66" x14ac:dyDescent="0.25">
      <c r="AX20940" s="1" t="s">
        <v>1154</v>
      </c>
      <c r="AY20940" s="1" t="s">
        <v>7878</v>
      </c>
      <c r="AZ20940" s="1" t="s">
        <v>1221</v>
      </c>
      <c r="BA20940" s="1" t="s">
        <v>1222</v>
      </c>
      <c r="BB20940">
        <v>2</v>
      </c>
      <c r="BC20940">
        <v>1.7244019545614719E-9</v>
      </c>
      <c r="BD20940">
        <v>1.7244019545614719E-9</v>
      </c>
      <c r="BE20940">
        <v>0</v>
      </c>
      <c r="BF20940">
        <v>0</v>
      </c>
      <c r="BG20940">
        <v>0</v>
      </c>
      <c r="BH20940">
        <v>0</v>
      </c>
      <c r="BI20940">
        <v>0</v>
      </c>
      <c r="BJ20940">
        <v>1.7244019545614719E-9</v>
      </c>
      <c r="BK20940">
        <v>0</v>
      </c>
      <c r="BL20940" s="1" t="s">
        <v>7879</v>
      </c>
      <c r="BM20940">
        <v>24</v>
      </c>
      <c r="BN20940">
        <v>176</v>
      </c>
    </row>
    <row r="20941" spans="50:66" x14ac:dyDescent="0.25">
      <c r="AX20941" s="1" t="s">
        <v>7820</v>
      </c>
      <c r="AY20941" s="1" t="s">
        <v>7878</v>
      </c>
      <c r="AZ20941" s="1" t="s">
        <v>1221</v>
      </c>
      <c r="BA20941" s="1" t="s">
        <v>1222</v>
      </c>
      <c r="BB20941">
        <v>2</v>
      </c>
      <c r="BC20941">
        <v>1.7244019545614719E-9</v>
      </c>
      <c r="BD20941">
        <v>1.7244019545614719E-9</v>
      </c>
      <c r="BE20941">
        <v>0</v>
      </c>
      <c r="BF20941">
        <v>0</v>
      </c>
      <c r="BG20941">
        <v>0</v>
      </c>
      <c r="BH20941">
        <v>0</v>
      </c>
      <c r="BI20941">
        <v>0</v>
      </c>
      <c r="BJ20941">
        <v>1.7244019545614719E-9</v>
      </c>
      <c r="BK20941">
        <v>0</v>
      </c>
      <c r="BL20941" s="1" t="s">
        <v>7879</v>
      </c>
      <c r="BM20941">
        <v>24</v>
      </c>
      <c r="BN20941">
        <v>177</v>
      </c>
    </row>
    <row r="20942" spans="50:66" x14ac:dyDescent="0.25">
      <c r="AX20942" s="1" t="s">
        <v>1224</v>
      </c>
      <c r="AY20942" s="1" t="s">
        <v>7878</v>
      </c>
      <c r="AZ20942" s="1" t="s">
        <v>1221</v>
      </c>
      <c r="BA20942" s="1" t="s">
        <v>1222</v>
      </c>
      <c r="BB20942">
        <v>2</v>
      </c>
      <c r="BC20942">
        <v>3.4488039091229439E-9</v>
      </c>
      <c r="BD20942">
        <v>3.4488039091229439E-9</v>
      </c>
      <c r="BE20942">
        <v>0</v>
      </c>
      <c r="BF20942">
        <v>0</v>
      </c>
      <c r="BG20942">
        <v>0</v>
      </c>
      <c r="BH20942">
        <v>0</v>
      </c>
      <c r="BI20942">
        <v>0</v>
      </c>
      <c r="BJ20942">
        <v>3.4488039091229439E-9</v>
      </c>
      <c r="BK20942">
        <v>0</v>
      </c>
      <c r="BL20942" s="1" t="s">
        <v>7879</v>
      </c>
      <c r="BM20942">
        <v>24</v>
      </c>
      <c r="BN20942">
        <v>178</v>
      </c>
    </row>
    <row r="20943" spans="50:66" x14ac:dyDescent="0.25">
      <c r="AX20943" s="1" t="s">
        <v>1128</v>
      </c>
      <c r="AY20943" s="1" t="s">
        <v>7878</v>
      </c>
      <c r="AZ20943" s="1" t="s">
        <v>1221</v>
      </c>
      <c r="BA20943" s="1" t="s">
        <v>1222</v>
      </c>
      <c r="BB20943">
        <v>2</v>
      </c>
      <c r="BC20943">
        <v>1.7244019545614719E-9</v>
      </c>
      <c r="BD20943">
        <v>1.7244019545614719E-9</v>
      </c>
      <c r="BE20943">
        <v>0</v>
      </c>
      <c r="BF20943">
        <v>0</v>
      </c>
      <c r="BG20943">
        <v>0</v>
      </c>
      <c r="BH20943">
        <v>0</v>
      </c>
      <c r="BI20943">
        <v>0</v>
      </c>
      <c r="BJ20943">
        <v>1.7244019545614719E-9</v>
      </c>
      <c r="BK20943">
        <v>0</v>
      </c>
      <c r="BL20943" s="1" t="s">
        <v>7879</v>
      </c>
      <c r="BM20943">
        <v>24</v>
      </c>
      <c r="BN20943">
        <v>179</v>
      </c>
    </row>
    <row r="20944" spans="50:66" x14ac:dyDescent="0.25">
      <c r="AX20944" s="1" t="s">
        <v>7821</v>
      </c>
      <c r="AY20944" s="1" t="s">
        <v>7878</v>
      </c>
      <c r="AZ20944" s="1" t="s">
        <v>1221</v>
      </c>
      <c r="BA20944" s="1" t="s">
        <v>1222</v>
      </c>
      <c r="BB20944">
        <v>2</v>
      </c>
      <c r="BC20944">
        <v>3.4488039091229439E-9</v>
      </c>
      <c r="BD20944">
        <v>3.4488039091229439E-9</v>
      </c>
      <c r="BE20944">
        <v>0</v>
      </c>
      <c r="BF20944">
        <v>0</v>
      </c>
      <c r="BG20944">
        <v>0</v>
      </c>
      <c r="BH20944">
        <v>0</v>
      </c>
      <c r="BI20944">
        <v>0</v>
      </c>
      <c r="BJ20944">
        <v>3.4488039091229439E-9</v>
      </c>
      <c r="BK20944">
        <v>0</v>
      </c>
      <c r="BL20944" s="1" t="s">
        <v>7879</v>
      </c>
      <c r="BM20944">
        <v>24</v>
      </c>
      <c r="BN20944">
        <v>180</v>
      </c>
    </row>
    <row r="20945" spans="50:66" x14ac:dyDescent="0.25">
      <c r="AX20945" s="1" t="s">
        <v>7844</v>
      </c>
      <c r="AY20945" s="1" t="s">
        <v>7878</v>
      </c>
      <c r="AZ20945" s="1" t="s">
        <v>1221</v>
      </c>
      <c r="BA20945" s="1" t="s">
        <v>1222</v>
      </c>
      <c r="BB20945">
        <v>2</v>
      </c>
      <c r="BC20945">
        <v>1.7244019545614719E-9</v>
      </c>
      <c r="BD20945">
        <v>1.7244019545614719E-9</v>
      </c>
      <c r="BE20945">
        <v>0</v>
      </c>
      <c r="BF20945">
        <v>0</v>
      </c>
      <c r="BG20945">
        <v>0</v>
      </c>
      <c r="BH20945">
        <v>0</v>
      </c>
      <c r="BI20945">
        <v>0</v>
      </c>
      <c r="BJ20945">
        <v>1.7244019545614719E-9</v>
      </c>
      <c r="BK20945">
        <v>0</v>
      </c>
      <c r="BL20945" s="1" t="s">
        <v>7879</v>
      </c>
      <c r="BM20945">
        <v>24</v>
      </c>
      <c r="BN20945">
        <v>197</v>
      </c>
    </row>
    <row r="20946" spans="50:66" x14ac:dyDescent="0.25">
      <c r="AX20946" s="1" t="s">
        <v>1202</v>
      </c>
      <c r="AY20946" s="1" t="s">
        <v>7878</v>
      </c>
      <c r="AZ20946" s="1" t="s">
        <v>1221</v>
      </c>
      <c r="BA20946" s="1" t="s">
        <v>1222</v>
      </c>
      <c r="BB20946">
        <v>2</v>
      </c>
      <c r="BC20946">
        <v>1.7244019545614719E-9</v>
      </c>
      <c r="BD20946">
        <v>1.7244019545614719E-9</v>
      </c>
      <c r="BE20946">
        <v>0</v>
      </c>
      <c r="BF20946">
        <v>0</v>
      </c>
      <c r="BG20946">
        <v>0</v>
      </c>
      <c r="BH20946">
        <v>0</v>
      </c>
      <c r="BI20946">
        <v>0</v>
      </c>
      <c r="BJ20946">
        <v>1.7244019545614719E-9</v>
      </c>
      <c r="BK20946">
        <v>0</v>
      </c>
      <c r="BL20946" s="1" t="s">
        <v>7879</v>
      </c>
      <c r="BM20946">
        <v>24</v>
      </c>
      <c r="BN20946">
        <v>198</v>
      </c>
    </row>
    <row r="20947" spans="50:66" x14ac:dyDescent="0.25">
      <c r="AX20947" s="1" t="s">
        <v>7856</v>
      </c>
      <c r="AY20947" s="1" t="s">
        <v>7878</v>
      </c>
      <c r="AZ20947" s="1" t="s">
        <v>1221</v>
      </c>
      <c r="BA20947" s="1" t="s">
        <v>1222</v>
      </c>
      <c r="BB20947">
        <v>2</v>
      </c>
      <c r="BC20947">
        <v>3.4488039091229439E-9</v>
      </c>
      <c r="BD20947">
        <v>3.4488039091229439E-9</v>
      </c>
      <c r="BE20947">
        <v>0</v>
      </c>
      <c r="BF20947">
        <v>0</v>
      </c>
      <c r="BG20947">
        <v>0</v>
      </c>
      <c r="BH20947">
        <v>0</v>
      </c>
      <c r="BI20947">
        <v>0</v>
      </c>
      <c r="BJ20947">
        <v>3.4488039091229439E-9</v>
      </c>
      <c r="BK20947">
        <v>0</v>
      </c>
      <c r="BL20947" s="1" t="s">
        <v>7879</v>
      </c>
      <c r="BM20947">
        <v>24</v>
      </c>
      <c r="BN20947">
        <v>199</v>
      </c>
    </row>
    <row r="20948" spans="50:66" x14ac:dyDescent="0.25">
      <c r="AX20948" s="1" t="s">
        <v>7823</v>
      </c>
      <c r="AY20948" s="1" t="s">
        <v>7878</v>
      </c>
      <c r="AZ20948" s="1" t="s">
        <v>1221</v>
      </c>
      <c r="BA20948" s="1" t="s">
        <v>1222</v>
      </c>
      <c r="BB20948">
        <v>2</v>
      </c>
      <c r="BC20948">
        <v>1.7244019545614719E-9</v>
      </c>
      <c r="BD20948">
        <v>1.7244019545614719E-9</v>
      </c>
      <c r="BE20948">
        <v>0</v>
      </c>
      <c r="BF20948">
        <v>0</v>
      </c>
      <c r="BG20948">
        <v>0</v>
      </c>
      <c r="BH20948">
        <v>0</v>
      </c>
      <c r="BI20948">
        <v>0</v>
      </c>
      <c r="BJ20948">
        <v>1.7244019545614719E-9</v>
      </c>
      <c r="BK20948">
        <v>0</v>
      </c>
      <c r="BL20948" s="1" t="s">
        <v>7879</v>
      </c>
      <c r="BM20948">
        <v>24</v>
      </c>
      <c r="BN20948">
        <v>202</v>
      </c>
    </row>
    <row r="20949" spans="50:66" x14ac:dyDescent="0.25">
      <c r="AX20949" s="1" t="s">
        <v>7845</v>
      </c>
      <c r="AY20949" s="1" t="s">
        <v>7878</v>
      </c>
      <c r="AZ20949" s="1" t="s">
        <v>1221</v>
      </c>
      <c r="BA20949" s="1" t="s">
        <v>1222</v>
      </c>
      <c r="BB20949">
        <v>2</v>
      </c>
      <c r="BC20949">
        <v>1.7244019545614719E-9</v>
      </c>
      <c r="BD20949">
        <v>1.7244019545614719E-9</v>
      </c>
      <c r="BE20949">
        <v>0</v>
      </c>
      <c r="BF20949">
        <v>0</v>
      </c>
      <c r="BG20949">
        <v>0</v>
      </c>
      <c r="BH20949">
        <v>0</v>
      </c>
      <c r="BI20949">
        <v>0</v>
      </c>
      <c r="BJ20949">
        <v>1.7244019545614719E-9</v>
      </c>
      <c r="BK20949">
        <v>0</v>
      </c>
      <c r="BL20949" s="1" t="s">
        <v>7879</v>
      </c>
      <c r="BM20949">
        <v>24</v>
      </c>
      <c r="BN20949">
        <v>220</v>
      </c>
    </row>
    <row r="20950" spans="50:66" x14ac:dyDescent="0.25">
      <c r="AX20950" s="1" t="s">
        <v>7866</v>
      </c>
      <c r="AY20950" s="1" t="s">
        <v>7878</v>
      </c>
      <c r="AZ20950" s="1" t="s">
        <v>1221</v>
      </c>
      <c r="BA20950" s="1" t="s">
        <v>1222</v>
      </c>
      <c r="BB20950">
        <v>2</v>
      </c>
      <c r="BC20950">
        <v>1.7244019545614719E-9</v>
      </c>
      <c r="BD20950">
        <v>1.7244019545614719E-9</v>
      </c>
      <c r="BE20950">
        <v>0</v>
      </c>
      <c r="BF20950">
        <v>0</v>
      </c>
      <c r="BG20950">
        <v>0</v>
      </c>
      <c r="BH20950">
        <v>0</v>
      </c>
      <c r="BI20950">
        <v>0</v>
      </c>
      <c r="BJ20950">
        <v>1.7244019545614719E-9</v>
      </c>
      <c r="BK20950">
        <v>0</v>
      </c>
      <c r="BL20950" s="1" t="s">
        <v>7879</v>
      </c>
      <c r="BM20950">
        <v>24</v>
      </c>
      <c r="BN20950">
        <v>221</v>
      </c>
    </row>
    <row r="20951" spans="50:66" x14ac:dyDescent="0.25">
      <c r="AX20951" s="1" t="s">
        <v>7857</v>
      </c>
      <c r="AY20951" s="1" t="s">
        <v>7878</v>
      </c>
      <c r="AZ20951" s="1" t="s">
        <v>1221</v>
      </c>
      <c r="BA20951" s="1" t="s">
        <v>1222</v>
      </c>
      <c r="BB20951">
        <v>2</v>
      </c>
      <c r="BC20951">
        <v>1.7244019545614719E-9</v>
      </c>
      <c r="BD20951">
        <v>1.7244019545614719E-9</v>
      </c>
      <c r="BE20951">
        <v>0</v>
      </c>
      <c r="BF20951">
        <v>0</v>
      </c>
      <c r="BG20951">
        <v>0</v>
      </c>
      <c r="BH20951">
        <v>0</v>
      </c>
      <c r="BI20951">
        <v>0</v>
      </c>
      <c r="BJ20951">
        <v>1.7244019545614719E-9</v>
      </c>
      <c r="BK20951">
        <v>0</v>
      </c>
      <c r="BL20951" s="1" t="s">
        <v>7879</v>
      </c>
      <c r="BM20951">
        <v>24</v>
      </c>
      <c r="BN20951">
        <v>223</v>
      </c>
    </row>
    <row r="20952" spans="50:66" x14ac:dyDescent="0.25">
      <c r="AX20952" s="1" t="s">
        <v>7826</v>
      </c>
      <c r="AY20952" s="1" t="s">
        <v>7878</v>
      </c>
      <c r="AZ20952" s="1" t="s">
        <v>1221</v>
      </c>
      <c r="BA20952" s="1" t="s">
        <v>1222</v>
      </c>
      <c r="BB20952">
        <v>2</v>
      </c>
      <c r="BC20952">
        <v>1.7244019545614719E-9</v>
      </c>
      <c r="BD20952">
        <v>1.7244019545614719E-9</v>
      </c>
      <c r="BE20952">
        <v>0</v>
      </c>
      <c r="BF20952">
        <v>0</v>
      </c>
      <c r="BG20952">
        <v>0</v>
      </c>
      <c r="BH20952">
        <v>0</v>
      </c>
      <c r="BI20952">
        <v>0</v>
      </c>
      <c r="BJ20952">
        <v>1.7244019545614719E-9</v>
      </c>
      <c r="BK20952">
        <v>0</v>
      </c>
      <c r="BL20952" s="1" t="s">
        <v>7879</v>
      </c>
      <c r="BM20952">
        <v>24</v>
      </c>
      <c r="BN20952">
        <v>235</v>
      </c>
    </row>
    <row r="20953" spans="50:66" x14ac:dyDescent="0.25">
      <c r="AX20953" s="1" t="s">
        <v>7847</v>
      </c>
      <c r="AY20953" s="1" t="s">
        <v>7878</v>
      </c>
      <c r="AZ20953" s="1" t="s">
        <v>1221</v>
      </c>
      <c r="BA20953" s="1" t="s">
        <v>1222</v>
      </c>
      <c r="BB20953">
        <v>2</v>
      </c>
      <c r="BC20953">
        <v>1.7244019545614719E-9</v>
      </c>
      <c r="BD20953">
        <v>1.7244019545614719E-9</v>
      </c>
      <c r="BE20953">
        <v>0</v>
      </c>
      <c r="BF20953">
        <v>0</v>
      </c>
      <c r="BG20953">
        <v>0</v>
      </c>
      <c r="BH20953">
        <v>0</v>
      </c>
      <c r="BI20953">
        <v>0</v>
      </c>
      <c r="BJ20953">
        <v>1.7244019545614719E-9</v>
      </c>
      <c r="BK20953">
        <v>0</v>
      </c>
      <c r="BL20953" s="1" t="s">
        <v>7879</v>
      </c>
      <c r="BM20953">
        <v>24</v>
      </c>
      <c r="BN20953">
        <v>236</v>
      </c>
    </row>
    <row r="20954" spans="50:66" x14ac:dyDescent="0.25">
      <c r="AX20954" s="1" t="s">
        <v>7859</v>
      </c>
      <c r="AY20954" s="1" t="s">
        <v>7878</v>
      </c>
      <c r="AZ20954" s="1" t="s">
        <v>1221</v>
      </c>
      <c r="BA20954" s="1" t="s">
        <v>1222</v>
      </c>
      <c r="BB20954">
        <v>2</v>
      </c>
      <c r="BC20954">
        <v>1.7244019545614719E-9</v>
      </c>
      <c r="BD20954">
        <v>1.7244019545614719E-9</v>
      </c>
      <c r="BE20954">
        <v>0</v>
      </c>
      <c r="BF20954">
        <v>0</v>
      </c>
      <c r="BG20954">
        <v>0</v>
      </c>
      <c r="BH20954">
        <v>0</v>
      </c>
      <c r="BI20954">
        <v>0</v>
      </c>
      <c r="BJ20954">
        <v>1.7244019545614719E-9</v>
      </c>
      <c r="BK20954">
        <v>0</v>
      </c>
      <c r="BL20954" s="1" t="s">
        <v>7879</v>
      </c>
      <c r="BM20954">
        <v>24</v>
      </c>
      <c r="BN20954">
        <v>238</v>
      </c>
    </row>
    <row r="20955" spans="50:66" x14ac:dyDescent="0.25">
      <c r="AX20955" s="1" t="s">
        <v>7828</v>
      </c>
      <c r="AY20955" s="1" t="s">
        <v>7878</v>
      </c>
      <c r="AZ20955" s="1" t="s">
        <v>1221</v>
      </c>
      <c r="BA20955" s="1" t="s">
        <v>1222</v>
      </c>
      <c r="BB20955">
        <v>2</v>
      </c>
      <c r="BC20955">
        <v>1.7244019545614719E-9</v>
      </c>
      <c r="BD20955">
        <v>1.7244019545614719E-9</v>
      </c>
      <c r="BE20955">
        <v>0</v>
      </c>
      <c r="BF20955">
        <v>0</v>
      </c>
      <c r="BG20955">
        <v>0</v>
      </c>
      <c r="BH20955">
        <v>0</v>
      </c>
      <c r="BI20955">
        <v>0</v>
      </c>
      <c r="BJ20955">
        <v>1.7244019545614719E-9</v>
      </c>
      <c r="BK20955">
        <v>0</v>
      </c>
      <c r="BL20955" s="1" t="s">
        <v>7879</v>
      </c>
      <c r="BM20955">
        <v>24</v>
      </c>
      <c r="BN20955">
        <v>240</v>
      </c>
    </row>
    <row r="20956" spans="50:66" x14ac:dyDescent="0.25">
      <c r="AX20956" s="1" t="s">
        <v>7849</v>
      </c>
      <c r="AY20956" s="1" t="s">
        <v>7878</v>
      </c>
      <c r="AZ20956" s="1" t="s">
        <v>1221</v>
      </c>
      <c r="BA20956" s="1" t="s">
        <v>1222</v>
      </c>
      <c r="BB20956">
        <v>2</v>
      </c>
      <c r="BC20956">
        <v>1.7244019545614719E-9</v>
      </c>
      <c r="BD20956">
        <v>1.7244019545614719E-9</v>
      </c>
      <c r="BE20956">
        <v>0</v>
      </c>
      <c r="BF20956">
        <v>0</v>
      </c>
      <c r="BG20956">
        <v>0</v>
      </c>
      <c r="BH20956">
        <v>0</v>
      </c>
      <c r="BI20956">
        <v>0</v>
      </c>
      <c r="BJ20956">
        <v>1.7244019545614719E-9</v>
      </c>
      <c r="BK20956">
        <v>0</v>
      </c>
      <c r="BL20956" s="1" t="s">
        <v>7879</v>
      </c>
      <c r="BM20956">
        <v>24</v>
      </c>
      <c r="BN20956">
        <v>245</v>
      </c>
    </row>
    <row r="20957" spans="50:66" x14ac:dyDescent="0.25">
      <c r="AX20957" s="1" t="s">
        <v>7860</v>
      </c>
      <c r="AY20957" s="1" t="s">
        <v>7878</v>
      </c>
      <c r="AZ20957" s="1" t="s">
        <v>1221</v>
      </c>
      <c r="BA20957" s="1" t="s">
        <v>1222</v>
      </c>
      <c r="BB20957">
        <v>2</v>
      </c>
      <c r="BC20957">
        <v>3.4488039091229439E-9</v>
      </c>
      <c r="BD20957">
        <v>3.4488039091229439E-9</v>
      </c>
      <c r="BE20957">
        <v>0</v>
      </c>
      <c r="BF20957">
        <v>0</v>
      </c>
      <c r="BG20957">
        <v>0</v>
      </c>
      <c r="BH20957">
        <v>0</v>
      </c>
      <c r="BI20957">
        <v>0</v>
      </c>
      <c r="BJ20957">
        <v>3.4488039091229439E-9</v>
      </c>
      <c r="BK20957">
        <v>0</v>
      </c>
      <c r="BL20957" s="1" t="s">
        <v>7879</v>
      </c>
      <c r="BM20957">
        <v>24</v>
      </c>
      <c r="BN20957">
        <v>247</v>
      </c>
    </row>
    <row r="20958" spans="50:66" x14ac:dyDescent="0.25">
      <c r="AX20958" s="1" t="s">
        <v>7833</v>
      </c>
      <c r="AY20958" s="1" t="s">
        <v>7878</v>
      </c>
      <c r="AZ20958" s="1" t="s">
        <v>1221</v>
      </c>
      <c r="BA20958" s="1" t="s">
        <v>1222</v>
      </c>
      <c r="BB20958">
        <v>2</v>
      </c>
      <c r="BC20958">
        <v>1.7244019545614719E-9</v>
      </c>
      <c r="BD20958">
        <v>1.7244019545614719E-9</v>
      </c>
      <c r="BE20958">
        <v>0</v>
      </c>
      <c r="BF20958">
        <v>0</v>
      </c>
      <c r="BG20958">
        <v>0</v>
      </c>
      <c r="BH20958">
        <v>0</v>
      </c>
      <c r="BI20958">
        <v>0</v>
      </c>
      <c r="BJ20958">
        <v>1.7244019545614719E-9</v>
      </c>
      <c r="BK20958">
        <v>0</v>
      </c>
      <c r="BL20958" s="1" t="s">
        <v>7879</v>
      </c>
      <c r="BM20958">
        <v>24</v>
      </c>
      <c r="BN20958">
        <v>249</v>
      </c>
    </row>
    <row r="20959" spans="50:66" x14ac:dyDescent="0.25">
      <c r="AX20959" s="1" t="s">
        <v>7834</v>
      </c>
      <c r="AY20959" s="1" t="s">
        <v>7878</v>
      </c>
      <c r="AZ20959" s="1" t="s">
        <v>1221</v>
      </c>
      <c r="BA20959" s="1" t="s">
        <v>1222</v>
      </c>
      <c r="BB20959">
        <v>2</v>
      </c>
      <c r="BC20959">
        <v>1.7244019545614719E-9</v>
      </c>
      <c r="BD20959">
        <v>1.7244019545614719E-9</v>
      </c>
      <c r="BE20959">
        <v>0</v>
      </c>
      <c r="BF20959">
        <v>0</v>
      </c>
      <c r="BG20959">
        <v>0</v>
      </c>
      <c r="BH20959">
        <v>0</v>
      </c>
      <c r="BI20959">
        <v>0</v>
      </c>
      <c r="BJ20959">
        <v>1.7244019545614719E-9</v>
      </c>
      <c r="BK20959">
        <v>0</v>
      </c>
      <c r="BL20959" s="1" t="s">
        <v>7879</v>
      </c>
      <c r="BM20959">
        <v>24</v>
      </c>
      <c r="BN20959">
        <v>250</v>
      </c>
    </row>
    <row r="20960" spans="50:66" x14ac:dyDescent="0.25">
      <c r="AX20960" s="1" t="s">
        <v>7835</v>
      </c>
      <c r="AY20960" s="1" t="s">
        <v>7878</v>
      </c>
      <c r="AZ20960" s="1" t="s">
        <v>1221</v>
      </c>
      <c r="BA20960" s="1" t="s">
        <v>1222</v>
      </c>
      <c r="BB20960">
        <v>2</v>
      </c>
      <c r="BC20960">
        <v>1.7244019545614719E-9</v>
      </c>
      <c r="BD20960">
        <v>1.7244019545614719E-9</v>
      </c>
      <c r="BE20960">
        <v>0</v>
      </c>
      <c r="BF20960">
        <v>0</v>
      </c>
      <c r="BG20960">
        <v>0</v>
      </c>
      <c r="BH20960">
        <v>0</v>
      </c>
      <c r="BI20960">
        <v>0</v>
      </c>
      <c r="BJ20960">
        <v>1.7244019545614719E-9</v>
      </c>
      <c r="BK20960">
        <v>0</v>
      </c>
      <c r="BL20960" s="1" t="s">
        <v>7879</v>
      </c>
      <c r="BM20960">
        <v>24</v>
      </c>
      <c r="BN20960">
        <v>251</v>
      </c>
    </row>
    <row r="20961" spans="50:66" x14ac:dyDescent="0.25">
      <c r="AX20961" s="1" t="s">
        <v>7677</v>
      </c>
      <c r="AY20961" s="1" t="s">
        <v>7878</v>
      </c>
      <c r="AZ20961" s="1" t="s">
        <v>1222</v>
      </c>
      <c r="BA20961" s="1" t="s">
        <v>1225</v>
      </c>
      <c r="BB20961">
        <v>2</v>
      </c>
      <c r="BC20961">
        <v>3.4488039091229439E-9</v>
      </c>
      <c r="BD20961">
        <v>3.4488039091229439E-9</v>
      </c>
      <c r="BE20961">
        <v>0</v>
      </c>
      <c r="BF20961">
        <v>0</v>
      </c>
      <c r="BG20961">
        <v>0</v>
      </c>
      <c r="BH20961">
        <v>0</v>
      </c>
      <c r="BI20961">
        <v>0</v>
      </c>
      <c r="BJ20961">
        <v>3.4488039091229439E-9</v>
      </c>
      <c r="BK20961">
        <v>0</v>
      </c>
      <c r="BL20961" s="1" t="s">
        <v>7879</v>
      </c>
      <c r="BM20961">
        <v>25</v>
      </c>
      <c r="BN20961">
        <v>22</v>
      </c>
    </row>
    <row r="20962" spans="50:66" x14ac:dyDescent="0.25">
      <c r="AX20962" s="1" t="s">
        <v>7726</v>
      </c>
      <c r="AY20962" s="1" t="s">
        <v>7878</v>
      </c>
      <c r="AZ20962" s="1" t="s">
        <v>1222</v>
      </c>
      <c r="BA20962" s="1" t="s">
        <v>1225</v>
      </c>
      <c r="BB20962">
        <v>2</v>
      </c>
      <c r="BC20962">
        <v>1.7244019545614719E-9</v>
      </c>
      <c r="BD20962">
        <v>1.7244019545614719E-9</v>
      </c>
      <c r="BE20962">
        <v>0</v>
      </c>
      <c r="BF20962">
        <v>0</v>
      </c>
      <c r="BG20962">
        <v>0</v>
      </c>
      <c r="BH20962">
        <v>0</v>
      </c>
      <c r="BI20962">
        <v>0</v>
      </c>
      <c r="BJ20962">
        <v>1.7244019545614719E-9</v>
      </c>
      <c r="BK20962">
        <v>0</v>
      </c>
      <c r="BL20962" s="1" t="s">
        <v>7879</v>
      </c>
      <c r="BM20962">
        <v>25</v>
      </c>
      <c r="BN20962">
        <v>24</v>
      </c>
    </row>
    <row r="20963" spans="50:66" x14ac:dyDescent="0.25">
      <c r="AX20963" s="1" t="s">
        <v>7537</v>
      </c>
      <c r="AY20963" s="1" t="s">
        <v>7878</v>
      </c>
      <c r="AZ20963" s="1" t="s">
        <v>1222</v>
      </c>
      <c r="BA20963" s="1" t="s">
        <v>1225</v>
      </c>
      <c r="BB20963">
        <v>2</v>
      </c>
      <c r="BC20963">
        <v>3.4488039091229439E-9</v>
      </c>
      <c r="BD20963">
        <v>3.4488039091229439E-9</v>
      </c>
      <c r="BE20963">
        <v>0</v>
      </c>
      <c r="BF20963">
        <v>0</v>
      </c>
      <c r="BG20963">
        <v>0</v>
      </c>
      <c r="BH20963">
        <v>0</v>
      </c>
      <c r="BI20963">
        <v>0</v>
      </c>
      <c r="BJ20963">
        <v>3.4488039091229439E-9</v>
      </c>
      <c r="BK20963">
        <v>0</v>
      </c>
      <c r="BL20963" s="1" t="s">
        <v>7879</v>
      </c>
      <c r="BM20963">
        <v>25</v>
      </c>
      <c r="BN20963">
        <v>26</v>
      </c>
    </row>
    <row r="20964" spans="50:66" x14ac:dyDescent="0.25">
      <c r="AX20964" s="1" t="s">
        <v>7838</v>
      </c>
      <c r="AY20964" s="1" t="s">
        <v>7878</v>
      </c>
      <c r="AZ20964" s="1" t="s">
        <v>1222</v>
      </c>
      <c r="BA20964" s="1" t="s">
        <v>1225</v>
      </c>
      <c r="BB20964">
        <v>2</v>
      </c>
      <c r="BC20964">
        <v>1.7244019545614719E-9</v>
      </c>
      <c r="BD20964">
        <v>1.7244019545614719E-9</v>
      </c>
      <c r="BE20964">
        <v>0</v>
      </c>
      <c r="BF20964">
        <v>0</v>
      </c>
      <c r="BG20964">
        <v>0</v>
      </c>
      <c r="BH20964">
        <v>0</v>
      </c>
      <c r="BI20964">
        <v>0</v>
      </c>
      <c r="BJ20964">
        <v>1.7244019545614719E-9</v>
      </c>
      <c r="BK20964">
        <v>0</v>
      </c>
      <c r="BL20964" s="1" t="s">
        <v>7879</v>
      </c>
      <c r="BM20964">
        <v>25</v>
      </c>
      <c r="BN20964">
        <v>27</v>
      </c>
    </row>
    <row r="20965" spans="50:66" x14ac:dyDescent="0.25">
      <c r="AX20965" s="1" t="s">
        <v>1308</v>
      </c>
      <c r="AY20965" s="1" t="s">
        <v>7878</v>
      </c>
      <c r="AZ20965" s="1" t="s">
        <v>1222</v>
      </c>
      <c r="BA20965" s="1" t="s">
        <v>1225</v>
      </c>
      <c r="BB20965">
        <v>2</v>
      </c>
      <c r="BC20965">
        <v>1.7244019545614719E-9</v>
      </c>
      <c r="BD20965">
        <v>1.7244019545614719E-9</v>
      </c>
      <c r="BE20965">
        <v>0</v>
      </c>
      <c r="BF20965">
        <v>0</v>
      </c>
      <c r="BG20965">
        <v>0</v>
      </c>
      <c r="BH20965">
        <v>0</v>
      </c>
      <c r="BI20965">
        <v>0</v>
      </c>
      <c r="BJ20965">
        <v>1.7244019545614719E-9</v>
      </c>
      <c r="BK20965">
        <v>0</v>
      </c>
      <c r="BL20965" s="1" t="s">
        <v>7879</v>
      </c>
      <c r="BM20965">
        <v>25</v>
      </c>
      <c r="BN20965">
        <v>29</v>
      </c>
    </row>
    <row r="20966" spans="50:66" x14ac:dyDescent="0.25">
      <c r="AX20966" s="1" t="s">
        <v>7809</v>
      </c>
      <c r="AY20966" s="1" t="s">
        <v>7878</v>
      </c>
      <c r="AZ20966" s="1" t="s">
        <v>1222</v>
      </c>
      <c r="BA20966" s="1" t="s">
        <v>1225</v>
      </c>
      <c r="BB20966">
        <v>2</v>
      </c>
      <c r="BC20966">
        <v>1.7244019545614719E-9</v>
      </c>
      <c r="BD20966">
        <v>1.7244019545614719E-9</v>
      </c>
      <c r="BE20966">
        <v>0</v>
      </c>
      <c r="BF20966">
        <v>0</v>
      </c>
      <c r="BG20966">
        <v>0</v>
      </c>
      <c r="BH20966">
        <v>0</v>
      </c>
      <c r="BI20966">
        <v>0</v>
      </c>
      <c r="BJ20966">
        <v>1.7244019545614719E-9</v>
      </c>
      <c r="BK20966">
        <v>0</v>
      </c>
      <c r="BL20966" s="1" t="s">
        <v>7879</v>
      </c>
      <c r="BM20966">
        <v>25</v>
      </c>
      <c r="BN20966">
        <v>30</v>
      </c>
    </row>
    <row r="20967" spans="50:66" x14ac:dyDescent="0.25">
      <c r="AX20967" s="1" t="s">
        <v>1203</v>
      </c>
      <c r="AY20967" s="1" t="s">
        <v>7878</v>
      </c>
      <c r="AZ20967" s="1" t="s">
        <v>1222</v>
      </c>
      <c r="BA20967" s="1" t="s">
        <v>1225</v>
      </c>
      <c r="BB20967">
        <v>2</v>
      </c>
      <c r="BC20967">
        <v>1.7244019545614719E-9</v>
      </c>
      <c r="BD20967">
        <v>1.7244019545614719E-9</v>
      </c>
      <c r="BE20967">
        <v>0</v>
      </c>
      <c r="BF20967">
        <v>0</v>
      </c>
      <c r="BG20967">
        <v>0</v>
      </c>
      <c r="BH20967">
        <v>0</v>
      </c>
      <c r="BI20967">
        <v>0</v>
      </c>
      <c r="BJ20967">
        <v>1.7244019545614719E-9</v>
      </c>
      <c r="BK20967">
        <v>0</v>
      </c>
      <c r="BL20967" s="1" t="s">
        <v>7879</v>
      </c>
      <c r="BM20967">
        <v>25</v>
      </c>
      <c r="BN20967">
        <v>31</v>
      </c>
    </row>
    <row r="20968" spans="50:66" x14ac:dyDescent="0.25">
      <c r="AX20968" s="1" t="s">
        <v>7732</v>
      </c>
      <c r="AY20968" s="1" t="s">
        <v>7878</v>
      </c>
      <c r="AZ20968" s="1" t="s">
        <v>1222</v>
      </c>
      <c r="BA20968" s="1" t="s">
        <v>1225</v>
      </c>
      <c r="BB20968">
        <v>2</v>
      </c>
      <c r="BC20968">
        <v>1.7244019545614719E-9</v>
      </c>
      <c r="BD20968">
        <v>1.7244019545614719E-9</v>
      </c>
      <c r="BE20968">
        <v>0</v>
      </c>
      <c r="BF20968">
        <v>0</v>
      </c>
      <c r="BG20968">
        <v>0</v>
      </c>
      <c r="BH20968">
        <v>0</v>
      </c>
      <c r="BI20968">
        <v>0</v>
      </c>
      <c r="BJ20968">
        <v>1.7244019545614719E-9</v>
      </c>
      <c r="BK20968">
        <v>0</v>
      </c>
      <c r="BL20968" s="1" t="s">
        <v>7879</v>
      </c>
      <c r="BM20968">
        <v>25</v>
      </c>
      <c r="BN20968">
        <v>34</v>
      </c>
    </row>
    <row r="20969" spans="50:66" x14ac:dyDescent="0.25">
      <c r="AX20969" s="1" t="s">
        <v>7674</v>
      </c>
      <c r="AY20969" s="1" t="s">
        <v>7878</v>
      </c>
      <c r="AZ20969" s="1" t="s">
        <v>1222</v>
      </c>
      <c r="BA20969" s="1" t="s">
        <v>1225</v>
      </c>
      <c r="BB20969">
        <v>2</v>
      </c>
      <c r="BC20969">
        <v>1.7244019545614719E-9</v>
      </c>
      <c r="BD20969">
        <v>1.7244019545614719E-9</v>
      </c>
      <c r="BE20969">
        <v>0</v>
      </c>
      <c r="BF20969">
        <v>0</v>
      </c>
      <c r="BG20969">
        <v>0</v>
      </c>
      <c r="BH20969">
        <v>0</v>
      </c>
      <c r="BI20969">
        <v>0</v>
      </c>
      <c r="BJ20969">
        <v>1.7244019545614719E-9</v>
      </c>
      <c r="BK20969">
        <v>0</v>
      </c>
      <c r="BL20969" s="1" t="s">
        <v>7879</v>
      </c>
      <c r="BM20969">
        <v>25</v>
      </c>
      <c r="BN20969">
        <v>37</v>
      </c>
    </row>
    <row r="20970" spans="50:66" x14ac:dyDescent="0.25">
      <c r="AX20970" s="1" t="s">
        <v>7811</v>
      </c>
      <c r="AY20970" s="1" t="s">
        <v>7878</v>
      </c>
      <c r="AZ20970" s="1" t="s">
        <v>1222</v>
      </c>
      <c r="BA20970" s="1" t="s">
        <v>1225</v>
      </c>
      <c r="BB20970">
        <v>2</v>
      </c>
      <c r="BC20970">
        <v>1.7244019545614719E-9</v>
      </c>
      <c r="BD20970">
        <v>1.7244019545614719E-9</v>
      </c>
      <c r="BE20970">
        <v>0</v>
      </c>
      <c r="BF20970">
        <v>0</v>
      </c>
      <c r="BG20970">
        <v>0</v>
      </c>
      <c r="BH20970">
        <v>0</v>
      </c>
      <c r="BI20970">
        <v>0</v>
      </c>
      <c r="BJ20970">
        <v>1.7244019545614719E-9</v>
      </c>
      <c r="BK20970">
        <v>0</v>
      </c>
      <c r="BL20970" s="1" t="s">
        <v>7879</v>
      </c>
      <c r="BM20970">
        <v>25</v>
      </c>
      <c r="BN20970">
        <v>39</v>
      </c>
    </row>
    <row r="20971" spans="50:66" x14ac:dyDescent="0.25">
      <c r="AX20971" s="1" t="s">
        <v>7684</v>
      </c>
      <c r="AY20971" s="1" t="s">
        <v>7878</v>
      </c>
      <c r="AZ20971" s="1" t="s">
        <v>1222</v>
      </c>
      <c r="BA20971" s="1" t="s">
        <v>1225</v>
      </c>
      <c r="BB20971">
        <v>2</v>
      </c>
      <c r="BC20971">
        <v>1.7244019545614719E-9</v>
      </c>
      <c r="BD20971">
        <v>1.7244019545614719E-9</v>
      </c>
      <c r="BE20971">
        <v>0</v>
      </c>
      <c r="BF20971">
        <v>0</v>
      </c>
      <c r="BG20971">
        <v>0</v>
      </c>
      <c r="BH20971">
        <v>0</v>
      </c>
      <c r="BI20971">
        <v>0</v>
      </c>
      <c r="BJ20971">
        <v>1.7244019545614719E-9</v>
      </c>
      <c r="BK20971">
        <v>0</v>
      </c>
      <c r="BL20971" s="1" t="s">
        <v>7879</v>
      </c>
      <c r="BM20971">
        <v>25</v>
      </c>
      <c r="BN20971">
        <v>44</v>
      </c>
    </row>
    <row r="20972" spans="50:66" x14ac:dyDescent="0.25">
      <c r="AX20972" s="1" t="s">
        <v>7687</v>
      </c>
      <c r="AY20972" s="1" t="s">
        <v>7878</v>
      </c>
      <c r="AZ20972" s="1" t="s">
        <v>1222</v>
      </c>
      <c r="BA20972" s="1" t="s">
        <v>1225</v>
      </c>
      <c r="BB20972">
        <v>2</v>
      </c>
      <c r="BC20972">
        <v>1.7244019545614719E-9</v>
      </c>
      <c r="BD20972">
        <v>1.7244019545614719E-9</v>
      </c>
      <c r="BE20972">
        <v>0</v>
      </c>
      <c r="BF20972">
        <v>0</v>
      </c>
      <c r="BG20972">
        <v>0</v>
      </c>
      <c r="BH20972">
        <v>0</v>
      </c>
      <c r="BI20972">
        <v>0</v>
      </c>
      <c r="BJ20972">
        <v>1.7244019545614719E-9</v>
      </c>
      <c r="BK20972">
        <v>0</v>
      </c>
      <c r="BL20972" s="1" t="s">
        <v>7879</v>
      </c>
      <c r="BM20972">
        <v>25</v>
      </c>
      <c r="BN20972">
        <v>45</v>
      </c>
    </row>
    <row r="20973" spans="50:66" x14ac:dyDescent="0.25">
      <c r="AX20973" s="1" t="s">
        <v>7699</v>
      </c>
      <c r="AY20973" s="1" t="s">
        <v>7878</v>
      </c>
      <c r="AZ20973" s="1" t="s">
        <v>1222</v>
      </c>
      <c r="BA20973" s="1" t="s">
        <v>1225</v>
      </c>
      <c r="BB20973">
        <v>2</v>
      </c>
      <c r="BC20973">
        <v>1.7244019545614719E-9</v>
      </c>
      <c r="BD20973">
        <v>1.7244019545614719E-9</v>
      </c>
      <c r="BE20973">
        <v>0</v>
      </c>
      <c r="BF20973">
        <v>0</v>
      </c>
      <c r="BG20973">
        <v>0</v>
      </c>
      <c r="BH20973">
        <v>0</v>
      </c>
      <c r="BI20973">
        <v>0</v>
      </c>
      <c r="BJ20973">
        <v>1.7244019545614719E-9</v>
      </c>
      <c r="BK20973">
        <v>0</v>
      </c>
      <c r="BL20973" s="1" t="s">
        <v>7879</v>
      </c>
      <c r="BM20973">
        <v>25</v>
      </c>
      <c r="BN20973">
        <v>46</v>
      </c>
    </row>
    <row r="20974" spans="50:66" x14ac:dyDescent="0.25">
      <c r="AX20974" s="1" t="s">
        <v>7693</v>
      </c>
      <c r="AY20974" s="1" t="s">
        <v>7878</v>
      </c>
      <c r="AZ20974" s="1" t="s">
        <v>1222</v>
      </c>
      <c r="BA20974" s="1" t="s">
        <v>1225</v>
      </c>
      <c r="BB20974">
        <v>2</v>
      </c>
      <c r="BC20974">
        <v>1.7244019545614719E-9</v>
      </c>
      <c r="BD20974">
        <v>1.7244019545614719E-9</v>
      </c>
      <c r="BE20974">
        <v>0</v>
      </c>
      <c r="BF20974">
        <v>0</v>
      </c>
      <c r="BG20974">
        <v>0</v>
      </c>
      <c r="BH20974">
        <v>0</v>
      </c>
      <c r="BI20974">
        <v>0</v>
      </c>
      <c r="BJ20974">
        <v>1.7244019545614719E-9</v>
      </c>
      <c r="BK20974">
        <v>0</v>
      </c>
      <c r="BL20974" s="1" t="s">
        <v>7879</v>
      </c>
      <c r="BM20974">
        <v>25</v>
      </c>
      <c r="BN20974">
        <v>83</v>
      </c>
    </row>
    <row r="20975" spans="50:66" x14ac:dyDescent="0.25">
      <c r="AX20975" s="1" t="s">
        <v>7691</v>
      </c>
      <c r="AY20975" s="1" t="s">
        <v>7878</v>
      </c>
      <c r="AZ20975" s="1" t="s">
        <v>1222</v>
      </c>
      <c r="BA20975" s="1" t="s">
        <v>1225</v>
      </c>
      <c r="BB20975">
        <v>2</v>
      </c>
      <c r="BC20975">
        <v>1.7244019545614719E-9</v>
      </c>
      <c r="BD20975">
        <v>1.7244019545614719E-9</v>
      </c>
      <c r="BE20975">
        <v>0</v>
      </c>
      <c r="BF20975">
        <v>0</v>
      </c>
      <c r="BG20975">
        <v>0</v>
      </c>
      <c r="BH20975">
        <v>0</v>
      </c>
      <c r="BI20975">
        <v>0</v>
      </c>
      <c r="BJ20975">
        <v>1.7244019545614719E-9</v>
      </c>
      <c r="BK20975">
        <v>0</v>
      </c>
      <c r="BL20975" s="1" t="s">
        <v>7879</v>
      </c>
      <c r="BM20975">
        <v>25</v>
      </c>
      <c r="BN20975">
        <v>86</v>
      </c>
    </row>
    <row r="20976" spans="50:66" x14ac:dyDescent="0.25">
      <c r="AX20976" s="1" t="s">
        <v>1209</v>
      </c>
      <c r="AY20976" s="1" t="s">
        <v>7878</v>
      </c>
      <c r="AZ20976" s="1" t="s">
        <v>1222</v>
      </c>
      <c r="BA20976" s="1" t="s">
        <v>1225</v>
      </c>
      <c r="BB20976">
        <v>2</v>
      </c>
      <c r="BC20976">
        <v>1.7244019545614719E-9</v>
      </c>
      <c r="BD20976">
        <v>1.7244019545614719E-9</v>
      </c>
      <c r="BE20976">
        <v>0</v>
      </c>
      <c r="BF20976">
        <v>0</v>
      </c>
      <c r="BG20976">
        <v>0</v>
      </c>
      <c r="BH20976">
        <v>0</v>
      </c>
      <c r="BI20976">
        <v>0</v>
      </c>
      <c r="BJ20976">
        <v>1.7244019545614719E-9</v>
      </c>
      <c r="BK20976">
        <v>0</v>
      </c>
      <c r="BL20976" s="1" t="s">
        <v>7879</v>
      </c>
      <c r="BM20976">
        <v>25</v>
      </c>
      <c r="BN20976">
        <v>89</v>
      </c>
    </row>
    <row r="20977" spans="50:66" x14ac:dyDescent="0.25">
      <c r="AX20977" s="1" t="s">
        <v>7714</v>
      </c>
      <c r="AY20977" s="1" t="s">
        <v>7878</v>
      </c>
      <c r="AZ20977" s="1" t="s">
        <v>1222</v>
      </c>
      <c r="BA20977" s="1" t="s">
        <v>1225</v>
      </c>
      <c r="BB20977">
        <v>2</v>
      </c>
      <c r="BC20977">
        <v>1.7244019545614719E-9</v>
      </c>
      <c r="BD20977">
        <v>1.7244019545614719E-9</v>
      </c>
      <c r="BE20977">
        <v>0</v>
      </c>
      <c r="BF20977">
        <v>0</v>
      </c>
      <c r="BG20977">
        <v>0</v>
      </c>
      <c r="BH20977">
        <v>0</v>
      </c>
      <c r="BI20977">
        <v>0</v>
      </c>
      <c r="BJ20977">
        <v>1.7244019545614719E-9</v>
      </c>
      <c r="BK20977">
        <v>0</v>
      </c>
      <c r="BL20977" s="1" t="s">
        <v>7879</v>
      </c>
      <c r="BM20977">
        <v>25</v>
      </c>
      <c r="BN20977">
        <v>96</v>
      </c>
    </row>
    <row r="20978" spans="50:66" x14ac:dyDescent="0.25">
      <c r="AX20978" s="1" t="s">
        <v>7708</v>
      </c>
      <c r="AY20978" s="1" t="s">
        <v>7878</v>
      </c>
      <c r="AZ20978" s="1" t="s">
        <v>1222</v>
      </c>
      <c r="BA20978" s="1" t="s">
        <v>1225</v>
      </c>
      <c r="BB20978">
        <v>2</v>
      </c>
      <c r="BC20978">
        <v>1.7244019545614719E-9</v>
      </c>
      <c r="BD20978">
        <v>1.7244019545614719E-9</v>
      </c>
      <c r="BE20978">
        <v>0</v>
      </c>
      <c r="BF20978">
        <v>0</v>
      </c>
      <c r="BG20978">
        <v>0</v>
      </c>
      <c r="BH20978">
        <v>0</v>
      </c>
      <c r="BI20978">
        <v>0</v>
      </c>
      <c r="BJ20978">
        <v>1.7244019545614719E-9</v>
      </c>
      <c r="BK20978">
        <v>0</v>
      </c>
      <c r="BL20978" s="1" t="s">
        <v>7879</v>
      </c>
      <c r="BM20978">
        <v>25</v>
      </c>
      <c r="BN20978">
        <v>101</v>
      </c>
    </row>
    <row r="20979" spans="50:66" x14ac:dyDescent="0.25">
      <c r="AX20979" s="1" t="s">
        <v>7727</v>
      </c>
      <c r="AY20979" s="1" t="s">
        <v>7878</v>
      </c>
      <c r="AZ20979" s="1" t="s">
        <v>1222</v>
      </c>
      <c r="BA20979" s="1" t="s">
        <v>1225</v>
      </c>
      <c r="BB20979">
        <v>2</v>
      </c>
      <c r="BC20979">
        <v>1.7244019545614719E-9</v>
      </c>
      <c r="BD20979">
        <v>1.7244019545614719E-9</v>
      </c>
      <c r="BE20979">
        <v>0</v>
      </c>
      <c r="BF20979">
        <v>0</v>
      </c>
      <c r="BG20979">
        <v>0</v>
      </c>
      <c r="BH20979">
        <v>0</v>
      </c>
      <c r="BI20979">
        <v>0</v>
      </c>
      <c r="BJ20979">
        <v>1.7244019545614719E-9</v>
      </c>
      <c r="BK20979">
        <v>0</v>
      </c>
      <c r="BL20979" s="1" t="s">
        <v>7879</v>
      </c>
      <c r="BM20979">
        <v>25</v>
      </c>
      <c r="BN20979">
        <v>102</v>
      </c>
    </row>
    <row r="20980" spans="50:66" x14ac:dyDescent="0.25">
      <c r="AX20980" s="1" t="s">
        <v>7702</v>
      </c>
      <c r="AY20980" s="1" t="s">
        <v>7878</v>
      </c>
      <c r="AZ20980" s="1" t="s">
        <v>1222</v>
      </c>
      <c r="BA20980" s="1" t="s">
        <v>1225</v>
      </c>
      <c r="BB20980">
        <v>2</v>
      </c>
      <c r="BC20980">
        <v>1.7244019545614719E-9</v>
      </c>
      <c r="BD20980">
        <v>1.7244019545614719E-9</v>
      </c>
      <c r="BE20980">
        <v>0</v>
      </c>
      <c r="BF20980">
        <v>0</v>
      </c>
      <c r="BG20980">
        <v>0</v>
      </c>
      <c r="BH20980">
        <v>0</v>
      </c>
      <c r="BI20980">
        <v>0</v>
      </c>
      <c r="BJ20980">
        <v>1.7244019545614719E-9</v>
      </c>
      <c r="BK20980">
        <v>0</v>
      </c>
      <c r="BL20980" s="1" t="s">
        <v>7879</v>
      </c>
      <c r="BM20980">
        <v>25</v>
      </c>
      <c r="BN20980">
        <v>103</v>
      </c>
    </row>
    <row r="20981" spans="50:66" x14ac:dyDescent="0.25">
      <c r="AX20981" s="1" t="s">
        <v>7716</v>
      </c>
      <c r="AY20981" s="1" t="s">
        <v>7878</v>
      </c>
      <c r="AZ20981" s="1" t="s">
        <v>1222</v>
      </c>
      <c r="BA20981" s="1" t="s">
        <v>1225</v>
      </c>
      <c r="BB20981">
        <v>2</v>
      </c>
      <c r="BC20981">
        <v>1.7244019545614719E-9</v>
      </c>
      <c r="BD20981">
        <v>1.7244019545614719E-9</v>
      </c>
      <c r="BE20981">
        <v>0</v>
      </c>
      <c r="BF20981">
        <v>0</v>
      </c>
      <c r="BG20981">
        <v>0</v>
      </c>
      <c r="BH20981">
        <v>0</v>
      </c>
      <c r="BI20981">
        <v>0</v>
      </c>
      <c r="BJ20981">
        <v>1.7244019545614719E-9</v>
      </c>
      <c r="BK20981">
        <v>0</v>
      </c>
      <c r="BL20981" s="1" t="s">
        <v>7879</v>
      </c>
      <c r="BM20981">
        <v>25</v>
      </c>
      <c r="BN20981">
        <v>111</v>
      </c>
    </row>
    <row r="20982" spans="50:66" x14ac:dyDescent="0.25">
      <c r="AX20982" s="1" t="s">
        <v>7855</v>
      </c>
      <c r="AY20982" s="1" t="s">
        <v>7878</v>
      </c>
      <c r="AZ20982" s="1" t="s">
        <v>1222</v>
      </c>
      <c r="BA20982" s="1" t="s">
        <v>1225</v>
      </c>
      <c r="BB20982">
        <v>2</v>
      </c>
      <c r="BC20982">
        <v>1.7244019545614719E-9</v>
      </c>
      <c r="BD20982">
        <v>1.7244019545614719E-9</v>
      </c>
      <c r="BE20982">
        <v>0</v>
      </c>
      <c r="BF20982">
        <v>0</v>
      </c>
      <c r="BG20982">
        <v>0</v>
      </c>
      <c r="BH20982">
        <v>0</v>
      </c>
      <c r="BI20982">
        <v>0</v>
      </c>
      <c r="BJ20982">
        <v>1.7244019545614719E-9</v>
      </c>
      <c r="BK20982">
        <v>0</v>
      </c>
      <c r="BL20982" s="1" t="s">
        <v>7879</v>
      </c>
      <c r="BM20982">
        <v>25</v>
      </c>
      <c r="BN20982">
        <v>116</v>
      </c>
    </row>
    <row r="20983" spans="50:66" x14ac:dyDescent="0.25">
      <c r="AX20983" s="1" t="s">
        <v>7839</v>
      </c>
      <c r="AY20983" s="1" t="s">
        <v>7878</v>
      </c>
      <c r="AZ20983" s="1" t="s">
        <v>1222</v>
      </c>
      <c r="BA20983" s="1" t="s">
        <v>1225</v>
      </c>
      <c r="BB20983">
        <v>2</v>
      </c>
      <c r="BC20983">
        <v>1.7244019545614719E-9</v>
      </c>
      <c r="BD20983">
        <v>1.7244019545614719E-9</v>
      </c>
      <c r="BE20983">
        <v>0</v>
      </c>
      <c r="BF20983">
        <v>0</v>
      </c>
      <c r="BG20983">
        <v>0</v>
      </c>
      <c r="BH20983">
        <v>0</v>
      </c>
      <c r="BI20983">
        <v>0</v>
      </c>
      <c r="BJ20983">
        <v>1.7244019545614719E-9</v>
      </c>
      <c r="BK20983">
        <v>0</v>
      </c>
      <c r="BL20983" s="1" t="s">
        <v>7879</v>
      </c>
      <c r="BM20983">
        <v>25</v>
      </c>
      <c r="BN20983">
        <v>117</v>
      </c>
    </row>
    <row r="20984" spans="50:66" x14ac:dyDescent="0.25">
      <c r="AX20984" s="1" t="s">
        <v>1380</v>
      </c>
      <c r="AY20984" s="1" t="s">
        <v>7878</v>
      </c>
      <c r="AZ20984" s="1" t="s">
        <v>1222</v>
      </c>
      <c r="BA20984" s="1" t="s">
        <v>1225</v>
      </c>
      <c r="BB20984">
        <v>2</v>
      </c>
      <c r="BC20984">
        <v>1.7244019545614719E-9</v>
      </c>
      <c r="BD20984">
        <v>1.7244019545614719E-9</v>
      </c>
      <c r="BE20984">
        <v>0</v>
      </c>
      <c r="BF20984">
        <v>0</v>
      </c>
      <c r="BG20984">
        <v>0</v>
      </c>
      <c r="BH20984">
        <v>0</v>
      </c>
      <c r="BI20984">
        <v>0</v>
      </c>
      <c r="BJ20984">
        <v>1.7244019545614719E-9</v>
      </c>
      <c r="BK20984">
        <v>0</v>
      </c>
      <c r="BL20984" s="1" t="s">
        <v>7879</v>
      </c>
      <c r="BM20984">
        <v>25</v>
      </c>
      <c r="BN20984">
        <v>140</v>
      </c>
    </row>
    <row r="20985" spans="50:66" x14ac:dyDescent="0.25">
      <c r="AX20985" s="1" t="s">
        <v>1123</v>
      </c>
      <c r="AY20985" s="1" t="s">
        <v>7878</v>
      </c>
      <c r="AZ20985" s="1" t="s">
        <v>1222</v>
      </c>
      <c r="BA20985" s="1" t="s">
        <v>1225</v>
      </c>
      <c r="BB20985">
        <v>2</v>
      </c>
      <c r="BC20985">
        <v>1.7244019545614719E-9</v>
      </c>
      <c r="BD20985">
        <v>1.7244019545614719E-9</v>
      </c>
      <c r="BE20985">
        <v>0</v>
      </c>
      <c r="BF20985">
        <v>0</v>
      </c>
      <c r="BG20985">
        <v>0</v>
      </c>
      <c r="BH20985">
        <v>0</v>
      </c>
      <c r="BI20985">
        <v>0</v>
      </c>
      <c r="BJ20985">
        <v>1.7244019545614719E-9</v>
      </c>
      <c r="BK20985">
        <v>0</v>
      </c>
      <c r="BL20985" s="1" t="s">
        <v>7879</v>
      </c>
      <c r="BM20985">
        <v>25</v>
      </c>
      <c r="BN20985">
        <v>141</v>
      </c>
    </row>
    <row r="20986" spans="50:66" x14ac:dyDescent="0.25">
      <c r="AX20986" s="1" t="s">
        <v>1357</v>
      </c>
      <c r="AY20986" s="1" t="s">
        <v>7878</v>
      </c>
      <c r="AZ20986" s="1" t="s">
        <v>1222</v>
      </c>
      <c r="BA20986" s="1" t="s">
        <v>1225</v>
      </c>
      <c r="BB20986">
        <v>2</v>
      </c>
      <c r="BC20986">
        <v>1.7244019545614719E-9</v>
      </c>
      <c r="BD20986">
        <v>1.7244019545614719E-9</v>
      </c>
      <c r="BE20986">
        <v>0</v>
      </c>
      <c r="BF20986">
        <v>0</v>
      </c>
      <c r="BG20986">
        <v>0</v>
      </c>
      <c r="BH20986">
        <v>0</v>
      </c>
      <c r="BI20986">
        <v>0</v>
      </c>
      <c r="BJ20986">
        <v>1.7244019545614719E-9</v>
      </c>
      <c r="BK20986">
        <v>0</v>
      </c>
      <c r="BL20986" s="1" t="s">
        <v>7879</v>
      </c>
      <c r="BM20986">
        <v>25</v>
      </c>
      <c r="BN20986">
        <v>142</v>
      </c>
    </row>
    <row r="20987" spans="50:66" x14ac:dyDescent="0.25">
      <c r="AX20987" s="1" t="s">
        <v>7813</v>
      </c>
      <c r="AY20987" s="1" t="s">
        <v>7878</v>
      </c>
      <c r="AZ20987" s="1" t="s">
        <v>1222</v>
      </c>
      <c r="BA20987" s="1" t="s">
        <v>1225</v>
      </c>
      <c r="BB20987">
        <v>2</v>
      </c>
      <c r="BC20987">
        <v>1.7244019545614719E-9</v>
      </c>
      <c r="BD20987">
        <v>1.7244019545614719E-9</v>
      </c>
      <c r="BE20987">
        <v>0</v>
      </c>
      <c r="BF20987">
        <v>0</v>
      </c>
      <c r="BG20987">
        <v>0</v>
      </c>
      <c r="BH20987">
        <v>0</v>
      </c>
      <c r="BI20987">
        <v>0</v>
      </c>
      <c r="BJ20987">
        <v>1.7244019545614719E-9</v>
      </c>
      <c r="BK20987">
        <v>0</v>
      </c>
      <c r="BL20987" s="1" t="s">
        <v>7879</v>
      </c>
      <c r="BM20987">
        <v>25</v>
      </c>
      <c r="BN20987">
        <v>143</v>
      </c>
    </row>
    <row r="20988" spans="50:66" x14ac:dyDescent="0.25">
      <c r="AX20988" s="1" t="s">
        <v>7536</v>
      </c>
      <c r="AY20988" s="1" t="s">
        <v>7878</v>
      </c>
      <c r="AZ20988" s="1" t="s">
        <v>1222</v>
      </c>
      <c r="BA20988" s="1" t="s">
        <v>1225</v>
      </c>
      <c r="BB20988">
        <v>2</v>
      </c>
      <c r="BC20988">
        <v>1.7244019545614719E-9</v>
      </c>
      <c r="BD20988">
        <v>1.7244019545614719E-9</v>
      </c>
      <c r="BE20988">
        <v>0</v>
      </c>
      <c r="BF20988">
        <v>0</v>
      </c>
      <c r="BG20988">
        <v>0</v>
      </c>
      <c r="BH20988">
        <v>0</v>
      </c>
      <c r="BI20988">
        <v>0</v>
      </c>
      <c r="BJ20988">
        <v>1.7244019545614719E-9</v>
      </c>
      <c r="BK20988">
        <v>0</v>
      </c>
      <c r="BL20988" s="1" t="s">
        <v>7879</v>
      </c>
      <c r="BM20988">
        <v>25</v>
      </c>
      <c r="BN20988">
        <v>144</v>
      </c>
    </row>
    <row r="20989" spans="50:66" x14ac:dyDescent="0.25">
      <c r="AX20989" s="1" t="s">
        <v>1358</v>
      </c>
      <c r="AY20989" s="1" t="s">
        <v>7878</v>
      </c>
      <c r="AZ20989" s="1" t="s">
        <v>1222</v>
      </c>
      <c r="BA20989" s="1" t="s">
        <v>1225</v>
      </c>
      <c r="BB20989">
        <v>2</v>
      </c>
      <c r="BC20989">
        <v>1.7244019545614719E-9</v>
      </c>
      <c r="BD20989">
        <v>1.7244019545614719E-9</v>
      </c>
      <c r="BE20989">
        <v>0</v>
      </c>
      <c r="BF20989">
        <v>0</v>
      </c>
      <c r="BG20989">
        <v>0</v>
      </c>
      <c r="BH20989">
        <v>0</v>
      </c>
      <c r="BI20989">
        <v>0</v>
      </c>
      <c r="BJ20989">
        <v>1.7244019545614719E-9</v>
      </c>
      <c r="BK20989">
        <v>0</v>
      </c>
      <c r="BL20989" s="1" t="s">
        <v>7879</v>
      </c>
      <c r="BM20989">
        <v>25</v>
      </c>
      <c r="BN20989">
        <v>148</v>
      </c>
    </row>
    <row r="20990" spans="50:66" x14ac:dyDescent="0.25">
      <c r="AX20990" s="1" t="s">
        <v>7815</v>
      </c>
      <c r="AY20990" s="1" t="s">
        <v>7878</v>
      </c>
      <c r="AZ20990" s="1" t="s">
        <v>1222</v>
      </c>
      <c r="BA20990" s="1" t="s">
        <v>1225</v>
      </c>
      <c r="BB20990">
        <v>2</v>
      </c>
      <c r="BC20990">
        <v>1.7244019545614719E-9</v>
      </c>
      <c r="BD20990">
        <v>1.7244019545614719E-9</v>
      </c>
      <c r="BE20990">
        <v>0</v>
      </c>
      <c r="BF20990">
        <v>0</v>
      </c>
      <c r="BG20990">
        <v>0</v>
      </c>
      <c r="BH20990">
        <v>0</v>
      </c>
      <c r="BI20990">
        <v>0</v>
      </c>
      <c r="BJ20990">
        <v>1.7244019545614719E-9</v>
      </c>
      <c r="BK20990">
        <v>0</v>
      </c>
      <c r="BL20990" s="1" t="s">
        <v>7879</v>
      </c>
      <c r="BM20990">
        <v>25</v>
      </c>
      <c r="BN20990">
        <v>152</v>
      </c>
    </row>
    <row r="20991" spans="50:66" x14ac:dyDescent="0.25">
      <c r="AX20991" s="1" t="s">
        <v>1125</v>
      </c>
      <c r="AY20991" s="1" t="s">
        <v>7878</v>
      </c>
      <c r="AZ20991" s="1" t="s">
        <v>1222</v>
      </c>
      <c r="BA20991" s="1" t="s">
        <v>1225</v>
      </c>
      <c r="BB20991">
        <v>2</v>
      </c>
      <c r="BC20991">
        <v>1.7244019545614719E-9</v>
      </c>
      <c r="BD20991">
        <v>1.7244019545614719E-9</v>
      </c>
      <c r="BE20991">
        <v>0</v>
      </c>
      <c r="BF20991">
        <v>0</v>
      </c>
      <c r="BG20991">
        <v>0</v>
      </c>
      <c r="BH20991">
        <v>0</v>
      </c>
      <c r="BI20991">
        <v>0</v>
      </c>
      <c r="BJ20991">
        <v>1.7244019545614719E-9</v>
      </c>
      <c r="BK20991">
        <v>0</v>
      </c>
      <c r="BL20991" s="1" t="s">
        <v>7879</v>
      </c>
      <c r="BM20991">
        <v>25</v>
      </c>
      <c r="BN20991">
        <v>157</v>
      </c>
    </row>
    <row r="20992" spans="50:66" x14ac:dyDescent="0.25">
      <c r="AX20992" s="1" t="s">
        <v>7817</v>
      </c>
      <c r="AY20992" s="1" t="s">
        <v>7878</v>
      </c>
      <c r="AZ20992" s="1" t="s">
        <v>1222</v>
      </c>
      <c r="BA20992" s="1" t="s">
        <v>1225</v>
      </c>
      <c r="BB20992">
        <v>2</v>
      </c>
      <c r="BC20992">
        <v>1.7244019545614719E-9</v>
      </c>
      <c r="BD20992">
        <v>1.7244019545614719E-9</v>
      </c>
      <c r="BE20992">
        <v>0</v>
      </c>
      <c r="BF20992">
        <v>0</v>
      </c>
      <c r="BG20992">
        <v>0</v>
      </c>
      <c r="BH20992">
        <v>0</v>
      </c>
      <c r="BI20992">
        <v>0</v>
      </c>
      <c r="BJ20992">
        <v>1.7244019545614719E-9</v>
      </c>
      <c r="BK20992">
        <v>0</v>
      </c>
      <c r="BL20992" s="1" t="s">
        <v>7879</v>
      </c>
      <c r="BM20992">
        <v>25</v>
      </c>
      <c r="BN20992">
        <v>158</v>
      </c>
    </row>
    <row r="20993" spans="50:66" x14ac:dyDescent="0.25">
      <c r="AX20993" s="1" t="s">
        <v>1193</v>
      </c>
      <c r="AY20993" s="1" t="s">
        <v>7878</v>
      </c>
      <c r="AZ20993" s="1" t="s">
        <v>1222</v>
      </c>
      <c r="BA20993" s="1" t="s">
        <v>1225</v>
      </c>
      <c r="BB20993">
        <v>2</v>
      </c>
      <c r="BC20993">
        <v>1.7244019545614719E-9</v>
      </c>
      <c r="BD20993">
        <v>1.7244019545614719E-9</v>
      </c>
      <c r="BE20993">
        <v>0</v>
      </c>
      <c r="BF20993">
        <v>0</v>
      </c>
      <c r="BG20993">
        <v>0</v>
      </c>
      <c r="BH20993">
        <v>0</v>
      </c>
      <c r="BI20993">
        <v>0</v>
      </c>
      <c r="BJ20993">
        <v>1.7244019545614719E-9</v>
      </c>
      <c r="BK20993">
        <v>0</v>
      </c>
      <c r="BL20993" s="1" t="s">
        <v>7879</v>
      </c>
      <c r="BM20993">
        <v>25</v>
      </c>
      <c r="BN20993">
        <v>159</v>
      </c>
    </row>
    <row r="20994" spans="50:66" x14ac:dyDescent="0.25">
      <c r="AX20994" s="1" t="s">
        <v>7841</v>
      </c>
      <c r="AY20994" s="1" t="s">
        <v>7878</v>
      </c>
      <c r="AZ20994" s="1" t="s">
        <v>1222</v>
      </c>
      <c r="BA20994" s="1" t="s">
        <v>1225</v>
      </c>
      <c r="BB20994">
        <v>2</v>
      </c>
      <c r="BC20994">
        <v>3.4488039091229439E-9</v>
      </c>
      <c r="BD20994">
        <v>3.4488039091229439E-9</v>
      </c>
      <c r="BE20994">
        <v>0</v>
      </c>
      <c r="BF20994">
        <v>0</v>
      </c>
      <c r="BG20994">
        <v>0</v>
      </c>
      <c r="BH20994">
        <v>0</v>
      </c>
      <c r="BI20994">
        <v>0</v>
      </c>
      <c r="BJ20994">
        <v>3.4488039091229439E-9</v>
      </c>
      <c r="BK20994">
        <v>0</v>
      </c>
      <c r="BL20994" s="1" t="s">
        <v>7879</v>
      </c>
      <c r="BM20994">
        <v>25</v>
      </c>
      <c r="BN20994">
        <v>160</v>
      </c>
    </row>
    <row r="20995" spans="50:66" x14ac:dyDescent="0.25">
      <c r="AX20995" s="1" t="s">
        <v>7818</v>
      </c>
      <c r="AY20995" s="1" t="s">
        <v>7878</v>
      </c>
      <c r="AZ20995" s="1" t="s">
        <v>1222</v>
      </c>
      <c r="BA20995" s="1" t="s">
        <v>1225</v>
      </c>
      <c r="BB20995">
        <v>2</v>
      </c>
      <c r="BC20995">
        <v>1.7244019545614719E-9</v>
      </c>
      <c r="BD20995">
        <v>1.7244019545614719E-9</v>
      </c>
      <c r="BE20995">
        <v>0</v>
      </c>
      <c r="BF20995">
        <v>0</v>
      </c>
      <c r="BG20995">
        <v>0</v>
      </c>
      <c r="BH20995">
        <v>0</v>
      </c>
      <c r="BI20995">
        <v>0</v>
      </c>
      <c r="BJ20995">
        <v>1.7244019545614719E-9</v>
      </c>
      <c r="BK20995">
        <v>0</v>
      </c>
      <c r="BL20995" s="1" t="s">
        <v>7879</v>
      </c>
      <c r="BM20995">
        <v>25</v>
      </c>
      <c r="BN20995">
        <v>161</v>
      </c>
    </row>
    <row r="20996" spans="50:66" x14ac:dyDescent="0.25">
      <c r="AX20996" s="1" t="s">
        <v>7734</v>
      </c>
      <c r="AY20996" s="1" t="s">
        <v>7878</v>
      </c>
      <c r="AZ20996" s="1" t="s">
        <v>1222</v>
      </c>
      <c r="BA20996" s="1" t="s">
        <v>1225</v>
      </c>
      <c r="BB20996">
        <v>2</v>
      </c>
      <c r="BC20996">
        <v>1.7244019545614719E-9</v>
      </c>
      <c r="BD20996">
        <v>1.7244019545614719E-9</v>
      </c>
      <c r="BE20996">
        <v>0</v>
      </c>
      <c r="BF20996">
        <v>0</v>
      </c>
      <c r="BG20996">
        <v>0</v>
      </c>
      <c r="BH20996">
        <v>0</v>
      </c>
      <c r="BI20996">
        <v>0</v>
      </c>
      <c r="BJ20996">
        <v>1.7244019545614719E-9</v>
      </c>
      <c r="BK20996">
        <v>0</v>
      </c>
      <c r="BL20996" s="1" t="s">
        <v>7879</v>
      </c>
      <c r="BM20996">
        <v>25</v>
      </c>
      <c r="BN20996">
        <v>164</v>
      </c>
    </row>
    <row r="20997" spans="50:66" x14ac:dyDescent="0.25">
      <c r="AX20997" s="1" t="s">
        <v>7842</v>
      </c>
      <c r="AY20997" s="1" t="s">
        <v>7878</v>
      </c>
      <c r="AZ20997" s="1" t="s">
        <v>1222</v>
      </c>
      <c r="BA20997" s="1" t="s">
        <v>1225</v>
      </c>
      <c r="BB20997">
        <v>2</v>
      </c>
      <c r="BC20997">
        <v>1.7244019545614719E-9</v>
      </c>
      <c r="BD20997">
        <v>1.7244019545614719E-9</v>
      </c>
      <c r="BE20997">
        <v>0</v>
      </c>
      <c r="BF20997">
        <v>0</v>
      </c>
      <c r="BG20997">
        <v>0</v>
      </c>
      <c r="BH20997">
        <v>0</v>
      </c>
      <c r="BI20997">
        <v>0</v>
      </c>
      <c r="BJ20997">
        <v>1.7244019545614719E-9</v>
      </c>
      <c r="BK20997">
        <v>0</v>
      </c>
      <c r="BL20997" s="1" t="s">
        <v>7879</v>
      </c>
      <c r="BM20997">
        <v>25</v>
      </c>
      <c r="BN20997">
        <v>165</v>
      </c>
    </row>
    <row r="20998" spans="50:66" x14ac:dyDescent="0.25">
      <c r="AX20998" s="1" t="s">
        <v>7819</v>
      </c>
      <c r="AY20998" s="1" t="s">
        <v>7878</v>
      </c>
      <c r="AZ20998" s="1" t="s">
        <v>1222</v>
      </c>
      <c r="BA20998" s="1" t="s">
        <v>1225</v>
      </c>
      <c r="BB20998">
        <v>2</v>
      </c>
      <c r="BC20998">
        <v>1.7244019545614719E-9</v>
      </c>
      <c r="BD20998">
        <v>1.7244019545614719E-9</v>
      </c>
      <c r="BE20998">
        <v>0</v>
      </c>
      <c r="BF20998">
        <v>0</v>
      </c>
      <c r="BG20998">
        <v>0</v>
      </c>
      <c r="BH20998">
        <v>0</v>
      </c>
      <c r="BI20998">
        <v>0</v>
      </c>
      <c r="BJ20998">
        <v>1.7244019545614719E-9</v>
      </c>
      <c r="BK20998">
        <v>0</v>
      </c>
      <c r="BL20998" s="1" t="s">
        <v>7879</v>
      </c>
      <c r="BM20998">
        <v>25</v>
      </c>
      <c r="BN20998">
        <v>166</v>
      </c>
    </row>
    <row r="20999" spans="50:66" x14ac:dyDescent="0.25">
      <c r="AX20999" s="1" t="s">
        <v>7731</v>
      </c>
      <c r="AY20999" s="1" t="s">
        <v>7878</v>
      </c>
      <c r="AZ20999" s="1" t="s">
        <v>1222</v>
      </c>
      <c r="BA20999" s="1" t="s">
        <v>1225</v>
      </c>
      <c r="BB20999">
        <v>2</v>
      </c>
      <c r="BC20999">
        <v>1.7244019545614719E-9</v>
      </c>
      <c r="BD20999">
        <v>1.7244019545614719E-9</v>
      </c>
      <c r="BE20999">
        <v>0</v>
      </c>
      <c r="BF20999">
        <v>0</v>
      </c>
      <c r="BG20999">
        <v>0</v>
      </c>
      <c r="BH20999">
        <v>0</v>
      </c>
      <c r="BI20999">
        <v>0</v>
      </c>
      <c r="BJ20999">
        <v>1.7244019545614719E-9</v>
      </c>
      <c r="BK20999">
        <v>0</v>
      </c>
      <c r="BL20999" s="1" t="s">
        <v>7879</v>
      </c>
      <c r="BM20999">
        <v>25</v>
      </c>
      <c r="BN20999">
        <v>169</v>
      </c>
    </row>
    <row r="21000" spans="50:66" x14ac:dyDescent="0.25">
      <c r="AX21000" s="1" t="s">
        <v>7538</v>
      </c>
      <c r="AY21000" s="1" t="s">
        <v>7878</v>
      </c>
      <c r="AZ21000" s="1" t="s">
        <v>1222</v>
      </c>
      <c r="BA21000" s="1" t="s">
        <v>1225</v>
      </c>
      <c r="BB21000">
        <v>2</v>
      </c>
      <c r="BC21000">
        <v>1.7244019545614719E-9</v>
      </c>
      <c r="BD21000">
        <v>1.7244019545614719E-9</v>
      </c>
      <c r="BE21000">
        <v>0</v>
      </c>
      <c r="BF21000">
        <v>0</v>
      </c>
      <c r="BG21000">
        <v>0</v>
      </c>
      <c r="BH21000">
        <v>0</v>
      </c>
      <c r="BI21000">
        <v>0</v>
      </c>
      <c r="BJ21000">
        <v>1.7244019545614719E-9</v>
      </c>
      <c r="BK21000">
        <v>0</v>
      </c>
      <c r="BL21000" s="1" t="s">
        <v>7879</v>
      </c>
      <c r="BM21000">
        <v>25</v>
      </c>
      <c r="BN21000">
        <v>170</v>
      </c>
    </row>
    <row r="21001" spans="50:66" x14ac:dyDescent="0.25">
      <c r="AX21001" s="1" t="s">
        <v>7735</v>
      </c>
      <c r="AY21001" s="1" t="s">
        <v>7878</v>
      </c>
      <c r="AZ21001" s="1" t="s">
        <v>1222</v>
      </c>
      <c r="BA21001" s="1" t="s">
        <v>1225</v>
      </c>
      <c r="BB21001">
        <v>2</v>
      </c>
      <c r="BC21001">
        <v>1.7244019545614719E-9</v>
      </c>
      <c r="BD21001">
        <v>1.7244019545614719E-9</v>
      </c>
      <c r="BE21001">
        <v>0</v>
      </c>
      <c r="BF21001">
        <v>0</v>
      </c>
      <c r="BG21001">
        <v>0</v>
      </c>
      <c r="BH21001">
        <v>0</v>
      </c>
      <c r="BI21001">
        <v>0</v>
      </c>
      <c r="BJ21001">
        <v>1.7244019545614719E-9</v>
      </c>
      <c r="BK21001">
        <v>0</v>
      </c>
      <c r="BL21001" s="1" t="s">
        <v>7879</v>
      </c>
      <c r="BM21001">
        <v>25</v>
      </c>
      <c r="BN21001">
        <v>171</v>
      </c>
    </row>
    <row r="21002" spans="50:66" x14ac:dyDescent="0.25">
      <c r="AX21002" s="1" t="s">
        <v>7843</v>
      </c>
      <c r="AY21002" s="1" t="s">
        <v>7878</v>
      </c>
      <c r="AZ21002" s="1" t="s">
        <v>1222</v>
      </c>
      <c r="BA21002" s="1" t="s">
        <v>1225</v>
      </c>
      <c r="BB21002">
        <v>2</v>
      </c>
      <c r="BC21002">
        <v>1.7244019545614719E-9</v>
      </c>
      <c r="BD21002">
        <v>1.7244019545614719E-9</v>
      </c>
      <c r="BE21002">
        <v>0</v>
      </c>
      <c r="BF21002">
        <v>0</v>
      </c>
      <c r="BG21002">
        <v>0</v>
      </c>
      <c r="BH21002">
        <v>0</v>
      </c>
      <c r="BI21002">
        <v>0</v>
      </c>
      <c r="BJ21002">
        <v>1.7244019545614719E-9</v>
      </c>
      <c r="BK21002">
        <v>0</v>
      </c>
      <c r="BL21002" s="1" t="s">
        <v>7879</v>
      </c>
      <c r="BM21002">
        <v>25</v>
      </c>
      <c r="BN21002">
        <v>172</v>
      </c>
    </row>
    <row r="21003" spans="50:66" x14ac:dyDescent="0.25">
      <c r="AX21003" s="1" t="s">
        <v>7733</v>
      </c>
      <c r="AY21003" s="1" t="s">
        <v>7878</v>
      </c>
      <c r="AZ21003" s="1" t="s">
        <v>1222</v>
      </c>
      <c r="BA21003" s="1" t="s">
        <v>1225</v>
      </c>
      <c r="BB21003">
        <v>2</v>
      </c>
      <c r="BC21003">
        <v>1.7244019545614719E-9</v>
      </c>
      <c r="BD21003">
        <v>1.7244019545614719E-9</v>
      </c>
      <c r="BE21003">
        <v>0</v>
      </c>
      <c r="BF21003">
        <v>0</v>
      </c>
      <c r="BG21003">
        <v>0</v>
      </c>
      <c r="BH21003">
        <v>0</v>
      </c>
      <c r="BI21003">
        <v>0</v>
      </c>
      <c r="BJ21003">
        <v>1.7244019545614719E-9</v>
      </c>
      <c r="BK21003">
        <v>0</v>
      </c>
      <c r="BL21003" s="1" t="s">
        <v>7879</v>
      </c>
      <c r="BM21003">
        <v>25</v>
      </c>
      <c r="BN21003">
        <v>174</v>
      </c>
    </row>
    <row r="21004" spans="50:66" x14ac:dyDescent="0.25">
      <c r="AX21004" s="1" t="s">
        <v>1154</v>
      </c>
      <c r="AY21004" s="1" t="s">
        <v>7878</v>
      </c>
      <c r="AZ21004" s="1" t="s">
        <v>1222</v>
      </c>
      <c r="BA21004" s="1" t="s">
        <v>1225</v>
      </c>
      <c r="BB21004">
        <v>2</v>
      </c>
      <c r="BC21004">
        <v>1.7244019545614719E-9</v>
      </c>
      <c r="BD21004">
        <v>1.7244019545614719E-9</v>
      </c>
      <c r="BE21004">
        <v>0</v>
      </c>
      <c r="BF21004">
        <v>0</v>
      </c>
      <c r="BG21004">
        <v>0</v>
      </c>
      <c r="BH21004">
        <v>0</v>
      </c>
      <c r="BI21004">
        <v>0</v>
      </c>
      <c r="BJ21004">
        <v>1.7244019545614719E-9</v>
      </c>
      <c r="BK21004">
        <v>0</v>
      </c>
      <c r="BL21004" s="1" t="s">
        <v>7879</v>
      </c>
      <c r="BM21004">
        <v>25</v>
      </c>
      <c r="BN21004">
        <v>176</v>
      </c>
    </row>
    <row r="21005" spans="50:66" x14ac:dyDescent="0.25">
      <c r="AX21005" s="1" t="s">
        <v>7820</v>
      </c>
      <c r="AY21005" s="1" t="s">
        <v>7878</v>
      </c>
      <c r="AZ21005" s="1" t="s">
        <v>1222</v>
      </c>
      <c r="BA21005" s="1" t="s">
        <v>1225</v>
      </c>
      <c r="BB21005">
        <v>2</v>
      </c>
      <c r="BC21005">
        <v>1.7244019545614719E-9</v>
      </c>
      <c r="BD21005">
        <v>1.7244019545614719E-9</v>
      </c>
      <c r="BE21005">
        <v>0</v>
      </c>
      <c r="BF21005">
        <v>0</v>
      </c>
      <c r="BG21005">
        <v>0</v>
      </c>
      <c r="BH21005">
        <v>0</v>
      </c>
      <c r="BI21005">
        <v>0</v>
      </c>
      <c r="BJ21005">
        <v>1.7244019545614719E-9</v>
      </c>
      <c r="BK21005">
        <v>0</v>
      </c>
      <c r="BL21005" s="1" t="s">
        <v>7879</v>
      </c>
      <c r="BM21005">
        <v>25</v>
      </c>
      <c r="BN21005">
        <v>177</v>
      </c>
    </row>
    <row r="21006" spans="50:66" x14ac:dyDescent="0.25">
      <c r="AX21006" s="1" t="s">
        <v>1224</v>
      </c>
      <c r="AY21006" s="1" t="s">
        <v>7878</v>
      </c>
      <c r="AZ21006" s="1" t="s">
        <v>1222</v>
      </c>
      <c r="BA21006" s="1" t="s">
        <v>1225</v>
      </c>
      <c r="BB21006">
        <v>2</v>
      </c>
      <c r="BC21006">
        <v>3.4488039091229439E-9</v>
      </c>
      <c r="BD21006">
        <v>3.4488039091229439E-9</v>
      </c>
      <c r="BE21006">
        <v>0</v>
      </c>
      <c r="BF21006">
        <v>0</v>
      </c>
      <c r="BG21006">
        <v>0</v>
      </c>
      <c r="BH21006">
        <v>0</v>
      </c>
      <c r="BI21006">
        <v>0</v>
      </c>
      <c r="BJ21006">
        <v>3.4488039091229439E-9</v>
      </c>
      <c r="BK21006">
        <v>0</v>
      </c>
      <c r="BL21006" s="1" t="s">
        <v>7879</v>
      </c>
      <c r="BM21006">
        <v>25</v>
      </c>
      <c r="BN21006">
        <v>178</v>
      </c>
    </row>
    <row r="21007" spans="50:66" x14ac:dyDescent="0.25">
      <c r="AX21007" s="1" t="s">
        <v>1128</v>
      </c>
      <c r="AY21007" s="1" t="s">
        <v>7878</v>
      </c>
      <c r="AZ21007" s="1" t="s">
        <v>1222</v>
      </c>
      <c r="BA21007" s="1" t="s">
        <v>1225</v>
      </c>
      <c r="BB21007">
        <v>2</v>
      </c>
      <c r="BC21007">
        <v>1.7244019545614719E-9</v>
      </c>
      <c r="BD21007">
        <v>1.7244019545614719E-9</v>
      </c>
      <c r="BE21007">
        <v>0</v>
      </c>
      <c r="BF21007">
        <v>0</v>
      </c>
      <c r="BG21007">
        <v>0</v>
      </c>
      <c r="BH21007">
        <v>0</v>
      </c>
      <c r="BI21007">
        <v>0</v>
      </c>
      <c r="BJ21007">
        <v>1.7244019545614719E-9</v>
      </c>
      <c r="BK21007">
        <v>0</v>
      </c>
      <c r="BL21007" s="1" t="s">
        <v>7879</v>
      </c>
      <c r="BM21007">
        <v>25</v>
      </c>
      <c r="BN21007">
        <v>179</v>
      </c>
    </row>
    <row r="21008" spans="50:66" x14ac:dyDescent="0.25">
      <c r="AX21008" s="1" t="s">
        <v>7821</v>
      </c>
      <c r="AY21008" s="1" t="s">
        <v>7878</v>
      </c>
      <c r="AZ21008" s="1" t="s">
        <v>1222</v>
      </c>
      <c r="BA21008" s="1" t="s">
        <v>1225</v>
      </c>
      <c r="BB21008">
        <v>2</v>
      </c>
      <c r="BC21008">
        <v>3.4488039091229439E-9</v>
      </c>
      <c r="BD21008">
        <v>3.4488039091229439E-9</v>
      </c>
      <c r="BE21008">
        <v>0</v>
      </c>
      <c r="BF21008">
        <v>0</v>
      </c>
      <c r="BG21008">
        <v>0</v>
      </c>
      <c r="BH21008">
        <v>0</v>
      </c>
      <c r="BI21008">
        <v>0</v>
      </c>
      <c r="BJ21008">
        <v>3.4488039091229439E-9</v>
      </c>
      <c r="BK21008">
        <v>0</v>
      </c>
      <c r="BL21008" s="1" t="s">
        <v>7879</v>
      </c>
      <c r="BM21008">
        <v>25</v>
      </c>
      <c r="BN21008">
        <v>180</v>
      </c>
    </row>
    <row r="21009" spans="50:66" x14ac:dyDescent="0.25">
      <c r="AX21009" s="1" t="s">
        <v>7844</v>
      </c>
      <c r="AY21009" s="1" t="s">
        <v>7878</v>
      </c>
      <c r="AZ21009" s="1" t="s">
        <v>1222</v>
      </c>
      <c r="BA21009" s="1" t="s">
        <v>1225</v>
      </c>
      <c r="BB21009">
        <v>2</v>
      </c>
      <c r="BC21009">
        <v>1.7244019545614719E-9</v>
      </c>
      <c r="BD21009">
        <v>1.7244019545614719E-9</v>
      </c>
      <c r="BE21009">
        <v>0</v>
      </c>
      <c r="BF21009">
        <v>0</v>
      </c>
      <c r="BG21009">
        <v>0</v>
      </c>
      <c r="BH21009">
        <v>0</v>
      </c>
      <c r="BI21009">
        <v>0</v>
      </c>
      <c r="BJ21009">
        <v>1.7244019545614719E-9</v>
      </c>
      <c r="BK21009">
        <v>0</v>
      </c>
      <c r="BL21009" s="1" t="s">
        <v>7879</v>
      </c>
      <c r="BM21009">
        <v>25</v>
      </c>
      <c r="BN21009">
        <v>197</v>
      </c>
    </row>
    <row r="21010" spans="50:66" x14ac:dyDescent="0.25">
      <c r="AX21010" s="1" t="s">
        <v>1202</v>
      </c>
      <c r="AY21010" s="1" t="s">
        <v>7878</v>
      </c>
      <c r="AZ21010" s="1" t="s">
        <v>1222</v>
      </c>
      <c r="BA21010" s="1" t="s">
        <v>1225</v>
      </c>
      <c r="BB21010">
        <v>2</v>
      </c>
      <c r="BC21010">
        <v>1.7244019545614719E-9</v>
      </c>
      <c r="BD21010">
        <v>1.7244019545614719E-9</v>
      </c>
      <c r="BE21010">
        <v>0</v>
      </c>
      <c r="BF21010">
        <v>0</v>
      </c>
      <c r="BG21010">
        <v>0</v>
      </c>
      <c r="BH21010">
        <v>0</v>
      </c>
      <c r="BI21010">
        <v>0</v>
      </c>
      <c r="BJ21010">
        <v>1.7244019545614719E-9</v>
      </c>
      <c r="BK21010">
        <v>0</v>
      </c>
      <c r="BL21010" s="1" t="s">
        <v>7879</v>
      </c>
      <c r="BM21010">
        <v>25</v>
      </c>
      <c r="BN21010">
        <v>198</v>
      </c>
    </row>
    <row r="21011" spans="50:66" x14ac:dyDescent="0.25">
      <c r="AX21011" s="1" t="s">
        <v>7856</v>
      </c>
      <c r="AY21011" s="1" t="s">
        <v>7878</v>
      </c>
      <c r="AZ21011" s="1" t="s">
        <v>1222</v>
      </c>
      <c r="BA21011" s="1" t="s">
        <v>1225</v>
      </c>
      <c r="BB21011">
        <v>2</v>
      </c>
      <c r="BC21011">
        <v>3.4488039091229439E-9</v>
      </c>
      <c r="BD21011">
        <v>3.4488039091229439E-9</v>
      </c>
      <c r="BE21011">
        <v>0</v>
      </c>
      <c r="BF21011">
        <v>0</v>
      </c>
      <c r="BG21011">
        <v>0</v>
      </c>
      <c r="BH21011">
        <v>0</v>
      </c>
      <c r="BI21011">
        <v>0</v>
      </c>
      <c r="BJ21011">
        <v>3.4488039091229439E-9</v>
      </c>
      <c r="BK21011">
        <v>0</v>
      </c>
      <c r="BL21011" s="1" t="s">
        <v>7879</v>
      </c>
      <c r="BM21011">
        <v>25</v>
      </c>
      <c r="BN21011">
        <v>199</v>
      </c>
    </row>
    <row r="21012" spans="50:66" x14ac:dyDescent="0.25">
      <c r="AX21012" s="1" t="s">
        <v>7823</v>
      </c>
      <c r="AY21012" s="1" t="s">
        <v>7878</v>
      </c>
      <c r="AZ21012" s="1" t="s">
        <v>1222</v>
      </c>
      <c r="BA21012" s="1" t="s">
        <v>1225</v>
      </c>
      <c r="BB21012">
        <v>2</v>
      </c>
      <c r="BC21012">
        <v>1.7244019545614719E-9</v>
      </c>
      <c r="BD21012">
        <v>1.7244019545614719E-9</v>
      </c>
      <c r="BE21012">
        <v>0</v>
      </c>
      <c r="BF21012">
        <v>0</v>
      </c>
      <c r="BG21012">
        <v>0</v>
      </c>
      <c r="BH21012">
        <v>0</v>
      </c>
      <c r="BI21012">
        <v>0</v>
      </c>
      <c r="BJ21012">
        <v>1.7244019545614719E-9</v>
      </c>
      <c r="BK21012">
        <v>0</v>
      </c>
      <c r="BL21012" s="1" t="s">
        <v>7879</v>
      </c>
      <c r="BM21012">
        <v>25</v>
      </c>
      <c r="BN21012">
        <v>202</v>
      </c>
    </row>
    <row r="21013" spans="50:66" x14ac:dyDescent="0.25">
      <c r="AX21013" s="1" t="s">
        <v>7845</v>
      </c>
      <c r="AY21013" s="1" t="s">
        <v>7878</v>
      </c>
      <c r="AZ21013" s="1" t="s">
        <v>1222</v>
      </c>
      <c r="BA21013" s="1" t="s">
        <v>1225</v>
      </c>
      <c r="BB21013">
        <v>2</v>
      </c>
      <c r="BC21013">
        <v>1.7244019545614719E-9</v>
      </c>
      <c r="BD21013">
        <v>1.7244019545614719E-9</v>
      </c>
      <c r="BE21013">
        <v>0</v>
      </c>
      <c r="BF21013">
        <v>0</v>
      </c>
      <c r="BG21013">
        <v>0</v>
      </c>
      <c r="BH21013">
        <v>0</v>
      </c>
      <c r="BI21013">
        <v>0</v>
      </c>
      <c r="BJ21013">
        <v>1.7244019545614719E-9</v>
      </c>
      <c r="BK21013">
        <v>0</v>
      </c>
      <c r="BL21013" s="1" t="s">
        <v>7879</v>
      </c>
      <c r="BM21013">
        <v>25</v>
      </c>
      <c r="BN21013">
        <v>220</v>
      </c>
    </row>
    <row r="21014" spans="50:66" x14ac:dyDescent="0.25">
      <c r="AX21014" s="1" t="s">
        <v>7866</v>
      </c>
      <c r="AY21014" s="1" t="s">
        <v>7878</v>
      </c>
      <c r="AZ21014" s="1" t="s">
        <v>1222</v>
      </c>
      <c r="BA21014" s="1" t="s">
        <v>1225</v>
      </c>
      <c r="BB21014">
        <v>2</v>
      </c>
      <c r="BC21014">
        <v>1.7244019545614719E-9</v>
      </c>
      <c r="BD21014">
        <v>1.7244019545614719E-9</v>
      </c>
      <c r="BE21014">
        <v>0</v>
      </c>
      <c r="BF21014">
        <v>0</v>
      </c>
      <c r="BG21014">
        <v>0</v>
      </c>
      <c r="BH21014">
        <v>0</v>
      </c>
      <c r="BI21014">
        <v>0</v>
      </c>
      <c r="BJ21014">
        <v>1.7244019545614719E-9</v>
      </c>
      <c r="BK21014">
        <v>0</v>
      </c>
      <c r="BL21014" s="1" t="s">
        <v>7879</v>
      </c>
      <c r="BM21014">
        <v>25</v>
      </c>
      <c r="BN21014">
        <v>221</v>
      </c>
    </row>
    <row r="21015" spans="50:66" x14ac:dyDescent="0.25">
      <c r="AX21015" s="1" t="s">
        <v>7857</v>
      </c>
      <c r="AY21015" s="1" t="s">
        <v>7878</v>
      </c>
      <c r="AZ21015" s="1" t="s">
        <v>1222</v>
      </c>
      <c r="BA21015" s="1" t="s">
        <v>1225</v>
      </c>
      <c r="BB21015">
        <v>2</v>
      </c>
      <c r="BC21015">
        <v>1.7244019545614719E-9</v>
      </c>
      <c r="BD21015">
        <v>1.7244019545614719E-9</v>
      </c>
      <c r="BE21015">
        <v>0</v>
      </c>
      <c r="BF21015">
        <v>0</v>
      </c>
      <c r="BG21015">
        <v>0</v>
      </c>
      <c r="BH21015">
        <v>0</v>
      </c>
      <c r="BI21015">
        <v>0</v>
      </c>
      <c r="BJ21015">
        <v>1.7244019545614719E-9</v>
      </c>
      <c r="BK21015">
        <v>0</v>
      </c>
      <c r="BL21015" s="1" t="s">
        <v>7879</v>
      </c>
      <c r="BM21015">
        <v>25</v>
      </c>
      <c r="BN21015">
        <v>223</v>
      </c>
    </row>
    <row r="21016" spans="50:66" x14ac:dyDescent="0.25">
      <c r="AX21016" s="1" t="s">
        <v>7826</v>
      </c>
      <c r="AY21016" s="1" t="s">
        <v>7878</v>
      </c>
      <c r="AZ21016" s="1" t="s">
        <v>1222</v>
      </c>
      <c r="BA21016" s="1" t="s">
        <v>1225</v>
      </c>
      <c r="BB21016">
        <v>2</v>
      </c>
      <c r="BC21016">
        <v>1.7244019545614719E-9</v>
      </c>
      <c r="BD21016">
        <v>1.7244019545614719E-9</v>
      </c>
      <c r="BE21016">
        <v>0</v>
      </c>
      <c r="BF21016">
        <v>0</v>
      </c>
      <c r="BG21016">
        <v>0</v>
      </c>
      <c r="BH21016">
        <v>0</v>
      </c>
      <c r="BI21016">
        <v>0</v>
      </c>
      <c r="BJ21016">
        <v>1.7244019545614719E-9</v>
      </c>
      <c r="BK21016">
        <v>0</v>
      </c>
      <c r="BL21016" s="1" t="s">
        <v>7879</v>
      </c>
      <c r="BM21016">
        <v>25</v>
      </c>
      <c r="BN21016">
        <v>235</v>
      </c>
    </row>
    <row r="21017" spans="50:66" x14ac:dyDescent="0.25">
      <c r="AX21017" s="1" t="s">
        <v>7847</v>
      </c>
      <c r="AY21017" s="1" t="s">
        <v>7878</v>
      </c>
      <c r="AZ21017" s="1" t="s">
        <v>1222</v>
      </c>
      <c r="BA21017" s="1" t="s">
        <v>1225</v>
      </c>
      <c r="BB21017">
        <v>2</v>
      </c>
      <c r="BC21017">
        <v>1.7244019545614719E-9</v>
      </c>
      <c r="BD21017">
        <v>1.7244019545614719E-9</v>
      </c>
      <c r="BE21017">
        <v>0</v>
      </c>
      <c r="BF21017">
        <v>0</v>
      </c>
      <c r="BG21017">
        <v>0</v>
      </c>
      <c r="BH21017">
        <v>0</v>
      </c>
      <c r="BI21017">
        <v>0</v>
      </c>
      <c r="BJ21017">
        <v>1.7244019545614719E-9</v>
      </c>
      <c r="BK21017">
        <v>0</v>
      </c>
      <c r="BL21017" s="1" t="s">
        <v>7879</v>
      </c>
      <c r="BM21017">
        <v>25</v>
      </c>
      <c r="BN21017">
        <v>236</v>
      </c>
    </row>
    <row r="21018" spans="50:66" x14ac:dyDescent="0.25">
      <c r="AX21018" s="1" t="s">
        <v>7859</v>
      </c>
      <c r="AY21018" s="1" t="s">
        <v>7878</v>
      </c>
      <c r="AZ21018" s="1" t="s">
        <v>1222</v>
      </c>
      <c r="BA21018" s="1" t="s">
        <v>1225</v>
      </c>
      <c r="BB21018">
        <v>2</v>
      </c>
      <c r="BC21018">
        <v>1.7244019545614719E-9</v>
      </c>
      <c r="BD21018">
        <v>1.7244019545614719E-9</v>
      </c>
      <c r="BE21018">
        <v>0</v>
      </c>
      <c r="BF21018">
        <v>0</v>
      </c>
      <c r="BG21018">
        <v>0</v>
      </c>
      <c r="BH21018">
        <v>0</v>
      </c>
      <c r="BI21018">
        <v>0</v>
      </c>
      <c r="BJ21018">
        <v>1.7244019545614719E-9</v>
      </c>
      <c r="BK21018">
        <v>0</v>
      </c>
      <c r="BL21018" s="1" t="s">
        <v>7879</v>
      </c>
      <c r="BM21018">
        <v>25</v>
      </c>
      <c r="BN21018">
        <v>238</v>
      </c>
    </row>
    <row r="21019" spans="50:66" x14ac:dyDescent="0.25">
      <c r="AX21019" s="1" t="s">
        <v>7828</v>
      </c>
      <c r="AY21019" s="1" t="s">
        <v>7878</v>
      </c>
      <c r="AZ21019" s="1" t="s">
        <v>1222</v>
      </c>
      <c r="BA21019" s="1" t="s">
        <v>1225</v>
      </c>
      <c r="BB21019">
        <v>2</v>
      </c>
      <c r="BC21019">
        <v>1.7244019545614719E-9</v>
      </c>
      <c r="BD21019">
        <v>1.7244019545614719E-9</v>
      </c>
      <c r="BE21019">
        <v>0</v>
      </c>
      <c r="BF21019">
        <v>0</v>
      </c>
      <c r="BG21019">
        <v>0</v>
      </c>
      <c r="BH21019">
        <v>0</v>
      </c>
      <c r="BI21019">
        <v>0</v>
      </c>
      <c r="BJ21019">
        <v>1.7244019545614719E-9</v>
      </c>
      <c r="BK21019">
        <v>0</v>
      </c>
      <c r="BL21019" s="1" t="s">
        <v>7879</v>
      </c>
      <c r="BM21019">
        <v>25</v>
      </c>
      <c r="BN21019">
        <v>240</v>
      </c>
    </row>
    <row r="21020" spans="50:66" x14ac:dyDescent="0.25">
      <c r="AX21020" s="1" t="s">
        <v>7849</v>
      </c>
      <c r="AY21020" s="1" t="s">
        <v>7878</v>
      </c>
      <c r="AZ21020" s="1" t="s">
        <v>1222</v>
      </c>
      <c r="BA21020" s="1" t="s">
        <v>1225</v>
      </c>
      <c r="BB21020">
        <v>2</v>
      </c>
      <c r="BC21020">
        <v>1.7244019545614719E-9</v>
      </c>
      <c r="BD21020">
        <v>1.7244019545614719E-9</v>
      </c>
      <c r="BE21020">
        <v>0</v>
      </c>
      <c r="BF21020">
        <v>0</v>
      </c>
      <c r="BG21020">
        <v>0</v>
      </c>
      <c r="BH21020">
        <v>0</v>
      </c>
      <c r="BI21020">
        <v>0</v>
      </c>
      <c r="BJ21020">
        <v>1.7244019545614719E-9</v>
      </c>
      <c r="BK21020">
        <v>0</v>
      </c>
      <c r="BL21020" s="1" t="s">
        <v>7879</v>
      </c>
      <c r="BM21020">
        <v>25</v>
      </c>
      <c r="BN21020">
        <v>245</v>
      </c>
    </row>
    <row r="21021" spans="50:66" x14ac:dyDescent="0.25">
      <c r="AX21021" s="1" t="s">
        <v>7860</v>
      </c>
      <c r="AY21021" s="1" t="s">
        <v>7878</v>
      </c>
      <c r="AZ21021" s="1" t="s">
        <v>1222</v>
      </c>
      <c r="BA21021" s="1" t="s">
        <v>1225</v>
      </c>
      <c r="BB21021">
        <v>2</v>
      </c>
      <c r="BC21021">
        <v>3.4488039091229439E-9</v>
      </c>
      <c r="BD21021">
        <v>3.4488039091229439E-9</v>
      </c>
      <c r="BE21021">
        <v>0</v>
      </c>
      <c r="BF21021">
        <v>0</v>
      </c>
      <c r="BG21021">
        <v>0</v>
      </c>
      <c r="BH21021">
        <v>0</v>
      </c>
      <c r="BI21021">
        <v>0</v>
      </c>
      <c r="BJ21021">
        <v>3.4488039091229439E-9</v>
      </c>
      <c r="BK21021">
        <v>0</v>
      </c>
      <c r="BL21021" s="1" t="s">
        <v>7879</v>
      </c>
      <c r="BM21021">
        <v>25</v>
      </c>
      <c r="BN21021">
        <v>247</v>
      </c>
    </row>
    <row r="21022" spans="50:66" x14ac:dyDescent="0.25">
      <c r="AX21022" s="1" t="s">
        <v>7833</v>
      </c>
      <c r="AY21022" s="1" t="s">
        <v>7878</v>
      </c>
      <c r="AZ21022" s="1" t="s">
        <v>1222</v>
      </c>
      <c r="BA21022" s="1" t="s">
        <v>1225</v>
      </c>
      <c r="BB21022">
        <v>2</v>
      </c>
      <c r="BC21022">
        <v>1.7244019545614719E-9</v>
      </c>
      <c r="BD21022">
        <v>1.7244019545614719E-9</v>
      </c>
      <c r="BE21022">
        <v>0</v>
      </c>
      <c r="BF21022">
        <v>0</v>
      </c>
      <c r="BG21022">
        <v>0</v>
      </c>
      <c r="BH21022">
        <v>0</v>
      </c>
      <c r="BI21022">
        <v>0</v>
      </c>
      <c r="BJ21022">
        <v>1.7244019545614719E-9</v>
      </c>
      <c r="BK21022">
        <v>0</v>
      </c>
      <c r="BL21022" s="1" t="s">
        <v>7879</v>
      </c>
      <c r="BM21022">
        <v>25</v>
      </c>
      <c r="BN21022">
        <v>249</v>
      </c>
    </row>
    <row r="21023" spans="50:66" x14ac:dyDescent="0.25">
      <c r="AX21023" s="1" t="s">
        <v>7834</v>
      </c>
      <c r="AY21023" s="1" t="s">
        <v>7878</v>
      </c>
      <c r="AZ21023" s="1" t="s">
        <v>1222</v>
      </c>
      <c r="BA21023" s="1" t="s">
        <v>1225</v>
      </c>
      <c r="BB21023">
        <v>2</v>
      </c>
      <c r="BC21023">
        <v>1.7244019545614719E-9</v>
      </c>
      <c r="BD21023">
        <v>1.7244019545614719E-9</v>
      </c>
      <c r="BE21023">
        <v>0</v>
      </c>
      <c r="BF21023">
        <v>0</v>
      </c>
      <c r="BG21023">
        <v>0</v>
      </c>
      <c r="BH21023">
        <v>0</v>
      </c>
      <c r="BI21023">
        <v>0</v>
      </c>
      <c r="BJ21023">
        <v>1.7244019545614719E-9</v>
      </c>
      <c r="BK21023">
        <v>0</v>
      </c>
      <c r="BL21023" s="1" t="s">
        <v>7879</v>
      </c>
      <c r="BM21023">
        <v>25</v>
      </c>
      <c r="BN21023">
        <v>250</v>
      </c>
    </row>
    <row r="21024" spans="50:66" x14ac:dyDescent="0.25">
      <c r="AX21024" s="1" t="s">
        <v>7835</v>
      </c>
      <c r="AY21024" s="1" t="s">
        <v>7878</v>
      </c>
      <c r="AZ21024" s="1" t="s">
        <v>1222</v>
      </c>
      <c r="BA21024" s="1" t="s">
        <v>1225</v>
      </c>
      <c r="BB21024">
        <v>2</v>
      </c>
      <c r="BC21024">
        <v>1.7244019545614719E-9</v>
      </c>
      <c r="BD21024">
        <v>1.7244019545614719E-9</v>
      </c>
      <c r="BE21024">
        <v>0</v>
      </c>
      <c r="BF21024">
        <v>0</v>
      </c>
      <c r="BG21024">
        <v>0</v>
      </c>
      <c r="BH21024">
        <v>0</v>
      </c>
      <c r="BI21024">
        <v>0</v>
      </c>
      <c r="BJ21024">
        <v>1.7244019545614719E-9</v>
      </c>
      <c r="BK21024">
        <v>0</v>
      </c>
      <c r="BL21024" s="1" t="s">
        <v>7879</v>
      </c>
      <c r="BM21024">
        <v>25</v>
      </c>
      <c r="BN21024">
        <v>251</v>
      </c>
    </row>
    <row r="21025" spans="50:66" x14ac:dyDescent="0.25">
      <c r="AX21025" s="1" t="s">
        <v>7677</v>
      </c>
      <c r="AY21025" s="1" t="s">
        <v>7878</v>
      </c>
      <c r="AZ21025" s="1" t="s">
        <v>1225</v>
      </c>
      <c r="BA21025" s="1" t="s">
        <v>1226</v>
      </c>
      <c r="BB21025">
        <v>2</v>
      </c>
      <c r="BC21025">
        <v>3.4488039091229439E-9</v>
      </c>
      <c r="BD21025">
        <v>3.4488039091229439E-9</v>
      </c>
      <c r="BE21025">
        <v>0</v>
      </c>
      <c r="BF21025">
        <v>0</v>
      </c>
      <c r="BG21025">
        <v>0</v>
      </c>
      <c r="BH21025">
        <v>0</v>
      </c>
      <c r="BI21025">
        <v>0</v>
      </c>
      <c r="BJ21025">
        <v>3.4488039091229439E-9</v>
      </c>
      <c r="BK21025">
        <v>0</v>
      </c>
      <c r="BL21025" s="1" t="s">
        <v>7879</v>
      </c>
      <c r="BM21025">
        <v>26</v>
      </c>
      <c r="BN21025">
        <v>22</v>
      </c>
    </row>
    <row r="21026" spans="50:66" x14ac:dyDescent="0.25">
      <c r="AX21026" s="1" t="s">
        <v>7726</v>
      </c>
      <c r="AY21026" s="1" t="s">
        <v>7878</v>
      </c>
      <c r="AZ21026" s="1" t="s">
        <v>1225</v>
      </c>
      <c r="BA21026" s="1" t="s">
        <v>1226</v>
      </c>
      <c r="BB21026">
        <v>2</v>
      </c>
      <c r="BC21026">
        <v>1.7244019545614719E-9</v>
      </c>
      <c r="BD21026">
        <v>1.7244019545614719E-9</v>
      </c>
      <c r="BE21026">
        <v>0</v>
      </c>
      <c r="BF21026">
        <v>0</v>
      </c>
      <c r="BG21026">
        <v>0</v>
      </c>
      <c r="BH21026">
        <v>0</v>
      </c>
      <c r="BI21026">
        <v>0</v>
      </c>
      <c r="BJ21026">
        <v>1.7244019545614719E-9</v>
      </c>
      <c r="BK21026">
        <v>0</v>
      </c>
      <c r="BL21026" s="1" t="s">
        <v>7879</v>
      </c>
      <c r="BM21026">
        <v>26</v>
      </c>
      <c r="BN21026">
        <v>24</v>
      </c>
    </row>
    <row r="21027" spans="50:66" x14ac:dyDescent="0.25">
      <c r="AX21027" s="1" t="s">
        <v>7537</v>
      </c>
      <c r="AY21027" s="1" t="s">
        <v>7878</v>
      </c>
      <c r="AZ21027" s="1" t="s">
        <v>1225</v>
      </c>
      <c r="BA21027" s="1" t="s">
        <v>1226</v>
      </c>
      <c r="BB21027">
        <v>2</v>
      </c>
      <c r="BC21027">
        <v>3.4488039091229439E-9</v>
      </c>
      <c r="BD21027">
        <v>3.4488039091229439E-9</v>
      </c>
      <c r="BE21027">
        <v>0</v>
      </c>
      <c r="BF21027">
        <v>0</v>
      </c>
      <c r="BG21027">
        <v>0</v>
      </c>
      <c r="BH21027">
        <v>0</v>
      </c>
      <c r="BI21027">
        <v>0</v>
      </c>
      <c r="BJ21027">
        <v>3.4488039091229439E-9</v>
      </c>
      <c r="BK21027">
        <v>0</v>
      </c>
      <c r="BL21027" s="1" t="s">
        <v>7879</v>
      </c>
      <c r="BM21027">
        <v>26</v>
      </c>
      <c r="BN21027">
        <v>26</v>
      </c>
    </row>
    <row r="21028" spans="50:66" x14ac:dyDescent="0.25">
      <c r="AX21028" s="1" t="s">
        <v>7838</v>
      </c>
      <c r="AY21028" s="1" t="s">
        <v>7878</v>
      </c>
      <c r="AZ21028" s="1" t="s">
        <v>1225</v>
      </c>
      <c r="BA21028" s="1" t="s">
        <v>1226</v>
      </c>
      <c r="BB21028">
        <v>2</v>
      </c>
      <c r="BC21028">
        <v>1.7244019545614719E-9</v>
      </c>
      <c r="BD21028">
        <v>1.7244019545614719E-9</v>
      </c>
      <c r="BE21028">
        <v>0</v>
      </c>
      <c r="BF21028">
        <v>0</v>
      </c>
      <c r="BG21028">
        <v>0</v>
      </c>
      <c r="BH21028">
        <v>0</v>
      </c>
      <c r="BI21028">
        <v>0</v>
      </c>
      <c r="BJ21028">
        <v>1.7244019545614719E-9</v>
      </c>
      <c r="BK21028">
        <v>0</v>
      </c>
      <c r="BL21028" s="1" t="s">
        <v>7879</v>
      </c>
      <c r="BM21028">
        <v>26</v>
      </c>
      <c r="BN21028">
        <v>27</v>
      </c>
    </row>
    <row r="21029" spans="50:66" x14ac:dyDescent="0.25">
      <c r="AX21029" s="1" t="s">
        <v>1308</v>
      </c>
      <c r="AY21029" s="1" t="s">
        <v>7878</v>
      </c>
      <c r="AZ21029" s="1" t="s">
        <v>1225</v>
      </c>
      <c r="BA21029" s="1" t="s">
        <v>1226</v>
      </c>
      <c r="BB21029">
        <v>2</v>
      </c>
      <c r="BC21029">
        <v>1.7244019545614719E-9</v>
      </c>
      <c r="BD21029">
        <v>1.7244019545614719E-9</v>
      </c>
      <c r="BE21029">
        <v>0</v>
      </c>
      <c r="BF21029">
        <v>0</v>
      </c>
      <c r="BG21029">
        <v>0</v>
      </c>
      <c r="BH21029">
        <v>0</v>
      </c>
      <c r="BI21029">
        <v>0</v>
      </c>
      <c r="BJ21029">
        <v>1.7244019545614719E-9</v>
      </c>
      <c r="BK21029">
        <v>0</v>
      </c>
      <c r="BL21029" s="1" t="s">
        <v>7879</v>
      </c>
      <c r="BM21029">
        <v>26</v>
      </c>
      <c r="BN21029">
        <v>29</v>
      </c>
    </row>
    <row r="21030" spans="50:66" x14ac:dyDescent="0.25">
      <c r="AX21030" s="1" t="s">
        <v>7809</v>
      </c>
      <c r="AY21030" s="1" t="s">
        <v>7878</v>
      </c>
      <c r="AZ21030" s="1" t="s">
        <v>1225</v>
      </c>
      <c r="BA21030" s="1" t="s">
        <v>1226</v>
      </c>
      <c r="BB21030">
        <v>2</v>
      </c>
      <c r="BC21030">
        <v>1.7244019545614719E-9</v>
      </c>
      <c r="BD21030">
        <v>1.7244019545614719E-9</v>
      </c>
      <c r="BE21030">
        <v>0</v>
      </c>
      <c r="BF21030">
        <v>0</v>
      </c>
      <c r="BG21030">
        <v>0</v>
      </c>
      <c r="BH21030">
        <v>0</v>
      </c>
      <c r="BI21030">
        <v>0</v>
      </c>
      <c r="BJ21030">
        <v>1.7244019545614719E-9</v>
      </c>
      <c r="BK21030">
        <v>0</v>
      </c>
      <c r="BL21030" s="1" t="s">
        <v>7879</v>
      </c>
      <c r="BM21030">
        <v>26</v>
      </c>
      <c r="BN21030">
        <v>30</v>
      </c>
    </row>
    <row r="21031" spans="50:66" x14ac:dyDescent="0.25">
      <c r="AX21031" s="1" t="s">
        <v>1203</v>
      </c>
      <c r="AY21031" s="1" t="s">
        <v>7878</v>
      </c>
      <c r="AZ21031" s="1" t="s">
        <v>1225</v>
      </c>
      <c r="BA21031" s="1" t="s">
        <v>1226</v>
      </c>
      <c r="BB21031">
        <v>2</v>
      </c>
      <c r="BC21031">
        <v>1.7244019545614719E-9</v>
      </c>
      <c r="BD21031">
        <v>1.7244019545614719E-9</v>
      </c>
      <c r="BE21031">
        <v>0</v>
      </c>
      <c r="BF21031">
        <v>0</v>
      </c>
      <c r="BG21031">
        <v>0</v>
      </c>
      <c r="BH21031">
        <v>0</v>
      </c>
      <c r="BI21031">
        <v>0</v>
      </c>
      <c r="BJ21031">
        <v>1.7244019545614719E-9</v>
      </c>
      <c r="BK21031">
        <v>0</v>
      </c>
      <c r="BL21031" s="1" t="s">
        <v>7879</v>
      </c>
      <c r="BM21031">
        <v>26</v>
      </c>
      <c r="BN21031">
        <v>31</v>
      </c>
    </row>
    <row r="21032" spans="50:66" x14ac:dyDescent="0.25">
      <c r="AX21032" s="1" t="s">
        <v>7732</v>
      </c>
      <c r="AY21032" s="1" t="s">
        <v>7878</v>
      </c>
      <c r="AZ21032" s="1" t="s">
        <v>1225</v>
      </c>
      <c r="BA21032" s="1" t="s">
        <v>1226</v>
      </c>
      <c r="BB21032">
        <v>2</v>
      </c>
      <c r="BC21032">
        <v>1.7244019545614719E-9</v>
      </c>
      <c r="BD21032">
        <v>1.7244019545614719E-9</v>
      </c>
      <c r="BE21032">
        <v>0</v>
      </c>
      <c r="BF21032">
        <v>0</v>
      </c>
      <c r="BG21032">
        <v>0</v>
      </c>
      <c r="BH21032">
        <v>0</v>
      </c>
      <c r="BI21032">
        <v>0</v>
      </c>
      <c r="BJ21032">
        <v>1.7244019545614719E-9</v>
      </c>
      <c r="BK21032">
        <v>0</v>
      </c>
      <c r="BL21032" s="1" t="s">
        <v>7879</v>
      </c>
      <c r="BM21032">
        <v>26</v>
      </c>
      <c r="BN21032">
        <v>34</v>
      </c>
    </row>
    <row r="21033" spans="50:66" x14ac:dyDescent="0.25">
      <c r="AX21033" s="1" t="s">
        <v>7674</v>
      </c>
      <c r="AY21033" s="1" t="s">
        <v>7878</v>
      </c>
      <c r="AZ21033" s="1" t="s">
        <v>1225</v>
      </c>
      <c r="BA21033" s="1" t="s">
        <v>1226</v>
      </c>
      <c r="BB21033">
        <v>2</v>
      </c>
      <c r="BC21033">
        <v>1.7244019545614719E-9</v>
      </c>
      <c r="BD21033">
        <v>1.7244019545614719E-9</v>
      </c>
      <c r="BE21033">
        <v>0</v>
      </c>
      <c r="BF21033">
        <v>0</v>
      </c>
      <c r="BG21033">
        <v>0</v>
      </c>
      <c r="BH21033">
        <v>0</v>
      </c>
      <c r="BI21033">
        <v>0</v>
      </c>
      <c r="BJ21033">
        <v>1.7244019545614719E-9</v>
      </c>
      <c r="BK21033">
        <v>0</v>
      </c>
      <c r="BL21033" s="1" t="s">
        <v>7879</v>
      </c>
      <c r="BM21033">
        <v>26</v>
      </c>
      <c r="BN21033">
        <v>37</v>
      </c>
    </row>
    <row r="21034" spans="50:66" x14ac:dyDescent="0.25">
      <c r="AX21034" s="1" t="s">
        <v>7811</v>
      </c>
      <c r="AY21034" s="1" t="s">
        <v>7878</v>
      </c>
      <c r="AZ21034" s="1" t="s">
        <v>1225</v>
      </c>
      <c r="BA21034" s="1" t="s">
        <v>1226</v>
      </c>
      <c r="BB21034">
        <v>2</v>
      </c>
      <c r="BC21034">
        <v>1.7244019545614719E-9</v>
      </c>
      <c r="BD21034">
        <v>1.7244019545614719E-9</v>
      </c>
      <c r="BE21034">
        <v>0</v>
      </c>
      <c r="BF21034">
        <v>0</v>
      </c>
      <c r="BG21034">
        <v>0</v>
      </c>
      <c r="BH21034">
        <v>0</v>
      </c>
      <c r="BI21034">
        <v>0</v>
      </c>
      <c r="BJ21034">
        <v>1.7244019545614719E-9</v>
      </c>
      <c r="BK21034">
        <v>0</v>
      </c>
      <c r="BL21034" s="1" t="s">
        <v>7879</v>
      </c>
      <c r="BM21034">
        <v>26</v>
      </c>
      <c r="BN21034">
        <v>39</v>
      </c>
    </row>
    <row r="21035" spans="50:66" x14ac:dyDescent="0.25">
      <c r="AX21035" s="1" t="s">
        <v>7684</v>
      </c>
      <c r="AY21035" s="1" t="s">
        <v>7878</v>
      </c>
      <c r="AZ21035" s="1" t="s">
        <v>1225</v>
      </c>
      <c r="BA21035" s="1" t="s">
        <v>1226</v>
      </c>
      <c r="BB21035">
        <v>2</v>
      </c>
      <c r="BC21035">
        <v>1.7244019545614719E-9</v>
      </c>
      <c r="BD21035">
        <v>1.7244019545614719E-9</v>
      </c>
      <c r="BE21035">
        <v>0</v>
      </c>
      <c r="BF21035">
        <v>0</v>
      </c>
      <c r="BG21035">
        <v>0</v>
      </c>
      <c r="BH21035">
        <v>0</v>
      </c>
      <c r="BI21035">
        <v>0</v>
      </c>
      <c r="BJ21035">
        <v>1.7244019545614719E-9</v>
      </c>
      <c r="BK21035">
        <v>0</v>
      </c>
      <c r="BL21035" s="1" t="s">
        <v>7879</v>
      </c>
      <c r="BM21035">
        <v>26</v>
      </c>
      <c r="BN21035">
        <v>44</v>
      </c>
    </row>
    <row r="21036" spans="50:66" x14ac:dyDescent="0.25">
      <c r="AX21036" s="1" t="s">
        <v>7687</v>
      </c>
      <c r="AY21036" s="1" t="s">
        <v>7878</v>
      </c>
      <c r="AZ21036" s="1" t="s">
        <v>1225</v>
      </c>
      <c r="BA21036" s="1" t="s">
        <v>1226</v>
      </c>
      <c r="BB21036">
        <v>2</v>
      </c>
      <c r="BC21036">
        <v>1.7244019545614719E-9</v>
      </c>
      <c r="BD21036">
        <v>1.7244019545614719E-9</v>
      </c>
      <c r="BE21036">
        <v>0</v>
      </c>
      <c r="BF21036">
        <v>0</v>
      </c>
      <c r="BG21036">
        <v>0</v>
      </c>
      <c r="BH21036">
        <v>0</v>
      </c>
      <c r="BI21036">
        <v>0</v>
      </c>
      <c r="BJ21036">
        <v>1.7244019545614719E-9</v>
      </c>
      <c r="BK21036">
        <v>0</v>
      </c>
      <c r="BL21036" s="1" t="s">
        <v>7879</v>
      </c>
      <c r="BM21036">
        <v>26</v>
      </c>
      <c r="BN21036">
        <v>45</v>
      </c>
    </row>
    <row r="21037" spans="50:66" x14ac:dyDescent="0.25">
      <c r="AX21037" s="1" t="s">
        <v>7699</v>
      </c>
      <c r="AY21037" s="1" t="s">
        <v>7878</v>
      </c>
      <c r="AZ21037" s="1" t="s">
        <v>1225</v>
      </c>
      <c r="BA21037" s="1" t="s">
        <v>1226</v>
      </c>
      <c r="BB21037">
        <v>2</v>
      </c>
      <c r="BC21037">
        <v>1.7244019545614719E-9</v>
      </c>
      <c r="BD21037">
        <v>1.7244019545614719E-9</v>
      </c>
      <c r="BE21037">
        <v>0</v>
      </c>
      <c r="BF21037">
        <v>0</v>
      </c>
      <c r="BG21037">
        <v>0</v>
      </c>
      <c r="BH21037">
        <v>0</v>
      </c>
      <c r="BI21037">
        <v>0</v>
      </c>
      <c r="BJ21037">
        <v>1.7244019545614719E-9</v>
      </c>
      <c r="BK21037">
        <v>0</v>
      </c>
      <c r="BL21037" s="1" t="s">
        <v>7879</v>
      </c>
      <c r="BM21037">
        <v>26</v>
      </c>
      <c r="BN21037">
        <v>46</v>
      </c>
    </row>
    <row r="21038" spans="50:66" x14ac:dyDescent="0.25">
      <c r="AX21038" s="1" t="s">
        <v>7693</v>
      </c>
      <c r="AY21038" s="1" t="s">
        <v>7878</v>
      </c>
      <c r="AZ21038" s="1" t="s">
        <v>1225</v>
      </c>
      <c r="BA21038" s="1" t="s">
        <v>1226</v>
      </c>
      <c r="BB21038">
        <v>2</v>
      </c>
      <c r="BC21038">
        <v>1.7244019545614719E-9</v>
      </c>
      <c r="BD21038">
        <v>1.7244019545614719E-9</v>
      </c>
      <c r="BE21038">
        <v>0</v>
      </c>
      <c r="BF21038">
        <v>0</v>
      </c>
      <c r="BG21038">
        <v>0</v>
      </c>
      <c r="BH21038">
        <v>0</v>
      </c>
      <c r="BI21038">
        <v>0</v>
      </c>
      <c r="BJ21038">
        <v>1.7244019545614719E-9</v>
      </c>
      <c r="BK21038">
        <v>0</v>
      </c>
      <c r="BL21038" s="1" t="s">
        <v>7879</v>
      </c>
      <c r="BM21038">
        <v>26</v>
      </c>
      <c r="BN21038">
        <v>83</v>
      </c>
    </row>
    <row r="21039" spans="50:66" x14ac:dyDescent="0.25">
      <c r="AX21039" s="1" t="s">
        <v>7691</v>
      </c>
      <c r="AY21039" s="1" t="s">
        <v>7878</v>
      </c>
      <c r="AZ21039" s="1" t="s">
        <v>1225</v>
      </c>
      <c r="BA21039" s="1" t="s">
        <v>1226</v>
      </c>
      <c r="BB21039">
        <v>2</v>
      </c>
      <c r="BC21039">
        <v>1.7244019545614719E-9</v>
      </c>
      <c r="BD21039">
        <v>1.7244019545614719E-9</v>
      </c>
      <c r="BE21039">
        <v>0</v>
      </c>
      <c r="BF21039">
        <v>0</v>
      </c>
      <c r="BG21039">
        <v>0</v>
      </c>
      <c r="BH21039">
        <v>0</v>
      </c>
      <c r="BI21039">
        <v>0</v>
      </c>
      <c r="BJ21039">
        <v>1.7244019545614719E-9</v>
      </c>
      <c r="BK21039">
        <v>0</v>
      </c>
      <c r="BL21039" s="1" t="s">
        <v>7879</v>
      </c>
      <c r="BM21039">
        <v>26</v>
      </c>
      <c r="BN21039">
        <v>86</v>
      </c>
    </row>
    <row r="21040" spans="50:66" x14ac:dyDescent="0.25">
      <c r="AX21040" s="1" t="s">
        <v>1209</v>
      </c>
      <c r="AY21040" s="1" t="s">
        <v>7878</v>
      </c>
      <c r="AZ21040" s="1" t="s">
        <v>1225</v>
      </c>
      <c r="BA21040" s="1" t="s">
        <v>1226</v>
      </c>
      <c r="BB21040">
        <v>2</v>
      </c>
      <c r="BC21040">
        <v>1.7244019545614719E-9</v>
      </c>
      <c r="BD21040">
        <v>1.7244019545614719E-9</v>
      </c>
      <c r="BE21040">
        <v>0</v>
      </c>
      <c r="BF21040">
        <v>0</v>
      </c>
      <c r="BG21040">
        <v>0</v>
      </c>
      <c r="BH21040">
        <v>0</v>
      </c>
      <c r="BI21040">
        <v>0</v>
      </c>
      <c r="BJ21040">
        <v>1.7244019545614719E-9</v>
      </c>
      <c r="BK21040">
        <v>0</v>
      </c>
      <c r="BL21040" s="1" t="s">
        <v>7879</v>
      </c>
      <c r="BM21040">
        <v>26</v>
      </c>
      <c r="BN21040">
        <v>89</v>
      </c>
    </row>
    <row r="21041" spans="50:66" x14ac:dyDescent="0.25">
      <c r="AX21041" s="1" t="s">
        <v>7714</v>
      </c>
      <c r="AY21041" s="1" t="s">
        <v>7878</v>
      </c>
      <c r="AZ21041" s="1" t="s">
        <v>1225</v>
      </c>
      <c r="BA21041" s="1" t="s">
        <v>1226</v>
      </c>
      <c r="BB21041">
        <v>2</v>
      </c>
      <c r="BC21041">
        <v>1.7244019545614719E-9</v>
      </c>
      <c r="BD21041">
        <v>1.7244019545614719E-9</v>
      </c>
      <c r="BE21041">
        <v>0</v>
      </c>
      <c r="BF21041">
        <v>0</v>
      </c>
      <c r="BG21041">
        <v>0</v>
      </c>
      <c r="BH21041">
        <v>0</v>
      </c>
      <c r="BI21041">
        <v>0</v>
      </c>
      <c r="BJ21041">
        <v>1.7244019545614719E-9</v>
      </c>
      <c r="BK21041">
        <v>0</v>
      </c>
      <c r="BL21041" s="1" t="s">
        <v>7879</v>
      </c>
      <c r="BM21041">
        <v>26</v>
      </c>
      <c r="BN21041">
        <v>96</v>
      </c>
    </row>
    <row r="21042" spans="50:66" x14ac:dyDescent="0.25">
      <c r="AX21042" s="1" t="s">
        <v>7708</v>
      </c>
      <c r="AY21042" s="1" t="s">
        <v>7878</v>
      </c>
      <c r="AZ21042" s="1" t="s">
        <v>1225</v>
      </c>
      <c r="BA21042" s="1" t="s">
        <v>1226</v>
      </c>
      <c r="BB21042">
        <v>2</v>
      </c>
      <c r="BC21042">
        <v>1.7244019545614719E-9</v>
      </c>
      <c r="BD21042">
        <v>1.7244019545614719E-9</v>
      </c>
      <c r="BE21042">
        <v>0</v>
      </c>
      <c r="BF21042">
        <v>0</v>
      </c>
      <c r="BG21042">
        <v>0</v>
      </c>
      <c r="BH21042">
        <v>0</v>
      </c>
      <c r="BI21042">
        <v>0</v>
      </c>
      <c r="BJ21042">
        <v>1.7244019545614719E-9</v>
      </c>
      <c r="BK21042">
        <v>0</v>
      </c>
      <c r="BL21042" s="1" t="s">
        <v>7879</v>
      </c>
      <c r="BM21042">
        <v>26</v>
      </c>
      <c r="BN21042">
        <v>101</v>
      </c>
    </row>
    <row r="21043" spans="50:66" x14ac:dyDescent="0.25">
      <c r="AX21043" s="1" t="s">
        <v>7727</v>
      </c>
      <c r="AY21043" s="1" t="s">
        <v>7878</v>
      </c>
      <c r="AZ21043" s="1" t="s">
        <v>1225</v>
      </c>
      <c r="BA21043" s="1" t="s">
        <v>1226</v>
      </c>
      <c r="BB21043">
        <v>2</v>
      </c>
      <c r="BC21043">
        <v>1.7244019545614719E-9</v>
      </c>
      <c r="BD21043">
        <v>1.7244019545614719E-9</v>
      </c>
      <c r="BE21043">
        <v>0</v>
      </c>
      <c r="BF21043">
        <v>0</v>
      </c>
      <c r="BG21043">
        <v>0</v>
      </c>
      <c r="BH21043">
        <v>0</v>
      </c>
      <c r="BI21043">
        <v>0</v>
      </c>
      <c r="BJ21043">
        <v>1.7244019545614719E-9</v>
      </c>
      <c r="BK21043">
        <v>0</v>
      </c>
      <c r="BL21043" s="1" t="s">
        <v>7879</v>
      </c>
      <c r="BM21043">
        <v>26</v>
      </c>
      <c r="BN21043">
        <v>102</v>
      </c>
    </row>
    <row r="21044" spans="50:66" x14ac:dyDescent="0.25">
      <c r="AX21044" s="1" t="s">
        <v>7702</v>
      </c>
      <c r="AY21044" s="1" t="s">
        <v>7878</v>
      </c>
      <c r="AZ21044" s="1" t="s">
        <v>1225</v>
      </c>
      <c r="BA21044" s="1" t="s">
        <v>1226</v>
      </c>
      <c r="BB21044">
        <v>2</v>
      </c>
      <c r="BC21044">
        <v>1.7244019545614719E-9</v>
      </c>
      <c r="BD21044">
        <v>1.7244019545614719E-9</v>
      </c>
      <c r="BE21044">
        <v>0</v>
      </c>
      <c r="BF21044">
        <v>0</v>
      </c>
      <c r="BG21044">
        <v>0</v>
      </c>
      <c r="BH21044">
        <v>0</v>
      </c>
      <c r="BI21044">
        <v>0</v>
      </c>
      <c r="BJ21044">
        <v>1.7244019545614719E-9</v>
      </c>
      <c r="BK21044">
        <v>0</v>
      </c>
      <c r="BL21044" s="1" t="s">
        <v>7879</v>
      </c>
      <c r="BM21044">
        <v>26</v>
      </c>
      <c r="BN21044">
        <v>103</v>
      </c>
    </row>
    <row r="21045" spans="50:66" x14ac:dyDescent="0.25">
      <c r="AX21045" s="1" t="s">
        <v>7716</v>
      </c>
      <c r="AY21045" s="1" t="s">
        <v>7878</v>
      </c>
      <c r="AZ21045" s="1" t="s">
        <v>1225</v>
      </c>
      <c r="BA21045" s="1" t="s">
        <v>1226</v>
      </c>
      <c r="BB21045">
        <v>2</v>
      </c>
      <c r="BC21045">
        <v>1.7244019545614719E-9</v>
      </c>
      <c r="BD21045">
        <v>1.7244019545614719E-9</v>
      </c>
      <c r="BE21045">
        <v>0</v>
      </c>
      <c r="BF21045">
        <v>0</v>
      </c>
      <c r="BG21045">
        <v>0</v>
      </c>
      <c r="BH21045">
        <v>0</v>
      </c>
      <c r="BI21045">
        <v>0</v>
      </c>
      <c r="BJ21045">
        <v>1.7244019545614719E-9</v>
      </c>
      <c r="BK21045">
        <v>0</v>
      </c>
      <c r="BL21045" s="1" t="s">
        <v>7879</v>
      </c>
      <c r="BM21045">
        <v>26</v>
      </c>
      <c r="BN21045">
        <v>111</v>
      </c>
    </row>
    <row r="21046" spans="50:66" x14ac:dyDescent="0.25">
      <c r="AX21046" s="1" t="s">
        <v>7855</v>
      </c>
      <c r="AY21046" s="1" t="s">
        <v>7878</v>
      </c>
      <c r="AZ21046" s="1" t="s">
        <v>1225</v>
      </c>
      <c r="BA21046" s="1" t="s">
        <v>1226</v>
      </c>
      <c r="BB21046">
        <v>2</v>
      </c>
      <c r="BC21046">
        <v>1.7244019545614719E-9</v>
      </c>
      <c r="BD21046">
        <v>1.7244019545614719E-9</v>
      </c>
      <c r="BE21046">
        <v>0</v>
      </c>
      <c r="BF21046">
        <v>0</v>
      </c>
      <c r="BG21046">
        <v>0</v>
      </c>
      <c r="BH21046">
        <v>0</v>
      </c>
      <c r="BI21046">
        <v>0</v>
      </c>
      <c r="BJ21046">
        <v>1.7244019545614719E-9</v>
      </c>
      <c r="BK21046">
        <v>0</v>
      </c>
      <c r="BL21046" s="1" t="s">
        <v>7879</v>
      </c>
      <c r="BM21046">
        <v>26</v>
      </c>
      <c r="BN21046">
        <v>116</v>
      </c>
    </row>
    <row r="21047" spans="50:66" x14ac:dyDescent="0.25">
      <c r="AX21047" s="1" t="s">
        <v>7839</v>
      </c>
      <c r="AY21047" s="1" t="s">
        <v>7878</v>
      </c>
      <c r="AZ21047" s="1" t="s">
        <v>1225</v>
      </c>
      <c r="BA21047" s="1" t="s">
        <v>1226</v>
      </c>
      <c r="BB21047">
        <v>2</v>
      </c>
      <c r="BC21047">
        <v>1.7244019545614719E-9</v>
      </c>
      <c r="BD21047">
        <v>1.7244019545614719E-9</v>
      </c>
      <c r="BE21047">
        <v>0</v>
      </c>
      <c r="BF21047">
        <v>0</v>
      </c>
      <c r="BG21047">
        <v>0</v>
      </c>
      <c r="BH21047">
        <v>0</v>
      </c>
      <c r="BI21047">
        <v>0</v>
      </c>
      <c r="BJ21047">
        <v>1.7244019545614719E-9</v>
      </c>
      <c r="BK21047">
        <v>0</v>
      </c>
      <c r="BL21047" s="1" t="s">
        <v>7879</v>
      </c>
      <c r="BM21047">
        <v>26</v>
      </c>
      <c r="BN21047">
        <v>117</v>
      </c>
    </row>
    <row r="21048" spans="50:66" x14ac:dyDescent="0.25">
      <c r="AX21048" s="1" t="s">
        <v>1380</v>
      </c>
      <c r="AY21048" s="1" t="s">
        <v>7878</v>
      </c>
      <c r="AZ21048" s="1" t="s">
        <v>1225</v>
      </c>
      <c r="BA21048" s="1" t="s">
        <v>1226</v>
      </c>
      <c r="BB21048">
        <v>2</v>
      </c>
      <c r="BC21048">
        <v>1.7244019545614719E-9</v>
      </c>
      <c r="BD21048">
        <v>1.7244019545614719E-9</v>
      </c>
      <c r="BE21048">
        <v>0</v>
      </c>
      <c r="BF21048">
        <v>0</v>
      </c>
      <c r="BG21048">
        <v>0</v>
      </c>
      <c r="BH21048">
        <v>0</v>
      </c>
      <c r="BI21048">
        <v>0</v>
      </c>
      <c r="BJ21048">
        <v>1.7244019545614719E-9</v>
      </c>
      <c r="BK21048">
        <v>0</v>
      </c>
      <c r="BL21048" s="1" t="s">
        <v>7879</v>
      </c>
      <c r="BM21048">
        <v>26</v>
      </c>
      <c r="BN21048">
        <v>140</v>
      </c>
    </row>
    <row r="21049" spans="50:66" x14ac:dyDescent="0.25">
      <c r="AX21049" s="1" t="s">
        <v>1123</v>
      </c>
      <c r="AY21049" s="1" t="s">
        <v>7878</v>
      </c>
      <c r="AZ21049" s="1" t="s">
        <v>1225</v>
      </c>
      <c r="BA21049" s="1" t="s">
        <v>1226</v>
      </c>
      <c r="BB21049">
        <v>2</v>
      </c>
      <c r="BC21049">
        <v>1.7244019545614719E-9</v>
      </c>
      <c r="BD21049">
        <v>1.7244019545614719E-9</v>
      </c>
      <c r="BE21049">
        <v>0</v>
      </c>
      <c r="BF21049">
        <v>0</v>
      </c>
      <c r="BG21049">
        <v>0</v>
      </c>
      <c r="BH21049">
        <v>0</v>
      </c>
      <c r="BI21049">
        <v>0</v>
      </c>
      <c r="BJ21049">
        <v>1.7244019545614719E-9</v>
      </c>
      <c r="BK21049">
        <v>0</v>
      </c>
      <c r="BL21049" s="1" t="s">
        <v>7879</v>
      </c>
      <c r="BM21049">
        <v>26</v>
      </c>
      <c r="BN21049">
        <v>141</v>
      </c>
    </row>
    <row r="21050" spans="50:66" x14ac:dyDescent="0.25">
      <c r="AX21050" s="1" t="s">
        <v>1357</v>
      </c>
      <c r="AY21050" s="1" t="s">
        <v>7878</v>
      </c>
      <c r="AZ21050" s="1" t="s">
        <v>1225</v>
      </c>
      <c r="BA21050" s="1" t="s">
        <v>1226</v>
      </c>
      <c r="BB21050">
        <v>2</v>
      </c>
      <c r="BC21050">
        <v>1.7244019545614719E-9</v>
      </c>
      <c r="BD21050">
        <v>1.7244019545614719E-9</v>
      </c>
      <c r="BE21050">
        <v>0</v>
      </c>
      <c r="BF21050">
        <v>0</v>
      </c>
      <c r="BG21050">
        <v>0</v>
      </c>
      <c r="BH21050">
        <v>0</v>
      </c>
      <c r="BI21050">
        <v>0</v>
      </c>
      <c r="BJ21050">
        <v>1.7244019545614719E-9</v>
      </c>
      <c r="BK21050">
        <v>0</v>
      </c>
      <c r="BL21050" s="1" t="s">
        <v>7879</v>
      </c>
      <c r="BM21050">
        <v>26</v>
      </c>
      <c r="BN21050">
        <v>142</v>
      </c>
    </row>
    <row r="21051" spans="50:66" x14ac:dyDescent="0.25">
      <c r="AX21051" s="1" t="s">
        <v>7813</v>
      </c>
      <c r="AY21051" s="1" t="s">
        <v>7878</v>
      </c>
      <c r="AZ21051" s="1" t="s">
        <v>1225</v>
      </c>
      <c r="BA21051" s="1" t="s">
        <v>1226</v>
      </c>
      <c r="BB21051">
        <v>2</v>
      </c>
      <c r="BC21051">
        <v>1.7244019545614719E-9</v>
      </c>
      <c r="BD21051">
        <v>1.7244019545614719E-9</v>
      </c>
      <c r="BE21051">
        <v>0</v>
      </c>
      <c r="BF21051">
        <v>0</v>
      </c>
      <c r="BG21051">
        <v>0</v>
      </c>
      <c r="BH21051">
        <v>0</v>
      </c>
      <c r="BI21051">
        <v>0</v>
      </c>
      <c r="BJ21051">
        <v>1.7244019545614719E-9</v>
      </c>
      <c r="BK21051">
        <v>0</v>
      </c>
      <c r="BL21051" s="1" t="s">
        <v>7879</v>
      </c>
      <c r="BM21051">
        <v>26</v>
      </c>
      <c r="BN21051">
        <v>143</v>
      </c>
    </row>
    <row r="21052" spans="50:66" x14ac:dyDescent="0.25">
      <c r="AX21052" s="1" t="s">
        <v>7536</v>
      </c>
      <c r="AY21052" s="1" t="s">
        <v>7878</v>
      </c>
      <c r="AZ21052" s="1" t="s">
        <v>1225</v>
      </c>
      <c r="BA21052" s="1" t="s">
        <v>1226</v>
      </c>
      <c r="BB21052">
        <v>2</v>
      </c>
      <c r="BC21052">
        <v>1.7244019545614719E-9</v>
      </c>
      <c r="BD21052">
        <v>1.7244019545614719E-9</v>
      </c>
      <c r="BE21052">
        <v>0</v>
      </c>
      <c r="BF21052">
        <v>0</v>
      </c>
      <c r="BG21052">
        <v>0</v>
      </c>
      <c r="BH21052">
        <v>0</v>
      </c>
      <c r="BI21052">
        <v>0</v>
      </c>
      <c r="BJ21052">
        <v>1.7244019545614719E-9</v>
      </c>
      <c r="BK21052">
        <v>0</v>
      </c>
      <c r="BL21052" s="1" t="s">
        <v>7879</v>
      </c>
      <c r="BM21052">
        <v>26</v>
      </c>
      <c r="BN21052">
        <v>144</v>
      </c>
    </row>
    <row r="21053" spans="50:66" x14ac:dyDescent="0.25">
      <c r="AX21053" s="1" t="s">
        <v>1358</v>
      </c>
      <c r="AY21053" s="1" t="s">
        <v>7878</v>
      </c>
      <c r="AZ21053" s="1" t="s">
        <v>1225</v>
      </c>
      <c r="BA21053" s="1" t="s">
        <v>1226</v>
      </c>
      <c r="BB21053">
        <v>2</v>
      </c>
      <c r="BC21053">
        <v>1.7244019545614719E-9</v>
      </c>
      <c r="BD21053">
        <v>1.7244019545614719E-9</v>
      </c>
      <c r="BE21053">
        <v>0</v>
      </c>
      <c r="BF21053">
        <v>0</v>
      </c>
      <c r="BG21053">
        <v>0</v>
      </c>
      <c r="BH21053">
        <v>0</v>
      </c>
      <c r="BI21053">
        <v>0</v>
      </c>
      <c r="BJ21053">
        <v>1.7244019545614719E-9</v>
      </c>
      <c r="BK21053">
        <v>0</v>
      </c>
      <c r="BL21053" s="1" t="s">
        <v>7879</v>
      </c>
      <c r="BM21053">
        <v>26</v>
      </c>
      <c r="BN21053">
        <v>148</v>
      </c>
    </row>
    <row r="21054" spans="50:66" x14ac:dyDescent="0.25">
      <c r="AX21054" s="1" t="s">
        <v>7815</v>
      </c>
      <c r="AY21054" s="1" t="s">
        <v>7878</v>
      </c>
      <c r="AZ21054" s="1" t="s">
        <v>1225</v>
      </c>
      <c r="BA21054" s="1" t="s">
        <v>1226</v>
      </c>
      <c r="BB21054">
        <v>2</v>
      </c>
      <c r="BC21054">
        <v>1.7244019545614719E-9</v>
      </c>
      <c r="BD21054">
        <v>1.7244019545614719E-9</v>
      </c>
      <c r="BE21054">
        <v>0</v>
      </c>
      <c r="BF21054">
        <v>0</v>
      </c>
      <c r="BG21054">
        <v>0</v>
      </c>
      <c r="BH21054">
        <v>0</v>
      </c>
      <c r="BI21054">
        <v>0</v>
      </c>
      <c r="BJ21054">
        <v>1.7244019545614719E-9</v>
      </c>
      <c r="BK21054">
        <v>0</v>
      </c>
      <c r="BL21054" s="1" t="s">
        <v>7879</v>
      </c>
      <c r="BM21054">
        <v>26</v>
      </c>
      <c r="BN21054">
        <v>152</v>
      </c>
    </row>
    <row r="21055" spans="50:66" x14ac:dyDescent="0.25">
      <c r="AX21055" s="1" t="s">
        <v>1125</v>
      </c>
      <c r="AY21055" s="1" t="s">
        <v>7878</v>
      </c>
      <c r="AZ21055" s="1" t="s">
        <v>1225</v>
      </c>
      <c r="BA21055" s="1" t="s">
        <v>1226</v>
      </c>
      <c r="BB21055">
        <v>2</v>
      </c>
      <c r="BC21055">
        <v>1.7244019545614719E-9</v>
      </c>
      <c r="BD21055">
        <v>1.7244019545614719E-9</v>
      </c>
      <c r="BE21055">
        <v>0</v>
      </c>
      <c r="BF21055">
        <v>0</v>
      </c>
      <c r="BG21055">
        <v>0</v>
      </c>
      <c r="BH21055">
        <v>0</v>
      </c>
      <c r="BI21055">
        <v>0</v>
      </c>
      <c r="BJ21055">
        <v>1.7244019545614719E-9</v>
      </c>
      <c r="BK21055">
        <v>0</v>
      </c>
      <c r="BL21055" s="1" t="s">
        <v>7879</v>
      </c>
      <c r="BM21055">
        <v>26</v>
      </c>
      <c r="BN21055">
        <v>157</v>
      </c>
    </row>
    <row r="21056" spans="50:66" x14ac:dyDescent="0.25">
      <c r="AX21056" s="1" t="s">
        <v>7817</v>
      </c>
      <c r="AY21056" s="1" t="s">
        <v>7878</v>
      </c>
      <c r="AZ21056" s="1" t="s">
        <v>1225</v>
      </c>
      <c r="BA21056" s="1" t="s">
        <v>1226</v>
      </c>
      <c r="BB21056">
        <v>2</v>
      </c>
      <c r="BC21056">
        <v>1.7244019545614719E-9</v>
      </c>
      <c r="BD21056">
        <v>1.7244019545614719E-9</v>
      </c>
      <c r="BE21056">
        <v>0</v>
      </c>
      <c r="BF21056">
        <v>0</v>
      </c>
      <c r="BG21056">
        <v>0</v>
      </c>
      <c r="BH21056">
        <v>0</v>
      </c>
      <c r="BI21056">
        <v>0</v>
      </c>
      <c r="BJ21056">
        <v>1.7244019545614719E-9</v>
      </c>
      <c r="BK21056">
        <v>0</v>
      </c>
      <c r="BL21056" s="1" t="s">
        <v>7879</v>
      </c>
      <c r="BM21056">
        <v>26</v>
      </c>
      <c r="BN21056">
        <v>158</v>
      </c>
    </row>
    <row r="21057" spans="50:66" x14ac:dyDescent="0.25">
      <c r="AX21057" s="1" t="s">
        <v>1193</v>
      </c>
      <c r="AY21057" s="1" t="s">
        <v>7878</v>
      </c>
      <c r="AZ21057" s="1" t="s">
        <v>1225</v>
      </c>
      <c r="BA21057" s="1" t="s">
        <v>1226</v>
      </c>
      <c r="BB21057">
        <v>2</v>
      </c>
      <c r="BC21057">
        <v>1.7244019545614719E-9</v>
      </c>
      <c r="BD21057">
        <v>1.7244019545614719E-9</v>
      </c>
      <c r="BE21057">
        <v>0</v>
      </c>
      <c r="BF21057">
        <v>0</v>
      </c>
      <c r="BG21057">
        <v>0</v>
      </c>
      <c r="BH21057">
        <v>0</v>
      </c>
      <c r="BI21057">
        <v>0</v>
      </c>
      <c r="BJ21057">
        <v>1.7244019545614719E-9</v>
      </c>
      <c r="BK21057">
        <v>0</v>
      </c>
      <c r="BL21057" s="1" t="s">
        <v>7879</v>
      </c>
      <c r="BM21057">
        <v>26</v>
      </c>
      <c r="BN21057">
        <v>159</v>
      </c>
    </row>
    <row r="21058" spans="50:66" x14ac:dyDescent="0.25">
      <c r="AX21058" s="1" t="s">
        <v>7841</v>
      </c>
      <c r="AY21058" s="1" t="s">
        <v>7878</v>
      </c>
      <c r="AZ21058" s="1" t="s">
        <v>1225</v>
      </c>
      <c r="BA21058" s="1" t="s">
        <v>1226</v>
      </c>
      <c r="BB21058">
        <v>2</v>
      </c>
      <c r="BC21058">
        <v>3.4488039091229439E-9</v>
      </c>
      <c r="BD21058">
        <v>3.4488039091229439E-9</v>
      </c>
      <c r="BE21058">
        <v>0</v>
      </c>
      <c r="BF21058">
        <v>0</v>
      </c>
      <c r="BG21058">
        <v>0</v>
      </c>
      <c r="BH21058">
        <v>0</v>
      </c>
      <c r="BI21058">
        <v>0</v>
      </c>
      <c r="BJ21058">
        <v>3.4488039091229439E-9</v>
      </c>
      <c r="BK21058">
        <v>0</v>
      </c>
      <c r="BL21058" s="1" t="s">
        <v>7879</v>
      </c>
      <c r="BM21058">
        <v>26</v>
      </c>
      <c r="BN21058">
        <v>160</v>
      </c>
    </row>
    <row r="21059" spans="50:66" x14ac:dyDescent="0.25">
      <c r="AX21059" s="1" t="s">
        <v>7818</v>
      </c>
      <c r="AY21059" s="1" t="s">
        <v>7878</v>
      </c>
      <c r="AZ21059" s="1" t="s">
        <v>1225</v>
      </c>
      <c r="BA21059" s="1" t="s">
        <v>1226</v>
      </c>
      <c r="BB21059">
        <v>2</v>
      </c>
      <c r="BC21059">
        <v>1.7244019545614719E-9</v>
      </c>
      <c r="BD21059">
        <v>1.7244019545614719E-9</v>
      </c>
      <c r="BE21059">
        <v>0</v>
      </c>
      <c r="BF21059">
        <v>0</v>
      </c>
      <c r="BG21059">
        <v>0</v>
      </c>
      <c r="BH21059">
        <v>0</v>
      </c>
      <c r="BI21059">
        <v>0</v>
      </c>
      <c r="BJ21059">
        <v>1.7244019545614719E-9</v>
      </c>
      <c r="BK21059">
        <v>0</v>
      </c>
      <c r="BL21059" s="1" t="s">
        <v>7879</v>
      </c>
      <c r="BM21059">
        <v>26</v>
      </c>
      <c r="BN21059">
        <v>161</v>
      </c>
    </row>
    <row r="21060" spans="50:66" x14ac:dyDescent="0.25">
      <c r="AX21060" s="1" t="s">
        <v>7734</v>
      </c>
      <c r="AY21060" s="1" t="s">
        <v>7878</v>
      </c>
      <c r="AZ21060" s="1" t="s">
        <v>1225</v>
      </c>
      <c r="BA21060" s="1" t="s">
        <v>1226</v>
      </c>
      <c r="BB21060">
        <v>2</v>
      </c>
      <c r="BC21060">
        <v>1.7244019545614719E-9</v>
      </c>
      <c r="BD21060">
        <v>1.7244019545614719E-9</v>
      </c>
      <c r="BE21060">
        <v>0</v>
      </c>
      <c r="BF21060">
        <v>0</v>
      </c>
      <c r="BG21060">
        <v>0</v>
      </c>
      <c r="BH21060">
        <v>0</v>
      </c>
      <c r="BI21060">
        <v>0</v>
      </c>
      <c r="BJ21060">
        <v>1.7244019545614719E-9</v>
      </c>
      <c r="BK21060">
        <v>0</v>
      </c>
      <c r="BL21060" s="1" t="s">
        <v>7879</v>
      </c>
      <c r="BM21060">
        <v>26</v>
      </c>
      <c r="BN21060">
        <v>164</v>
      </c>
    </row>
    <row r="21061" spans="50:66" x14ac:dyDescent="0.25">
      <c r="AX21061" s="1" t="s">
        <v>7842</v>
      </c>
      <c r="AY21061" s="1" t="s">
        <v>7878</v>
      </c>
      <c r="AZ21061" s="1" t="s">
        <v>1225</v>
      </c>
      <c r="BA21061" s="1" t="s">
        <v>1226</v>
      </c>
      <c r="BB21061">
        <v>2</v>
      </c>
      <c r="BC21061">
        <v>1.7244019545614719E-9</v>
      </c>
      <c r="BD21061">
        <v>1.7244019545614719E-9</v>
      </c>
      <c r="BE21061">
        <v>0</v>
      </c>
      <c r="BF21061">
        <v>0</v>
      </c>
      <c r="BG21061">
        <v>0</v>
      </c>
      <c r="BH21061">
        <v>0</v>
      </c>
      <c r="BI21061">
        <v>0</v>
      </c>
      <c r="BJ21061">
        <v>1.7244019545614719E-9</v>
      </c>
      <c r="BK21061">
        <v>0</v>
      </c>
      <c r="BL21061" s="1" t="s">
        <v>7879</v>
      </c>
      <c r="BM21061">
        <v>26</v>
      </c>
      <c r="BN21061">
        <v>165</v>
      </c>
    </row>
    <row r="21062" spans="50:66" x14ac:dyDescent="0.25">
      <c r="AX21062" s="1" t="s">
        <v>7819</v>
      </c>
      <c r="AY21062" s="1" t="s">
        <v>7878</v>
      </c>
      <c r="AZ21062" s="1" t="s">
        <v>1225</v>
      </c>
      <c r="BA21062" s="1" t="s">
        <v>1226</v>
      </c>
      <c r="BB21062">
        <v>2</v>
      </c>
      <c r="BC21062">
        <v>1.7244019545614719E-9</v>
      </c>
      <c r="BD21062">
        <v>1.7244019545614719E-9</v>
      </c>
      <c r="BE21062">
        <v>0</v>
      </c>
      <c r="BF21062">
        <v>0</v>
      </c>
      <c r="BG21062">
        <v>0</v>
      </c>
      <c r="BH21062">
        <v>0</v>
      </c>
      <c r="BI21062">
        <v>0</v>
      </c>
      <c r="BJ21062">
        <v>1.7244019545614719E-9</v>
      </c>
      <c r="BK21062">
        <v>0</v>
      </c>
      <c r="BL21062" s="1" t="s">
        <v>7879</v>
      </c>
      <c r="BM21062">
        <v>26</v>
      </c>
      <c r="BN21062">
        <v>166</v>
      </c>
    </row>
    <row r="21063" spans="50:66" x14ac:dyDescent="0.25">
      <c r="AX21063" s="1" t="s">
        <v>7731</v>
      </c>
      <c r="AY21063" s="1" t="s">
        <v>7878</v>
      </c>
      <c r="AZ21063" s="1" t="s">
        <v>1225</v>
      </c>
      <c r="BA21063" s="1" t="s">
        <v>1226</v>
      </c>
      <c r="BB21063">
        <v>2</v>
      </c>
      <c r="BC21063">
        <v>1.7244019545614719E-9</v>
      </c>
      <c r="BD21063">
        <v>1.7244019545614719E-9</v>
      </c>
      <c r="BE21063">
        <v>0</v>
      </c>
      <c r="BF21063">
        <v>0</v>
      </c>
      <c r="BG21063">
        <v>0</v>
      </c>
      <c r="BH21063">
        <v>0</v>
      </c>
      <c r="BI21063">
        <v>0</v>
      </c>
      <c r="BJ21063">
        <v>1.7244019545614719E-9</v>
      </c>
      <c r="BK21063">
        <v>0</v>
      </c>
      <c r="BL21063" s="1" t="s">
        <v>7879</v>
      </c>
      <c r="BM21063">
        <v>26</v>
      </c>
      <c r="BN21063">
        <v>169</v>
      </c>
    </row>
    <row r="21064" spans="50:66" x14ac:dyDescent="0.25">
      <c r="AX21064" s="1" t="s">
        <v>7538</v>
      </c>
      <c r="AY21064" s="1" t="s">
        <v>7878</v>
      </c>
      <c r="AZ21064" s="1" t="s">
        <v>1225</v>
      </c>
      <c r="BA21064" s="1" t="s">
        <v>1226</v>
      </c>
      <c r="BB21064">
        <v>2</v>
      </c>
      <c r="BC21064">
        <v>1.7244019545614719E-9</v>
      </c>
      <c r="BD21064">
        <v>1.7244019545614719E-9</v>
      </c>
      <c r="BE21064">
        <v>0</v>
      </c>
      <c r="BF21064">
        <v>0</v>
      </c>
      <c r="BG21064">
        <v>0</v>
      </c>
      <c r="BH21064">
        <v>0</v>
      </c>
      <c r="BI21064">
        <v>0</v>
      </c>
      <c r="BJ21064">
        <v>1.7244019545614719E-9</v>
      </c>
      <c r="BK21064">
        <v>0</v>
      </c>
      <c r="BL21064" s="1" t="s">
        <v>7879</v>
      </c>
      <c r="BM21064">
        <v>26</v>
      </c>
      <c r="BN21064">
        <v>170</v>
      </c>
    </row>
    <row r="21065" spans="50:66" x14ac:dyDescent="0.25">
      <c r="AX21065" s="1" t="s">
        <v>7735</v>
      </c>
      <c r="AY21065" s="1" t="s">
        <v>7878</v>
      </c>
      <c r="AZ21065" s="1" t="s">
        <v>1225</v>
      </c>
      <c r="BA21065" s="1" t="s">
        <v>1226</v>
      </c>
      <c r="BB21065">
        <v>2</v>
      </c>
      <c r="BC21065">
        <v>1.7244019545614719E-9</v>
      </c>
      <c r="BD21065">
        <v>1.7244019545614719E-9</v>
      </c>
      <c r="BE21065">
        <v>0</v>
      </c>
      <c r="BF21065">
        <v>0</v>
      </c>
      <c r="BG21065">
        <v>0</v>
      </c>
      <c r="BH21065">
        <v>0</v>
      </c>
      <c r="BI21065">
        <v>0</v>
      </c>
      <c r="BJ21065">
        <v>1.7244019545614719E-9</v>
      </c>
      <c r="BK21065">
        <v>0</v>
      </c>
      <c r="BL21065" s="1" t="s">
        <v>7879</v>
      </c>
      <c r="BM21065">
        <v>26</v>
      </c>
      <c r="BN21065">
        <v>171</v>
      </c>
    </row>
    <row r="21066" spans="50:66" x14ac:dyDescent="0.25">
      <c r="AX21066" s="1" t="s">
        <v>7843</v>
      </c>
      <c r="AY21066" s="1" t="s">
        <v>7878</v>
      </c>
      <c r="AZ21066" s="1" t="s">
        <v>1225</v>
      </c>
      <c r="BA21066" s="1" t="s">
        <v>1226</v>
      </c>
      <c r="BB21066">
        <v>2</v>
      </c>
      <c r="BC21066">
        <v>1.7244019545614719E-9</v>
      </c>
      <c r="BD21066">
        <v>1.7244019545614719E-9</v>
      </c>
      <c r="BE21066">
        <v>0</v>
      </c>
      <c r="BF21066">
        <v>0</v>
      </c>
      <c r="BG21066">
        <v>0</v>
      </c>
      <c r="BH21066">
        <v>0</v>
      </c>
      <c r="BI21066">
        <v>0</v>
      </c>
      <c r="BJ21066">
        <v>1.7244019545614719E-9</v>
      </c>
      <c r="BK21066">
        <v>0</v>
      </c>
      <c r="BL21066" s="1" t="s">
        <v>7879</v>
      </c>
      <c r="BM21066">
        <v>26</v>
      </c>
      <c r="BN21066">
        <v>172</v>
      </c>
    </row>
    <row r="21067" spans="50:66" x14ac:dyDescent="0.25">
      <c r="AX21067" s="1" t="s">
        <v>7733</v>
      </c>
      <c r="AY21067" s="1" t="s">
        <v>7878</v>
      </c>
      <c r="AZ21067" s="1" t="s">
        <v>1225</v>
      </c>
      <c r="BA21067" s="1" t="s">
        <v>1226</v>
      </c>
      <c r="BB21067">
        <v>2</v>
      </c>
      <c r="BC21067">
        <v>1.7244019545614719E-9</v>
      </c>
      <c r="BD21067">
        <v>1.7244019545614719E-9</v>
      </c>
      <c r="BE21067">
        <v>0</v>
      </c>
      <c r="BF21067">
        <v>0</v>
      </c>
      <c r="BG21067">
        <v>0</v>
      </c>
      <c r="BH21067">
        <v>0</v>
      </c>
      <c r="BI21067">
        <v>0</v>
      </c>
      <c r="BJ21067">
        <v>1.7244019545614719E-9</v>
      </c>
      <c r="BK21067">
        <v>0</v>
      </c>
      <c r="BL21067" s="1" t="s">
        <v>7879</v>
      </c>
      <c r="BM21067">
        <v>26</v>
      </c>
      <c r="BN21067">
        <v>174</v>
      </c>
    </row>
    <row r="21068" spans="50:66" x14ac:dyDescent="0.25">
      <c r="AX21068" s="1" t="s">
        <v>1154</v>
      </c>
      <c r="AY21068" s="1" t="s">
        <v>7878</v>
      </c>
      <c r="AZ21068" s="1" t="s">
        <v>1225</v>
      </c>
      <c r="BA21068" s="1" t="s">
        <v>1226</v>
      </c>
      <c r="BB21068">
        <v>2</v>
      </c>
      <c r="BC21068">
        <v>1.7244019545614719E-9</v>
      </c>
      <c r="BD21068">
        <v>1.7244019545614719E-9</v>
      </c>
      <c r="BE21068">
        <v>0</v>
      </c>
      <c r="BF21068">
        <v>0</v>
      </c>
      <c r="BG21068">
        <v>0</v>
      </c>
      <c r="BH21068">
        <v>0</v>
      </c>
      <c r="BI21068">
        <v>0</v>
      </c>
      <c r="BJ21068">
        <v>1.7244019545614719E-9</v>
      </c>
      <c r="BK21068">
        <v>0</v>
      </c>
      <c r="BL21068" s="1" t="s">
        <v>7879</v>
      </c>
      <c r="BM21068">
        <v>26</v>
      </c>
      <c r="BN21068">
        <v>176</v>
      </c>
    </row>
    <row r="21069" spans="50:66" x14ac:dyDescent="0.25">
      <c r="AX21069" s="1" t="s">
        <v>7820</v>
      </c>
      <c r="AY21069" s="1" t="s">
        <v>7878</v>
      </c>
      <c r="AZ21069" s="1" t="s">
        <v>1225</v>
      </c>
      <c r="BA21069" s="1" t="s">
        <v>1226</v>
      </c>
      <c r="BB21069">
        <v>2</v>
      </c>
      <c r="BC21069">
        <v>1.7244019545614719E-9</v>
      </c>
      <c r="BD21069">
        <v>1.7244019545614719E-9</v>
      </c>
      <c r="BE21069">
        <v>0</v>
      </c>
      <c r="BF21069">
        <v>0</v>
      </c>
      <c r="BG21069">
        <v>0</v>
      </c>
      <c r="BH21069">
        <v>0</v>
      </c>
      <c r="BI21069">
        <v>0</v>
      </c>
      <c r="BJ21069">
        <v>1.7244019545614719E-9</v>
      </c>
      <c r="BK21069">
        <v>0</v>
      </c>
      <c r="BL21069" s="1" t="s">
        <v>7879</v>
      </c>
      <c r="BM21069">
        <v>26</v>
      </c>
      <c r="BN21069">
        <v>177</v>
      </c>
    </row>
    <row r="21070" spans="50:66" x14ac:dyDescent="0.25">
      <c r="AX21070" s="1" t="s">
        <v>1224</v>
      </c>
      <c r="AY21070" s="1" t="s">
        <v>7878</v>
      </c>
      <c r="AZ21070" s="1" t="s">
        <v>1225</v>
      </c>
      <c r="BA21070" s="1" t="s">
        <v>1226</v>
      </c>
      <c r="BB21070">
        <v>2</v>
      </c>
      <c r="BC21070">
        <v>3.4488039091229439E-9</v>
      </c>
      <c r="BD21070">
        <v>3.4488039091229439E-9</v>
      </c>
      <c r="BE21070">
        <v>0</v>
      </c>
      <c r="BF21070">
        <v>0</v>
      </c>
      <c r="BG21070">
        <v>0</v>
      </c>
      <c r="BH21070">
        <v>0</v>
      </c>
      <c r="BI21070">
        <v>0</v>
      </c>
      <c r="BJ21070">
        <v>3.4488039091229439E-9</v>
      </c>
      <c r="BK21070">
        <v>0</v>
      </c>
      <c r="BL21070" s="1" t="s">
        <v>7879</v>
      </c>
      <c r="BM21070">
        <v>26</v>
      </c>
      <c r="BN21070">
        <v>178</v>
      </c>
    </row>
    <row r="21071" spans="50:66" x14ac:dyDescent="0.25">
      <c r="AX21071" s="1" t="s">
        <v>1128</v>
      </c>
      <c r="AY21071" s="1" t="s">
        <v>7878</v>
      </c>
      <c r="AZ21071" s="1" t="s">
        <v>1225</v>
      </c>
      <c r="BA21071" s="1" t="s">
        <v>1226</v>
      </c>
      <c r="BB21071">
        <v>2</v>
      </c>
      <c r="BC21071">
        <v>1.7244019545614719E-9</v>
      </c>
      <c r="BD21071">
        <v>1.7244019545614719E-9</v>
      </c>
      <c r="BE21071">
        <v>0</v>
      </c>
      <c r="BF21071">
        <v>0</v>
      </c>
      <c r="BG21071">
        <v>0</v>
      </c>
      <c r="BH21071">
        <v>0</v>
      </c>
      <c r="BI21071">
        <v>0</v>
      </c>
      <c r="BJ21071">
        <v>1.7244019545614719E-9</v>
      </c>
      <c r="BK21071">
        <v>0</v>
      </c>
      <c r="BL21071" s="1" t="s">
        <v>7879</v>
      </c>
      <c r="BM21071">
        <v>26</v>
      </c>
      <c r="BN21071">
        <v>179</v>
      </c>
    </row>
    <row r="21072" spans="50:66" x14ac:dyDescent="0.25">
      <c r="AX21072" s="1" t="s">
        <v>7821</v>
      </c>
      <c r="AY21072" s="1" t="s">
        <v>7878</v>
      </c>
      <c r="AZ21072" s="1" t="s">
        <v>1225</v>
      </c>
      <c r="BA21072" s="1" t="s">
        <v>1226</v>
      </c>
      <c r="BB21072">
        <v>2</v>
      </c>
      <c r="BC21072">
        <v>3.4488039091229439E-9</v>
      </c>
      <c r="BD21072">
        <v>3.4488039091229439E-9</v>
      </c>
      <c r="BE21072">
        <v>0</v>
      </c>
      <c r="BF21072">
        <v>0</v>
      </c>
      <c r="BG21072">
        <v>0</v>
      </c>
      <c r="BH21072">
        <v>0</v>
      </c>
      <c r="BI21072">
        <v>0</v>
      </c>
      <c r="BJ21072">
        <v>3.4488039091229439E-9</v>
      </c>
      <c r="BK21072">
        <v>0</v>
      </c>
      <c r="BL21072" s="1" t="s">
        <v>7879</v>
      </c>
      <c r="BM21072">
        <v>26</v>
      </c>
      <c r="BN21072">
        <v>180</v>
      </c>
    </row>
    <row r="21073" spans="50:66" x14ac:dyDescent="0.25">
      <c r="AX21073" s="1" t="s">
        <v>7844</v>
      </c>
      <c r="AY21073" s="1" t="s">
        <v>7878</v>
      </c>
      <c r="AZ21073" s="1" t="s">
        <v>1225</v>
      </c>
      <c r="BA21073" s="1" t="s">
        <v>1226</v>
      </c>
      <c r="BB21073">
        <v>2</v>
      </c>
      <c r="BC21073">
        <v>1.7244019545614719E-9</v>
      </c>
      <c r="BD21073">
        <v>1.7244019545614719E-9</v>
      </c>
      <c r="BE21073">
        <v>0</v>
      </c>
      <c r="BF21073">
        <v>0</v>
      </c>
      <c r="BG21073">
        <v>0</v>
      </c>
      <c r="BH21073">
        <v>0</v>
      </c>
      <c r="BI21073">
        <v>0</v>
      </c>
      <c r="BJ21073">
        <v>1.7244019545614719E-9</v>
      </c>
      <c r="BK21073">
        <v>0</v>
      </c>
      <c r="BL21073" s="1" t="s">
        <v>7879</v>
      </c>
      <c r="BM21073">
        <v>26</v>
      </c>
      <c r="BN21073">
        <v>197</v>
      </c>
    </row>
    <row r="21074" spans="50:66" x14ac:dyDescent="0.25">
      <c r="AX21074" s="1" t="s">
        <v>1202</v>
      </c>
      <c r="AY21074" s="1" t="s">
        <v>7878</v>
      </c>
      <c r="AZ21074" s="1" t="s">
        <v>1225</v>
      </c>
      <c r="BA21074" s="1" t="s">
        <v>1226</v>
      </c>
      <c r="BB21074">
        <v>2</v>
      </c>
      <c r="BC21074">
        <v>1.7244019545614719E-9</v>
      </c>
      <c r="BD21074">
        <v>1.7244019545614719E-9</v>
      </c>
      <c r="BE21074">
        <v>0</v>
      </c>
      <c r="BF21074">
        <v>0</v>
      </c>
      <c r="BG21074">
        <v>0</v>
      </c>
      <c r="BH21074">
        <v>0</v>
      </c>
      <c r="BI21074">
        <v>0</v>
      </c>
      <c r="BJ21074">
        <v>1.7244019545614719E-9</v>
      </c>
      <c r="BK21074">
        <v>0</v>
      </c>
      <c r="BL21074" s="1" t="s">
        <v>7879</v>
      </c>
      <c r="BM21074">
        <v>26</v>
      </c>
      <c r="BN21074">
        <v>198</v>
      </c>
    </row>
    <row r="21075" spans="50:66" x14ac:dyDescent="0.25">
      <c r="AX21075" s="1" t="s">
        <v>7856</v>
      </c>
      <c r="AY21075" s="1" t="s">
        <v>7878</v>
      </c>
      <c r="AZ21075" s="1" t="s">
        <v>1225</v>
      </c>
      <c r="BA21075" s="1" t="s">
        <v>1226</v>
      </c>
      <c r="BB21075">
        <v>2</v>
      </c>
      <c r="BC21075">
        <v>3.4488039091229439E-9</v>
      </c>
      <c r="BD21075">
        <v>3.4488039091229439E-9</v>
      </c>
      <c r="BE21075">
        <v>0</v>
      </c>
      <c r="BF21075">
        <v>0</v>
      </c>
      <c r="BG21075">
        <v>0</v>
      </c>
      <c r="BH21075">
        <v>0</v>
      </c>
      <c r="BI21075">
        <v>0</v>
      </c>
      <c r="BJ21075">
        <v>3.4488039091229439E-9</v>
      </c>
      <c r="BK21075">
        <v>0</v>
      </c>
      <c r="BL21075" s="1" t="s">
        <v>7879</v>
      </c>
      <c r="BM21075">
        <v>26</v>
      </c>
      <c r="BN21075">
        <v>199</v>
      </c>
    </row>
    <row r="21076" spans="50:66" x14ac:dyDescent="0.25">
      <c r="AX21076" s="1" t="s">
        <v>7823</v>
      </c>
      <c r="AY21076" s="1" t="s">
        <v>7878</v>
      </c>
      <c r="AZ21076" s="1" t="s">
        <v>1225</v>
      </c>
      <c r="BA21076" s="1" t="s">
        <v>1226</v>
      </c>
      <c r="BB21076">
        <v>2</v>
      </c>
      <c r="BC21076">
        <v>1.7244019545614719E-9</v>
      </c>
      <c r="BD21076">
        <v>1.7244019545614719E-9</v>
      </c>
      <c r="BE21076">
        <v>0</v>
      </c>
      <c r="BF21076">
        <v>0</v>
      </c>
      <c r="BG21076">
        <v>0</v>
      </c>
      <c r="BH21076">
        <v>0</v>
      </c>
      <c r="BI21076">
        <v>0</v>
      </c>
      <c r="BJ21076">
        <v>1.7244019545614719E-9</v>
      </c>
      <c r="BK21076">
        <v>0</v>
      </c>
      <c r="BL21076" s="1" t="s">
        <v>7879</v>
      </c>
      <c r="BM21076">
        <v>26</v>
      </c>
      <c r="BN21076">
        <v>202</v>
      </c>
    </row>
    <row r="21077" spans="50:66" x14ac:dyDescent="0.25">
      <c r="AX21077" s="1" t="s">
        <v>7845</v>
      </c>
      <c r="AY21077" s="1" t="s">
        <v>7878</v>
      </c>
      <c r="AZ21077" s="1" t="s">
        <v>1225</v>
      </c>
      <c r="BA21077" s="1" t="s">
        <v>1226</v>
      </c>
      <c r="BB21077">
        <v>2</v>
      </c>
      <c r="BC21077">
        <v>1.7244019545614719E-9</v>
      </c>
      <c r="BD21077">
        <v>1.7244019545614719E-9</v>
      </c>
      <c r="BE21077">
        <v>0</v>
      </c>
      <c r="BF21077">
        <v>0</v>
      </c>
      <c r="BG21077">
        <v>0</v>
      </c>
      <c r="BH21077">
        <v>0</v>
      </c>
      <c r="BI21077">
        <v>0</v>
      </c>
      <c r="BJ21077">
        <v>1.7244019545614719E-9</v>
      </c>
      <c r="BK21077">
        <v>0</v>
      </c>
      <c r="BL21077" s="1" t="s">
        <v>7879</v>
      </c>
      <c r="BM21077">
        <v>26</v>
      </c>
      <c r="BN21077">
        <v>220</v>
      </c>
    </row>
    <row r="21078" spans="50:66" x14ac:dyDescent="0.25">
      <c r="AX21078" s="1" t="s">
        <v>7866</v>
      </c>
      <c r="AY21078" s="1" t="s">
        <v>7878</v>
      </c>
      <c r="AZ21078" s="1" t="s">
        <v>1225</v>
      </c>
      <c r="BA21078" s="1" t="s">
        <v>1226</v>
      </c>
      <c r="BB21078">
        <v>2</v>
      </c>
      <c r="BC21078">
        <v>1.7244019545614719E-9</v>
      </c>
      <c r="BD21078">
        <v>1.7244019545614719E-9</v>
      </c>
      <c r="BE21078">
        <v>0</v>
      </c>
      <c r="BF21078">
        <v>0</v>
      </c>
      <c r="BG21078">
        <v>0</v>
      </c>
      <c r="BH21078">
        <v>0</v>
      </c>
      <c r="BI21078">
        <v>0</v>
      </c>
      <c r="BJ21078">
        <v>1.7244019545614719E-9</v>
      </c>
      <c r="BK21078">
        <v>0</v>
      </c>
      <c r="BL21078" s="1" t="s">
        <v>7879</v>
      </c>
      <c r="BM21078">
        <v>26</v>
      </c>
      <c r="BN21078">
        <v>221</v>
      </c>
    </row>
    <row r="21079" spans="50:66" x14ac:dyDescent="0.25">
      <c r="AX21079" s="1" t="s">
        <v>7857</v>
      </c>
      <c r="AY21079" s="1" t="s">
        <v>7878</v>
      </c>
      <c r="AZ21079" s="1" t="s">
        <v>1225</v>
      </c>
      <c r="BA21079" s="1" t="s">
        <v>1226</v>
      </c>
      <c r="BB21079">
        <v>2</v>
      </c>
      <c r="BC21079">
        <v>1.7244019545614719E-9</v>
      </c>
      <c r="BD21079">
        <v>1.7244019545614719E-9</v>
      </c>
      <c r="BE21079">
        <v>0</v>
      </c>
      <c r="BF21079">
        <v>0</v>
      </c>
      <c r="BG21079">
        <v>0</v>
      </c>
      <c r="BH21079">
        <v>0</v>
      </c>
      <c r="BI21079">
        <v>0</v>
      </c>
      <c r="BJ21079">
        <v>1.7244019545614719E-9</v>
      </c>
      <c r="BK21079">
        <v>0</v>
      </c>
      <c r="BL21079" s="1" t="s">
        <v>7879</v>
      </c>
      <c r="BM21079">
        <v>26</v>
      </c>
      <c r="BN21079">
        <v>223</v>
      </c>
    </row>
    <row r="21080" spans="50:66" x14ac:dyDescent="0.25">
      <c r="AX21080" s="1" t="s">
        <v>7826</v>
      </c>
      <c r="AY21080" s="1" t="s">
        <v>7878</v>
      </c>
      <c r="AZ21080" s="1" t="s">
        <v>1225</v>
      </c>
      <c r="BA21080" s="1" t="s">
        <v>1226</v>
      </c>
      <c r="BB21080">
        <v>2</v>
      </c>
      <c r="BC21080">
        <v>1.7244019545614719E-9</v>
      </c>
      <c r="BD21080">
        <v>1.7244019545614719E-9</v>
      </c>
      <c r="BE21080">
        <v>0</v>
      </c>
      <c r="BF21080">
        <v>0</v>
      </c>
      <c r="BG21080">
        <v>0</v>
      </c>
      <c r="BH21080">
        <v>0</v>
      </c>
      <c r="BI21080">
        <v>0</v>
      </c>
      <c r="BJ21080">
        <v>1.7244019545614719E-9</v>
      </c>
      <c r="BK21080">
        <v>0</v>
      </c>
      <c r="BL21080" s="1" t="s">
        <v>7879</v>
      </c>
      <c r="BM21080">
        <v>26</v>
      </c>
      <c r="BN21080">
        <v>235</v>
      </c>
    </row>
    <row r="21081" spans="50:66" x14ac:dyDescent="0.25">
      <c r="AX21081" s="1" t="s">
        <v>7847</v>
      </c>
      <c r="AY21081" s="1" t="s">
        <v>7878</v>
      </c>
      <c r="AZ21081" s="1" t="s">
        <v>1225</v>
      </c>
      <c r="BA21081" s="1" t="s">
        <v>1226</v>
      </c>
      <c r="BB21081">
        <v>2</v>
      </c>
      <c r="BC21081">
        <v>1.7244019545614719E-9</v>
      </c>
      <c r="BD21081">
        <v>1.7244019545614719E-9</v>
      </c>
      <c r="BE21081">
        <v>0</v>
      </c>
      <c r="BF21081">
        <v>0</v>
      </c>
      <c r="BG21081">
        <v>0</v>
      </c>
      <c r="BH21081">
        <v>0</v>
      </c>
      <c r="BI21081">
        <v>0</v>
      </c>
      <c r="BJ21081">
        <v>1.7244019545614719E-9</v>
      </c>
      <c r="BK21081">
        <v>0</v>
      </c>
      <c r="BL21081" s="1" t="s">
        <v>7879</v>
      </c>
      <c r="BM21081">
        <v>26</v>
      </c>
      <c r="BN21081">
        <v>236</v>
      </c>
    </row>
    <row r="21082" spans="50:66" x14ac:dyDescent="0.25">
      <c r="AX21082" s="1" t="s">
        <v>7859</v>
      </c>
      <c r="AY21082" s="1" t="s">
        <v>7878</v>
      </c>
      <c r="AZ21082" s="1" t="s">
        <v>1225</v>
      </c>
      <c r="BA21082" s="1" t="s">
        <v>1226</v>
      </c>
      <c r="BB21082">
        <v>2</v>
      </c>
      <c r="BC21082">
        <v>1.7244019545614719E-9</v>
      </c>
      <c r="BD21082">
        <v>1.7244019545614719E-9</v>
      </c>
      <c r="BE21082">
        <v>0</v>
      </c>
      <c r="BF21082">
        <v>0</v>
      </c>
      <c r="BG21082">
        <v>0</v>
      </c>
      <c r="BH21082">
        <v>0</v>
      </c>
      <c r="BI21082">
        <v>0</v>
      </c>
      <c r="BJ21082">
        <v>1.7244019545614719E-9</v>
      </c>
      <c r="BK21082">
        <v>0</v>
      </c>
      <c r="BL21082" s="1" t="s">
        <v>7879</v>
      </c>
      <c r="BM21082">
        <v>26</v>
      </c>
      <c r="BN21082">
        <v>238</v>
      </c>
    </row>
    <row r="21083" spans="50:66" x14ac:dyDescent="0.25">
      <c r="AX21083" s="1" t="s">
        <v>7828</v>
      </c>
      <c r="AY21083" s="1" t="s">
        <v>7878</v>
      </c>
      <c r="AZ21083" s="1" t="s">
        <v>1225</v>
      </c>
      <c r="BA21083" s="1" t="s">
        <v>1226</v>
      </c>
      <c r="BB21083">
        <v>2</v>
      </c>
      <c r="BC21083">
        <v>1.7244019545614719E-9</v>
      </c>
      <c r="BD21083">
        <v>1.7244019545614719E-9</v>
      </c>
      <c r="BE21083">
        <v>0</v>
      </c>
      <c r="BF21083">
        <v>0</v>
      </c>
      <c r="BG21083">
        <v>0</v>
      </c>
      <c r="BH21083">
        <v>0</v>
      </c>
      <c r="BI21083">
        <v>0</v>
      </c>
      <c r="BJ21083">
        <v>1.7244019545614719E-9</v>
      </c>
      <c r="BK21083">
        <v>0</v>
      </c>
      <c r="BL21083" s="1" t="s">
        <v>7879</v>
      </c>
      <c r="BM21083">
        <v>26</v>
      </c>
      <c r="BN21083">
        <v>240</v>
      </c>
    </row>
    <row r="21084" spans="50:66" x14ac:dyDescent="0.25">
      <c r="AX21084" s="1" t="s">
        <v>7849</v>
      </c>
      <c r="AY21084" s="1" t="s">
        <v>7878</v>
      </c>
      <c r="AZ21084" s="1" t="s">
        <v>1225</v>
      </c>
      <c r="BA21084" s="1" t="s">
        <v>1226</v>
      </c>
      <c r="BB21084">
        <v>2</v>
      </c>
      <c r="BC21084">
        <v>1.7244019545614719E-9</v>
      </c>
      <c r="BD21084">
        <v>1.7244019545614719E-9</v>
      </c>
      <c r="BE21084">
        <v>0</v>
      </c>
      <c r="BF21084">
        <v>0</v>
      </c>
      <c r="BG21084">
        <v>0</v>
      </c>
      <c r="BH21084">
        <v>0</v>
      </c>
      <c r="BI21084">
        <v>0</v>
      </c>
      <c r="BJ21084">
        <v>1.7244019545614719E-9</v>
      </c>
      <c r="BK21084">
        <v>0</v>
      </c>
      <c r="BL21084" s="1" t="s">
        <v>7879</v>
      </c>
      <c r="BM21084">
        <v>26</v>
      </c>
      <c r="BN21084">
        <v>245</v>
      </c>
    </row>
    <row r="21085" spans="50:66" x14ac:dyDescent="0.25">
      <c r="AX21085" s="1" t="s">
        <v>7860</v>
      </c>
      <c r="AY21085" s="1" t="s">
        <v>7878</v>
      </c>
      <c r="AZ21085" s="1" t="s">
        <v>1225</v>
      </c>
      <c r="BA21085" s="1" t="s">
        <v>1226</v>
      </c>
      <c r="BB21085">
        <v>2</v>
      </c>
      <c r="BC21085">
        <v>3.4488039091229439E-9</v>
      </c>
      <c r="BD21085">
        <v>3.4488039091229439E-9</v>
      </c>
      <c r="BE21085">
        <v>0</v>
      </c>
      <c r="BF21085">
        <v>0</v>
      </c>
      <c r="BG21085">
        <v>0</v>
      </c>
      <c r="BH21085">
        <v>0</v>
      </c>
      <c r="BI21085">
        <v>0</v>
      </c>
      <c r="BJ21085">
        <v>3.4488039091229439E-9</v>
      </c>
      <c r="BK21085">
        <v>0</v>
      </c>
      <c r="BL21085" s="1" t="s">
        <v>7879</v>
      </c>
      <c r="BM21085">
        <v>26</v>
      </c>
      <c r="BN21085">
        <v>247</v>
      </c>
    </row>
    <row r="21086" spans="50:66" x14ac:dyDescent="0.25">
      <c r="AX21086" s="1" t="s">
        <v>7833</v>
      </c>
      <c r="AY21086" s="1" t="s">
        <v>7878</v>
      </c>
      <c r="AZ21086" s="1" t="s">
        <v>1225</v>
      </c>
      <c r="BA21086" s="1" t="s">
        <v>1226</v>
      </c>
      <c r="BB21086">
        <v>2</v>
      </c>
      <c r="BC21086">
        <v>1.7244019545614719E-9</v>
      </c>
      <c r="BD21086">
        <v>1.7244019545614719E-9</v>
      </c>
      <c r="BE21086">
        <v>0</v>
      </c>
      <c r="BF21086">
        <v>0</v>
      </c>
      <c r="BG21086">
        <v>0</v>
      </c>
      <c r="BH21086">
        <v>0</v>
      </c>
      <c r="BI21086">
        <v>0</v>
      </c>
      <c r="BJ21086">
        <v>1.7244019545614719E-9</v>
      </c>
      <c r="BK21086">
        <v>0</v>
      </c>
      <c r="BL21086" s="1" t="s">
        <v>7879</v>
      </c>
      <c r="BM21086">
        <v>26</v>
      </c>
      <c r="BN21086">
        <v>249</v>
      </c>
    </row>
    <row r="21087" spans="50:66" x14ac:dyDescent="0.25">
      <c r="AX21087" s="1" t="s">
        <v>7834</v>
      </c>
      <c r="AY21087" s="1" t="s">
        <v>7878</v>
      </c>
      <c r="AZ21087" s="1" t="s">
        <v>1225</v>
      </c>
      <c r="BA21087" s="1" t="s">
        <v>1226</v>
      </c>
      <c r="BB21087">
        <v>2</v>
      </c>
      <c r="BC21087">
        <v>1.7244019545614719E-9</v>
      </c>
      <c r="BD21087">
        <v>1.7244019545614719E-9</v>
      </c>
      <c r="BE21087">
        <v>0</v>
      </c>
      <c r="BF21087">
        <v>0</v>
      </c>
      <c r="BG21087">
        <v>0</v>
      </c>
      <c r="BH21087">
        <v>0</v>
      </c>
      <c r="BI21087">
        <v>0</v>
      </c>
      <c r="BJ21087">
        <v>1.7244019545614719E-9</v>
      </c>
      <c r="BK21087">
        <v>0</v>
      </c>
      <c r="BL21087" s="1" t="s">
        <v>7879</v>
      </c>
      <c r="BM21087">
        <v>26</v>
      </c>
      <c r="BN21087">
        <v>250</v>
      </c>
    </row>
    <row r="21088" spans="50:66" x14ac:dyDescent="0.25">
      <c r="AX21088" s="1" t="s">
        <v>7835</v>
      </c>
      <c r="AY21088" s="1" t="s">
        <v>7878</v>
      </c>
      <c r="AZ21088" s="1" t="s">
        <v>1225</v>
      </c>
      <c r="BA21088" s="1" t="s">
        <v>1226</v>
      </c>
      <c r="BB21088">
        <v>2</v>
      </c>
      <c r="BC21088">
        <v>1.7244019545614719E-9</v>
      </c>
      <c r="BD21088">
        <v>1.7244019545614719E-9</v>
      </c>
      <c r="BE21088">
        <v>0</v>
      </c>
      <c r="BF21088">
        <v>0</v>
      </c>
      <c r="BG21088">
        <v>0</v>
      </c>
      <c r="BH21088">
        <v>0</v>
      </c>
      <c r="BI21088">
        <v>0</v>
      </c>
      <c r="BJ21088">
        <v>1.7244019545614719E-9</v>
      </c>
      <c r="BK21088">
        <v>0</v>
      </c>
      <c r="BL21088" s="1" t="s">
        <v>7879</v>
      </c>
      <c r="BM21088">
        <v>26</v>
      </c>
      <c r="BN21088">
        <v>251</v>
      </c>
    </row>
    <row r="21089" spans="50:66" x14ac:dyDescent="0.25">
      <c r="AX21089" s="1" t="s">
        <v>7677</v>
      </c>
      <c r="AY21089" s="1" t="s">
        <v>7878</v>
      </c>
      <c r="AZ21089" s="1" t="s">
        <v>1226</v>
      </c>
      <c r="BA21089" s="1" t="s">
        <v>1227</v>
      </c>
      <c r="BB21089">
        <v>2</v>
      </c>
      <c r="BC21089">
        <v>3.4488039091229439E-9</v>
      </c>
      <c r="BD21089">
        <v>3.4488039091229439E-9</v>
      </c>
      <c r="BE21089">
        <v>0</v>
      </c>
      <c r="BF21089">
        <v>0</v>
      </c>
      <c r="BG21089">
        <v>0</v>
      </c>
      <c r="BH21089">
        <v>0</v>
      </c>
      <c r="BI21089">
        <v>0</v>
      </c>
      <c r="BJ21089">
        <v>3.4488039091229439E-9</v>
      </c>
      <c r="BK21089">
        <v>0</v>
      </c>
      <c r="BL21089" s="1" t="s">
        <v>7879</v>
      </c>
      <c r="BM21089">
        <v>27</v>
      </c>
      <c r="BN21089">
        <v>22</v>
      </c>
    </row>
    <row r="21090" spans="50:66" x14ac:dyDescent="0.25">
      <c r="AX21090" s="1" t="s">
        <v>7726</v>
      </c>
      <c r="AY21090" s="1" t="s">
        <v>7878</v>
      </c>
      <c r="AZ21090" s="1" t="s">
        <v>1226</v>
      </c>
      <c r="BA21090" s="1" t="s">
        <v>1227</v>
      </c>
      <c r="BB21090">
        <v>2</v>
      </c>
      <c r="BC21090">
        <v>1.7244019545614719E-9</v>
      </c>
      <c r="BD21090">
        <v>1.7244019545614719E-9</v>
      </c>
      <c r="BE21090">
        <v>0</v>
      </c>
      <c r="BF21090">
        <v>0</v>
      </c>
      <c r="BG21090">
        <v>0</v>
      </c>
      <c r="BH21090">
        <v>0</v>
      </c>
      <c r="BI21090">
        <v>0</v>
      </c>
      <c r="BJ21090">
        <v>1.7244019545614719E-9</v>
      </c>
      <c r="BK21090">
        <v>0</v>
      </c>
      <c r="BL21090" s="1" t="s">
        <v>7879</v>
      </c>
      <c r="BM21090">
        <v>27</v>
      </c>
      <c r="BN21090">
        <v>24</v>
      </c>
    </row>
    <row r="21091" spans="50:66" x14ac:dyDescent="0.25">
      <c r="AX21091" s="1" t="s">
        <v>7537</v>
      </c>
      <c r="AY21091" s="1" t="s">
        <v>7878</v>
      </c>
      <c r="AZ21091" s="1" t="s">
        <v>1226</v>
      </c>
      <c r="BA21091" s="1" t="s">
        <v>1227</v>
      </c>
      <c r="BB21091">
        <v>2</v>
      </c>
      <c r="BC21091">
        <v>3.4488039091229439E-9</v>
      </c>
      <c r="BD21091">
        <v>3.4488039091229439E-9</v>
      </c>
      <c r="BE21091">
        <v>0</v>
      </c>
      <c r="BF21091">
        <v>0</v>
      </c>
      <c r="BG21091">
        <v>0</v>
      </c>
      <c r="BH21091">
        <v>0</v>
      </c>
      <c r="BI21091">
        <v>0</v>
      </c>
      <c r="BJ21091">
        <v>3.4488039091229439E-9</v>
      </c>
      <c r="BK21091">
        <v>0</v>
      </c>
      <c r="BL21091" s="1" t="s">
        <v>7879</v>
      </c>
      <c r="BM21091">
        <v>27</v>
      </c>
      <c r="BN21091">
        <v>26</v>
      </c>
    </row>
    <row r="21092" spans="50:66" x14ac:dyDescent="0.25">
      <c r="AX21092" s="1" t="s">
        <v>7838</v>
      </c>
      <c r="AY21092" s="1" t="s">
        <v>7878</v>
      </c>
      <c r="AZ21092" s="1" t="s">
        <v>1226</v>
      </c>
      <c r="BA21092" s="1" t="s">
        <v>1227</v>
      </c>
      <c r="BB21092">
        <v>2</v>
      </c>
      <c r="BC21092">
        <v>1.7244019545614719E-9</v>
      </c>
      <c r="BD21092">
        <v>1.7244019545614719E-9</v>
      </c>
      <c r="BE21092">
        <v>0</v>
      </c>
      <c r="BF21092">
        <v>0</v>
      </c>
      <c r="BG21092">
        <v>0</v>
      </c>
      <c r="BH21092">
        <v>0</v>
      </c>
      <c r="BI21092">
        <v>0</v>
      </c>
      <c r="BJ21092">
        <v>1.7244019545614719E-9</v>
      </c>
      <c r="BK21092">
        <v>0</v>
      </c>
      <c r="BL21092" s="1" t="s">
        <v>7879</v>
      </c>
      <c r="BM21092">
        <v>27</v>
      </c>
      <c r="BN21092">
        <v>27</v>
      </c>
    </row>
    <row r="21093" spans="50:66" x14ac:dyDescent="0.25">
      <c r="AX21093" s="1" t="s">
        <v>1308</v>
      </c>
      <c r="AY21093" s="1" t="s">
        <v>7878</v>
      </c>
      <c r="AZ21093" s="1" t="s">
        <v>1226</v>
      </c>
      <c r="BA21093" s="1" t="s">
        <v>1227</v>
      </c>
      <c r="BB21093">
        <v>2</v>
      </c>
      <c r="BC21093">
        <v>1.7244019545614719E-9</v>
      </c>
      <c r="BD21093">
        <v>1.7244019545614719E-9</v>
      </c>
      <c r="BE21093">
        <v>0</v>
      </c>
      <c r="BF21093">
        <v>0</v>
      </c>
      <c r="BG21093">
        <v>0</v>
      </c>
      <c r="BH21093">
        <v>0</v>
      </c>
      <c r="BI21093">
        <v>0</v>
      </c>
      <c r="BJ21093">
        <v>1.7244019545614719E-9</v>
      </c>
      <c r="BK21093">
        <v>0</v>
      </c>
      <c r="BL21093" s="1" t="s">
        <v>7879</v>
      </c>
      <c r="BM21093">
        <v>27</v>
      </c>
      <c r="BN21093">
        <v>29</v>
      </c>
    </row>
    <row r="21094" spans="50:66" x14ac:dyDescent="0.25">
      <c r="AX21094" s="1" t="s">
        <v>7809</v>
      </c>
      <c r="AY21094" s="1" t="s">
        <v>7878</v>
      </c>
      <c r="AZ21094" s="1" t="s">
        <v>1226</v>
      </c>
      <c r="BA21094" s="1" t="s">
        <v>1227</v>
      </c>
      <c r="BB21094">
        <v>2</v>
      </c>
      <c r="BC21094">
        <v>1.7244019545614719E-9</v>
      </c>
      <c r="BD21094">
        <v>1.7244019545614719E-9</v>
      </c>
      <c r="BE21094">
        <v>0</v>
      </c>
      <c r="BF21094">
        <v>0</v>
      </c>
      <c r="BG21094">
        <v>0</v>
      </c>
      <c r="BH21094">
        <v>0</v>
      </c>
      <c r="BI21094">
        <v>0</v>
      </c>
      <c r="BJ21094">
        <v>1.7244019545614719E-9</v>
      </c>
      <c r="BK21094">
        <v>0</v>
      </c>
      <c r="BL21094" s="1" t="s">
        <v>7879</v>
      </c>
      <c r="BM21094">
        <v>27</v>
      </c>
      <c r="BN21094">
        <v>30</v>
      </c>
    </row>
    <row r="21095" spans="50:66" x14ac:dyDescent="0.25">
      <c r="AX21095" s="1" t="s">
        <v>1203</v>
      </c>
      <c r="AY21095" s="1" t="s">
        <v>7878</v>
      </c>
      <c r="AZ21095" s="1" t="s">
        <v>1226</v>
      </c>
      <c r="BA21095" s="1" t="s">
        <v>1227</v>
      </c>
      <c r="BB21095">
        <v>2</v>
      </c>
      <c r="BC21095">
        <v>1.7244019545614719E-9</v>
      </c>
      <c r="BD21095">
        <v>1.7244019545614719E-9</v>
      </c>
      <c r="BE21095">
        <v>0</v>
      </c>
      <c r="BF21095">
        <v>0</v>
      </c>
      <c r="BG21095">
        <v>0</v>
      </c>
      <c r="BH21095">
        <v>0</v>
      </c>
      <c r="BI21095">
        <v>0</v>
      </c>
      <c r="BJ21095">
        <v>1.7244019545614719E-9</v>
      </c>
      <c r="BK21095">
        <v>0</v>
      </c>
      <c r="BL21095" s="1" t="s">
        <v>7879</v>
      </c>
      <c r="BM21095">
        <v>27</v>
      </c>
      <c r="BN21095">
        <v>31</v>
      </c>
    </row>
    <row r="21096" spans="50:66" x14ac:dyDescent="0.25">
      <c r="AX21096" s="1" t="s">
        <v>7732</v>
      </c>
      <c r="AY21096" s="1" t="s">
        <v>7878</v>
      </c>
      <c r="AZ21096" s="1" t="s">
        <v>1226</v>
      </c>
      <c r="BA21096" s="1" t="s">
        <v>1227</v>
      </c>
      <c r="BB21096">
        <v>2</v>
      </c>
      <c r="BC21096">
        <v>1.7244019545614719E-9</v>
      </c>
      <c r="BD21096">
        <v>1.7244019545614719E-9</v>
      </c>
      <c r="BE21096">
        <v>0</v>
      </c>
      <c r="BF21096">
        <v>0</v>
      </c>
      <c r="BG21096">
        <v>0</v>
      </c>
      <c r="BH21096">
        <v>0</v>
      </c>
      <c r="BI21096">
        <v>0</v>
      </c>
      <c r="BJ21096">
        <v>1.7244019545614719E-9</v>
      </c>
      <c r="BK21096">
        <v>0</v>
      </c>
      <c r="BL21096" s="1" t="s">
        <v>7879</v>
      </c>
      <c r="BM21096">
        <v>27</v>
      </c>
      <c r="BN21096">
        <v>34</v>
      </c>
    </row>
    <row r="21097" spans="50:66" x14ac:dyDescent="0.25">
      <c r="AX21097" s="1" t="s">
        <v>7674</v>
      </c>
      <c r="AY21097" s="1" t="s">
        <v>7878</v>
      </c>
      <c r="AZ21097" s="1" t="s">
        <v>1226</v>
      </c>
      <c r="BA21097" s="1" t="s">
        <v>1227</v>
      </c>
      <c r="BB21097">
        <v>2</v>
      </c>
      <c r="BC21097">
        <v>1.7244019545614719E-9</v>
      </c>
      <c r="BD21097">
        <v>1.7244019545614719E-9</v>
      </c>
      <c r="BE21097">
        <v>0</v>
      </c>
      <c r="BF21097">
        <v>0</v>
      </c>
      <c r="BG21097">
        <v>0</v>
      </c>
      <c r="BH21097">
        <v>0</v>
      </c>
      <c r="BI21097">
        <v>0</v>
      </c>
      <c r="BJ21097">
        <v>1.7244019545614719E-9</v>
      </c>
      <c r="BK21097">
        <v>0</v>
      </c>
      <c r="BL21097" s="1" t="s">
        <v>7879</v>
      </c>
      <c r="BM21097">
        <v>27</v>
      </c>
      <c r="BN21097">
        <v>37</v>
      </c>
    </row>
    <row r="21098" spans="50:66" x14ac:dyDescent="0.25">
      <c r="AX21098" s="1" t="s">
        <v>7811</v>
      </c>
      <c r="AY21098" s="1" t="s">
        <v>7878</v>
      </c>
      <c r="AZ21098" s="1" t="s">
        <v>1226</v>
      </c>
      <c r="BA21098" s="1" t="s">
        <v>1227</v>
      </c>
      <c r="BB21098">
        <v>2</v>
      </c>
      <c r="BC21098">
        <v>1.7244019545614719E-9</v>
      </c>
      <c r="BD21098">
        <v>1.7244019545614719E-9</v>
      </c>
      <c r="BE21098">
        <v>0</v>
      </c>
      <c r="BF21098">
        <v>0</v>
      </c>
      <c r="BG21098">
        <v>0</v>
      </c>
      <c r="BH21098">
        <v>0</v>
      </c>
      <c r="BI21098">
        <v>0</v>
      </c>
      <c r="BJ21098">
        <v>1.7244019545614719E-9</v>
      </c>
      <c r="BK21098">
        <v>0</v>
      </c>
      <c r="BL21098" s="1" t="s">
        <v>7879</v>
      </c>
      <c r="BM21098">
        <v>27</v>
      </c>
      <c r="BN21098">
        <v>39</v>
      </c>
    </row>
    <row r="21099" spans="50:66" x14ac:dyDescent="0.25">
      <c r="AX21099" s="1" t="s">
        <v>7684</v>
      </c>
      <c r="AY21099" s="1" t="s">
        <v>7878</v>
      </c>
      <c r="AZ21099" s="1" t="s">
        <v>1226</v>
      </c>
      <c r="BA21099" s="1" t="s">
        <v>1227</v>
      </c>
      <c r="BB21099">
        <v>2</v>
      </c>
      <c r="BC21099">
        <v>1.7244019545614719E-9</v>
      </c>
      <c r="BD21099">
        <v>1.7244019545614719E-9</v>
      </c>
      <c r="BE21099">
        <v>0</v>
      </c>
      <c r="BF21099">
        <v>0</v>
      </c>
      <c r="BG21099">
        <v>0</v>
      </c>
      <c r="BH21099">
        <v>0</v>
      </c>
      <c r="BI21099">
        <v>0</v>
      </c>
      <c r="BJ21099">
        <v>1.7244019545614719E-9</v>
      </c>
      <c r="BK21099">
        <v>0</v>
      </c>
      <c r="BL21099" s="1" t="s">
        <v>7879</v>
      </c>
      <c r="BM21099">
        <v>27</v>
      </c>
      <c r="BN21099">
        <v>44</v>
      </c>
    </row>
    <row r="21100" spans="50:66" x14ac:dyDescent="0.25">
      <c r="AX21100" s="1" t="s">
        <v>7687</v>
      </c>
      <c r="AY21100" s="1" t="s">
        <v>7878</v>
      </c>
      <c r="AZ21100" s="1" t="s">
        <v>1226</v>
      </c>
      <c r="BA21100" s="1" t="s">
        <v>1227</v>
      </c>
      <c r="BB21100">
        <v>2</v>
      </c>
      <c r="BC21100">
        <v>1.7244019545614719E-9</v>
      </c>
      <c r="BD21100">
        <v>1.7244019545614719E-9</v>
      </c>
      <c r="BE21100">
        <v>0</v>
      </c>
      <c r="BF21100">
        <v>0</v>
      </c>
      <c r="BG21100">
        <v>0</v>
      </c>
      <c r="BH21100">
        <v>0</v>
      </c>
      <c r="BI21100">
        <v>0</v>
      </c>
      <c r="BJ21100">
        <v>1.7244019545614719E-9</v>
      </c>
      <c r="BK21100">
        <v>0</v>
      </c>
      <c r="BL21100" s="1" t="s">
        <v>7879</v>
      </c>
      <c r="BM21100">
        <v>27</v>
      </c>
      <c r="BN21100">
        <v>45</v>
      </c>
    </row>
    <row r="21101" spans="50:66" x14ac:dyDescent="0.25">
      <c r="AX21101" s="1" t="s">
        <v>7699</v>
      </c>
      <c r="AY21101" s="1" t="s">
        <v>7878</v>
      </c>
      <c r="AZ21101" s="1" t="s">
        <v>1226</v>
      </c>
      <c r="BA21101" s="1" t="s">
        <v>1227</v>
      </c>
      <c r="BB21101">
        <v>2</v>
      </c>
      <c r="BC21101">
        <v>1.7244019545614719E-9</v>
      </c>
      <c r="BD21101">
        <v>1.7244019545614719E-9</v>
      </c>
      <c r="BE21101">
        <v>0</v>
      </c>
      <c r="BF21101">
        <v>0</v>
      </c>
      <c r="BG21101">
        <v>0</v>
      </c>
      <c r="BH21101">
        <v>0</v>
      </c>
      <c r="BI21101">
        <v>0</v>
      </c>
      <c r="BJ21101">
        <v>1.7244019545614719E-9</v>
      </c>
      <c r="BK21101">
        <v>0</v>
      </c>
      <c r="BL21101" s="1" t="s">
        <v>7879</v>
      </c>
      <c r="BM21101">
        <v>27</v>
      </c>
      <c r="BN21101">
        <v>46</v>
      </c>
    </row>
    <row r="21102" spans="50:66" x14ac:dyDescent="0.25">
      <c r="AX21102" s="1" t="s">
        <v>7693</v>
      </c>
      <c r="AY21102" s="1" t="s">
        <v>7878</v>
      </c>
      <c r="AZ21102" s="1" t="s">
        <v>1226</v>
      </c>
      <c r="BA21102" s="1" t="s">
        <v>1227</v>
      </c>
      <c r="BB21102">
        <v>2</v>
      </c>
      <c r="BC21102">
        <v>1.7244019545614719E-9</v>
      </c>
      <c r="BD21102">
        <v>1.7244019545614719E-9</v>
      </c>
      <c r="BE21102">
        <v>0</v>
      </c>
      <c r="BF21102">
        <v>0</v>
      </c>
      <c r="BG21102">
        <v>0</v>
      </c>
      <c r="BH21102">
        <v>0</v>
      </c>
      <c r="BI21102">
        <v>0</v>
      </c>
      <c r="BJ21102">
        <v>1.7244019545614719E-9</v>
      </c>
      <c r="BK21102">
        <v>0</v>
      </c>
      <c r="BL21102" s="1" t="s">
        <v>7879</v>
      </c>
      <c r="BM21102">
        <v>27</v>
      </c>
      <c r="BN21102">
        <v>83</v>
      </c>
    </row>
    <row r="21103" spans="50:66" x14ac:dyDescent="0.25">
      <c r="AX21103" s="1" t="s">
        <v>7691</v>
      </c>
      <c r="AY21103" s="1" t="s">
        <v>7878</v>
      </c>
      <c r="AZ21103" s="1" t="s">
        <v>1226</v>
      </c>
      <c r="BA21103" s="1" t="s">
        <v>1227</v>
      </c>
      <c r="BB21103">
        <v>2</v>
      </c>
      <c r="BC21103">
        <v>1.7244019545614719E-9</v>
      </c>
      <c r="BD21103">
        <v>1.7244019545614719E-9</v>
      </c>
      <c r="BE21103">
        <v>0</v>
      </c>
      <c r="BF21103">
        <v>0</v>
      </c>
      <c r="BG21103">
        <v>0</v>
      </c>
      <c r="BH21103">
        <v>0</v>
      </c>
      <c r="BI21103">
        <v>0</v>
      </c>
      <c r="BJ21103">
        <v>1.7244019545614719E-9</v>
      </c>
      <c r="BK21103">
        <v>0</v>
      </c>
      <c r="BL21103" s="1" t="s">
        <v>7879</v>
      </c>
      <c r="BM21103">
        <v>27</v>
      </c>
      <c r="BN21103">
        <v>86</v>
      </c>
    </row>
    <row r="21104" spans="50:66" x14ac:dyDescent="0.25">
      <c r="AX21104" s="1" t="s">
        <v>1209</v>
      </c>
      <c r="AY21104" s="1" t="s">
        <v>7878</v>
      </c>
      <c r="AZ21104" s="1" t="s">
        <v>1226</v>
      </c>
      <c r="BA21104" s="1" t="s">
        <v>1227</v>
      </c>
      <c r="BB21104">
        <v>2</v>
      </c>
      <c r="BC21104">
        <v>1.7244019545614719E-9</v>
      </c>
      <c r="BD21104">
        <v>1.7244019545614719E-9</v>
      </c>
      <c r="BE21104">
        <v>0</v>
      </c>
      <c r="BF21104">
        <v>0</v>
      </c>
      <c r="BG21104">
        <v>0</v>
      </c>
      <c r="BH21104">
        <v>0</v>
      </c>
      <c r="BI21104">
        <v>0</v>
      </c>
      <c r="BJ21104">
        <v>1.7244019545614719E-9</v>
      </c>
      <c r="BK21104">
        <v>0</v>
      </c>
      <c r="BL21104" s="1" t="s">
        <v>7879</v>
      </c>
      <c r="BM21104">
        <v>27</v>
      </c>
      <c r="BN21104">
        <v>89</v>
      </c>
    </row>
    <row r="21105" spans="50:66" x14ac:dyDescent="0.25">
      <c r="AX21105" s="1" t="s">
        <v>7714</v>
      </c>
      <c r="AY21105" s="1" t="s">
        <v>7878</v>
      </c>
      <c r="AZ21105" s="1" t="s">
        <v>1226</v>
      </c>
      <c r="BA21105" s="1" t="s">
        <v>1227</v>
      </c>
      <c r="BB21105">
        <v>2</v>
      </c>
      <c r="BC21105">
        <v>1.7244019545614719E-9</v>
      </c>
      <c r="BD21105">
        <v>1.7244019545614719E-9</v>
      </c>
      <c r="BE21105">
        <v>0</v>
      </c>
      <c r="BF21105">
        <v>0</v>
      </c>
      <c r="BG21105">
        <v>0</v>
      </c>
      <c r="BH21105">
        <v>0</v>
      </c>
      <c r="BI21105">
        <v>0</v>
      </c>
      <c r="BJ21105">
        <v>1.7244019545614719E-9</v>
      </c>
      <c r="BK21105">
        <v>0</v>
      </c>
      <c r="BL21105" s="1" t="s">
        <v>7879</v>
      </c>
      <c r="BM21105">
        <v>27</v>
      </c>
      <c r="BN21105">
        <v>96</v>
      </c>
    </row>
    <row r="21106" spans="50:66" x14ac:dyDescent="0.25">
      <c r="AX21106" s="1" t="s">
        <v>7708</v>
      </c>
      <c r="AY21106" s="1" t="s">
        <v>7878</v>
      </c>
      <c r="AZ21106" s="1" t="s">
        <v>1226</v>
      </c>
      <c r="BA21106" s="1" t="s">
        <v>1227</v>
      </c>
      <c r="BB21106">
        <v>2</v>
      </c>
      <c r="BC21106">
        <v>1.7244019545614719E-9</v>
      </c>
      <c r="BD21106">
        <v>1.7244019545614719E-9</v>
      </c>
      <c r="BE21106">
        <v>0</v>
      </c>
      <c r="BF21106">
        <v>0</v>
      </c>
      <c r="BG21106">
        <v>0</v>
      </c>
      <c r="BH21106">
        <v>0</v>
      </c>
      <c r="BI21106">
        <v>0</v>
      </c>
      <c r="BJ21106">
        <v>1.7244019545614719E-9</v>
      </c>
      <c r="BK21106">
        <v>0</v>
      </c>
      <c r="BL21106" s="1" t="s">
        <v>7879</v>
      </c>
      <c r="BM21106">
        <v>27</v>
      </c>
      <c r="BN21106">
        <v>101</v>
      </c>
    </row>
    <row r="21107" spans="50:66" x14ac:dyDescent="0.25">
      <c r="AX21107" s="1" t="s">
        <v>7727</v>
      </c>
      <c r="AY21107" s="1" t="s">
        <v>7878</v>
      </c>
      <c r="AZ21107" s="1" t="s">
        <v>1226</v>
      </c>
      <c r="BA21107" s="1" t="s">
        <v>1227</v>
      </c>
      <c r="BB21107">
        <v>2</v>
      </c>
      <c r="BC21107">
        <v>1.7244019545614719E-9</v>
      </c>
      <c r="BD21107">
        <v>1.7244019545614719E-9</v>
      </c>
      <c r="BE21107">
        <v>0</v>
      </c>
      <c r="BF21107">
        <v>0</v>
      </c>
      <c r="BG21107">
        <v>0</v>
      </c>
      <c r="BH21107">
        <v>0</v>
      </c>
      <c r="BI21107">
        <v>0</v>
      </c>
      <c r="BJ21107">
        <v>1.7244019545614719E-9</v>
      </c>
      <c r="BK21107">
        <v>0</v>
      </c>
      <c r="BL21107" s="1" t="s">
        <v>7879</v>
      </c>
      <c r="BM21107">
        <v>27</v>
      </c>
      <c r="BN21107">
        <v>102</v>
      </c>
    </row>
    <row r="21108" spans="50:66" x14ac:dyDescent="0.25">
      <c r="AX21108" s="1" t="s">
        <v>7702</v>
      </c>
      <c r="AY21108" s="1" t="s">
        <v>7878</v>
      </c>
      <c r="AZ21108" s="1" t="s">
        <v>1226</v>
      </c>
      <c r="BA21108" s="1" t="s">
        <v>1227</v>
      </c>
      <c r="BB21108">
        <v>2</v>
      </c>
      <c r="BC21108">
        <v>1.7244019545614719E-9</v>
      </c>
      <c r="BD21108">
        <v>1.7244019545614719E-9</v>
      </c>
      <c r="BE21108">
        <v>0</v>
      </c>
      <c r="BF21108">
        <v>0</v>
      </c>
      <c r="BG21108">
        <v>0</v>
      </c>
      <c r="BH21108">
        <v>0</v>
      </c>
      <c r="BI21108">
        <v>0</v>
      </c>
      <c r="BJ21108">
        <v>1.7244019545614719E-9</v>
      </c>
      <c r="BK21108">
        <v>0</v>
      </c>
      <c r="BL21108" s="1" t="s">
        <v>7879</v>
      </c>
      <c r="BM21108">
        <v>27</v>
      </c>
      <c r="BN21108">
        <v>103</v>
      </c>
    </row>
    <row r="21109" spans="50:66" x14ac:dyDescent="0.25">
      <c r="AX21109" s="1" t="s">
        <v>7716</v>
      </c>
      <c r="AY21109" s="1" t="s">
        <v>7878</v>
      </c>
      <c r="AZ21109" s="1" t="s">
        <v>1226</v>
      </c>
      <c r="BA21109" s="1" t="s">
        <v>1227</v>
      </c>
      <c r="BB21109">
        <v>2</v>
      </c>
      <c r="BC21109">
        <v>1.7244019545614719E-9</v>
      </c>
      <c r="BD21109">
        <v>1.7244019545614719E-9</v>
      </c>
      <c r="BE21109">
        <v>0</v>
      </c>
      <c r="BF21109">
        <v>0</v>
      </c>
      <c r="BG21109">
        <v>0</v>
      </c>
      <c r="BH21109">
        <v>0</v>
      </c>
      <c r="BI21109">
        <v>0</v>
      </c>
      <c r="BJ21109">
        <v>1.7244019545614719E-9</v>
      </c>
      <c r="BK21109">
        <v>0</v>
      </c>
      <c r="BL21109" s="1" t="s">
        <v>7879</v>
      </c>
      <c r="BM21109">
        <v>27</v>
      </c>
      <c r="BN21109">
        <v>111</v>
      </c>
    </row>
    <row r="21110" spans="50:66" x14ac:dyDescent="0.25">
      <c r="AX21110" s="1" t="s">
        <v>7855</v>
      </c>
      <c r="AY21110" s="1" t="s">
        <v>7878</v>
      </c>
      <c r="AZ21110" s="1" t="s">
        <v>1226</v>
      </c>
      <c r="BA21110" s="1" t="s">
        <v>1227</v>
      </c>
      <c r="BB21110">
        <v>2</v>
      </c>
      <c r="BC21110">
        <v>1.7244019545614719E-9</v>
      </c>
      <c r="BD21110">
        <v>1.7244019545614719E-9</v>
      </c>
      <c r="BE21110">
        <v>0</v>
      </c>
      <c r="BF21110">
        <v>0</v>
      </c>
      <c r="BG21110">
        <v>0</v>
      </c>
      <c r="BH21110">
        <v>0</v>
      </c>
      <c r="BI21110">
        <v>0</v>
      </c>
      <c r="BJ21110">
        <v>1.7244019545614719E-9</v>
      </c>
      <c r="BK21110">
        <v>0</v>
      </c>
      <c r="BL21110" s="1" t="s">
        <v>7879</v>
      </c>
      <c r="BM21110">
        <v>27</v>
      </c>
      <c r="BN21110">
        <v>116</v>
      </c>
    </row>
    <row r="21111" spans="50:66" x14ac:dyDescent="0.25">
      <c r="AX21111" s="1" t="s">
        <v>7839</v>
      </c>
      <c r="AY21111" s="1" t="s">
        <v>7878</v>
      </c>
      <c r="AZ21111" s="1" t="s">
        <v>1226</v>
      </c>
      <c r="BA21111" s="1" t="s">
        <v>1227</v>
      </c>
      <c r="BB21111">
        <v>2</v>
      </c>
      <c r="BC21111">
        <v>1.7244019545614719E-9</v>
      </c>
      <c r="BD21111">
        <v>1.7244019545614719E-9</v>
      </c>
      <c r="BE21111">
        <v>0</v>
      </c>
      <c r="BF21111">
        <v>0</v>
      </c>
      <c r="BG21111">
        <v>0</v>
      </c>
      <c r="BH21111">
        <v>0</v>
      </c>
      <c r="BI21111">
        <v>0</v>
      </c>
      <c r="BJ21111">
        <v>1.7244019545614719E-9</v>
      </c>
      <c r="BK21111">
        <v>0</v>
      </c>
      <c r="BL21111" s="1" t="s">
        <v>7879</v>
      </c>
      <c r="BM21111">
        <v>27</v>
      </c>
      <c r="BN21111">
        <v>117</v>
      </c>
    </row>
    <row r="21112" spans="50:66" x14ac:dyDescent="0.25">
      <c r="AX21112" s="1" t="s">
        <v>1380</v>
      </c>
      <c r="AY21112" s="1" t="s">
        <v>7878</v>
      </c>
      <c r="AZ21112" s="1" t="s">
        <v>1226</v>
      </c>
      <c r="BA21112" s="1" t="s">
        <v>1227</v>
      </c>
      <c r="BB21112">
        <v>2</v>
      </c>
      <c r="BC21112">
        <v>1.7244019545614719E-9</v>
      </c>
      <c r="BD21112">
        <v>1.7244019545614719E-9</v>
      </c>
      <c r="BE21112">
        <v>0</v>
      </c>
      <c r="BF21112">
        <v>0</v>
      </c>
      <c r="BG21112">
        <v>0</v>
      </c>
      <c r="BH21112">
        <v>0</v>
      </c>
      <c r="BI21112">
        <v>0</v>
      </c>
      <c r="BJ21112">
        <v>1.7244019545614719E-9</v>
      </c>
      <c r="BK21112">
        <v>0</v>
      </c>
      <c r="BL21112" s="1" t="s">
        <v>7879</v>
      </c>
      <c r="BM21112">
        <v>27</v>
      </c>
      <c r="BN21112">
        <v>140</v>
      </c>
    </row>
    <row r="21113" spans="50:66" x14ac:dyDescent="0.25">
      <c r="AX21113" s="1" t="s">
        <v>1123</v>
      </c>
      <c r="AY21113" s="1" t="s">
        <v>7878</v>
      </c>
      <c r="AZ21113" s="1" t="s">
        <v>1226</v>
      </c>
      <c r="BA21113" s="1" t="s">
        <v>1227</v>
      </c>
      <c r="BB21113">
        <v>2</v>
      </c>
      <c r="BC21113">
        <v>1.7244019545614719E-9</v>
      </c>
      <c r="BD21113">
        <v>1.7244019545614719E-9</v>
      </c>
      <c r="BE21113">
        <v>0</v>
      </c>
      <c r="BF21113">
        <v>0</v>
      </c>
      <c r="BG21113">
        <v>0</v>
      </c>
      <c r="BH21113">
        <v>0</v>
      </c>
      <c r="BI21113">
        <v>0</v>
      </c>
      <c r="BJ21113">
        <v>1.7244019545614719E-9</v>
      </c>
      <c r="BK21113">
        <v>0</v>
      </c>
      <c r="BL21113" s="1" t="s">
        <v>7879</v>
      </c>
      <c r="BM21113">
        <v>27</v>
      </c>
      <c r="BN21113">
        <v>141</v>
      </c>
    </row>
    <row r="21114" spans="50:66" x14ac:dyDescent="0.25">
      <c r="AX21114" s="1" t="s">
        <v>1357</v>
      </c>
      <c r="AY21114" s="1" t="s">
        <v>7878</v>
      </c>
      <c r="AZ21114" s="1" t="s">
        <v>1226</v>
      </c>
      <c r="BA21114" s="1" t="s">
        <v>1227</v>
      </c>
      <c r="BB21114">
        <v>2</v>
      </c>
      <c r="BC21114">
        <v>1.7244019545614719E-9</v>
      </c>
      <c r="BD21114">
        <v>1.7244019545614719E-9</v>
      </c>
      <c r="BE21114">
        <v>0</v>
      </c>
      <c r="BF21114">
        <v>0</v>
      </c>
      <c r="BG21114">
        <v>0</v>
      </c>
      <c r="BH21114">
        <v>0</v>
      </c>
      <c r="BI21114">
        <v>0</v>
      </c>
      <c r="BJ21114">
        <v>1.7244019545614719E-9</v>
      </c>
      <c r="BK21114">
        <v>0</v>
      </c>
      <c r="BL21114" s="1" t="s">
        <v>7879</v>
      </c>
      <c r="BM21114">
        <v>27</v>
      </c>
      <c r="BN21114">
        <v>142</v>
      </c>
    </row>
    <row r="21115" spans="50:66" x14ac:dyDescent="0.25">
      <c r="AX21115" s="1" t="s">
        <v>7813</v>
      </c>
      <c r="AY21115" s="1" t="s">
        <v>7878</v>
      </c>
      <c r="AZ21115" s="1" t="s">
        <v>1226</v>
      </c>
      <c r="BA21115" s="1" t="s">
        <v>1227</v>
      </c>
      <c r="BB21115">
        <v>2</v>
      </c>
      <c r="BC21115">
        <v>1.7244019545614719E-9</v>
      </c>
      <c r="BD21115">
        <v>1.7244019545614719E-9</v>
      </c>
      <c r="BE21115">
        <v>0</v>
      </c>
      <c r="BF21115">
        <v>0</v>
      </c>
      <c r="BG21115">
        <v>0</v>
      </c>
      <c r="BH21115">
        <v>0</v>
      </c>
      <c r="BI21115">
        <v>0</v>
      </c>
      <c r="BJ21115">
        <v>1.7244019545614719E-9</v>
      </c>
      <c r="BK21115">
        <v>0</v>
      </c>
      <c r="BL21115" s="1" t="s">
        <v>7879</v>
      </c>
      <c r="BM21115">
        <v>27</v>
      </c>
      <c r="BN21115">
        <v>143</v>
      </c>
    </row>
    <row r="21116" spans="50:66" x14ac:dyDescent="0.25">
      <c r="AX21116" s="1" t="s">
        <v>7536</v>
      </c>
      <c r="AY21116" s="1" t="s">
        <v>7878</v>
      </c>
      <c r="AZ21116" s="1" t="s">
        <v>1226</v>
      </c>
      <c r="BA21116" s="1" t="s">
        <v>1227</v>
      </c>
      <c r="BB21116">
        <v>2</v>
      </c>
      <c r="BC21116">
        <v>1.7244019545614719E-9</v>
      </c>
      <c r="BD21116">
        <v>1.7244019545614719E-9</v>
      </c>
      <c r="BE21116">
        <v>0</v>
      </c>
      <c r="BF21116">
        <v>0</v>
      </c>
      <c r="BG21116">
        <v>0</v>
      </c>
      <c r="BH21116">
        <v>0</v>
      </c>
      <c r="BI21116">
        <v>0</v>
      </c>
      <c r="BJ21116">
        <v>1.7244019545614719E-9</v>
      </c>
      <c r="BK21116">
        <v>0</v>
      </c>
      <c r="BL21116" s="1" t="s">
        <v>7879</v>
      </c>
      <c r="BM21116">
        <v>27</v>
      </c>
      <c r="BN21116">
        <v>144</v>
      </c>
    </row>
    <row r="21117" spans="50:66" x14ac:dyDescent="0.25">
      <c r="AX21117" s="1" t="s">
        <v>1358</v>
      </c>
      <c r="AY21117" s="1" t="s">
        <v>7878</v>
      </c>
      <c r="AZ21117" s="1" t="s">
        <v>1226</v>
      </c>
      <c r="BA21117" s="1" t="s">
        <v>1227</v>
      </c>
      <c r="BB21117">
        <v>2</v>
      </c>
      <c r="BC21117">
        <v>1.7244019545614719E-9</v>
      </c>
      <c r="BD21117">
        <v>1.7244019545614719E-9</v>
      </c>
      <c r="BE21117">
        <v>0</v>
      </c>
      <c r="BF21117">
        <v>0</v>
      </c>
      <c r="BG21117">
        <v>0</v>
      </c>
      <c r="BH21117">
        <v>0</v>
      </c>
      <c r="BI21117">
        <v>0</v>
      </c>
      <c r="BJ21117">
        <v>1.7244019545614719E-9</v>
      </c>
      <c r="BK21117">
        <v>0</v>
      </c>
      <c r="BL21117" s="1" t="s">
        <v>7879</v>
      </c>
      <c r="BM21117">
        <v>27</v>
      </c>
      <c r="BN21117">
        <v>148</v>
      </c>
    </row>
    <row r="21118" spans="50:66" x14ac:dyDescent="0.25">
      <c r="AX21118" s="1" t="s">
        <v>7815</v>
      </c>
      <c r="AY21118" s="1" t="s">
        <v>7878</v>
      </c>
      <c r="AZ21118" s="1" t="s">
        <v>1226</v>
      </c>
      <c r="BA21118" s="1" t="s">
        <v>1227</v>
      </c>
      <c r="BB21118">
        <v>2</v>
      </c>
      <c r="BC21118">
        <v>1.7244019545614719E-9</v>
      </c>
      <c r="BD21118">
        <v>1.7244019545614719E-9</v>
      </c>
      <c r="BE21118">
        <v>0</v>
      </c>
      <c r="BF21118">
        <v>0</v>
      </c>
      <c r="BG21118">
        <v>0</v>
      </c>
      <c r="BH21118">
        <v>0</v>
      </c>
      <c r="BI21118">
        <v>0</v>
      </c>
      <c r="BJ21118">
        <v>1.7244019545614719E-9</v>
      </c>
      <c r="BK21118">
        <v>0</v>
      </c>
      <c r="BL21118" s="1" t="s">
        <v>7879</v>
      </c>
      <c r="BM21118">
        <v>27</v>
      </c>
      <c r="BN21118">
        <v>152</v>
      </c>
    </row>
    <row r="21119" spans="50:66" x14ac:dyDescent="0.25">
      <c r="AX21119" s="1" t="s">
        <v>1125</v>
      </c>
      <c r="AY21119" s="1" t="s">
        <v>7878</v>
      </c>
      <c r="AZ21119" s="1" t="s">
        <v>1226</v>
      </c>
      <c r="BA21119" s="1" t="s">
        <v>1227</v>
      </c>
      <c r="BB21119">
        <v>2</v>
      </c>
      <c r="BC21119">
        <v>1.7244019545614719E-9</v>
      </c>
      <c r="BD21119">
        <v>1.7244019545614719E-9</v>
      </c>
      <c r="BE21119">
        <v>0</v>
      </c>
      <c r="BF21119">
        <v>0</v>
      </c>
      <c r="BG21119">
        <v>0</v>
      </c>
      <c r="BH21119">
        <v>0</v>
      </c>
      <c r="BI21119">
        <v>0</v>
      </c>
      <c r="BJ21119">
        <v>1.7244019545614719E-9</v>
      </c>
      <c r="BK21119">
        <v>0</v>
      </c>
      <c r="BL21119" s="1" t="s">
        <v>7879</v>
      </c>
      <c r="BM21119">
        <v>27</v>
      </c>
      <c r="BN21119">
        <v>157</v>
      </c>
    </row>
    <row r="21120" spans="50:66" x14ac:dyDescent="0.25">
      <c r="AX21120" s="1" t="s">
        <v>7817</v>
      </c>
      <c r="AY21120" s="1" t="s">
        <v>7878</v>
      </c>
      <c r="AZ21120" s="1" t="s">
        <v>1226</v>
      </c>
      <c r="BA21120" s="1" t="s">
        <v>1227</v>
      </c>
      <c r="BB21120">
        <v>2</v>
      </c>
      <c r="BC21120">
        <v>1.7244019545614719E-9</v>
      </c>
      <c r="BD21120">
        <v>1.7244019545614719E-9</v>
      </c>
      <c r="BE21120">
        <v>0</v>
      </c>
      <c r="BF21120">
        <v>0</v>
      </c>
      <c r="BG21120">
        <v>0</v>
      </c>
      <c r="BH21120">
        <v>0</v>
      </c>
      <c r="BI21120">
        <v>0</v>
      </c>
      <c r="BJ21120">
        <v>1.7244019545614719E-9</v>
      </c>
      <c r="BK21120">
        <v>0</v>
      </c>
      <c r="BL21120" s="1" t="s">
        <v>7879</v>
      </c>
      <c r="BM21120">
        <v>27</v>
      </c>
      <c r="BN21120">
        <v>158</v>
      </c>
    </row>
    <row r="21121" spans="50:66" x14ac:dyDescent="0.25">
      <c r="AX21121" s="1" t="s">
        <v>1193</v>
      </c>
      <c r="AY21121" s="1" t="s">
        <v>7878</v>
      </c>
      <c r="AZ21121" s="1" t="s">
        <v>1226</v>
      </c>
      <c r="BA21121" s="1" t="s">
        <v>1227</v>
      </c>
      <c r="BB21121">
        <v>2</v>
      </c>
      <c r="BC21121">
        <v>1.7244019545614719E-9</v>
      </c>
      <c r="BD21121">
        <v>1.7244019545614719E-9</v>
      </c>
      <c r="BE21121">
        <v>0</v>
      </c>
      <c r="BF21121">
        <v>0</v>
      </c>
      <c r="BG21121">
        <v>0</v>
      </c>
      <c r="BH21121">
        <v>0</v>
      </c>
      <c r="BI21121">
        <v>0</v>
      </c>
      <c r="BJ21121">
        <v>1.7244019545614719E-9</v>
      </c>
      <c r="BK21121">
        <v>0</v>
      </c>
      <c r="BL21121" s="1" t="s">
        <v>7879</v>
      </c>
      <c r="BM21121">
        <v>27</v>
      </c>
      <c r="BN21121">
        <v>159</v>
      </c>
    </row>
    <row r="21122" spans="50:66" x14ac:dyDescent="0.25">
      <c r="AX21122" s="1" t="s">
        <v>7841</v>
      </c>
      <c r="AY21122" s="1" t="s">
        <v>7878</v>
      </c>
      <c r="AZ21122" s="1" t="s">
        <v>1226</v>
      </c>
      <c r="BA21122" s="1" t="s">
        <v>1227</v>
      </c>
      <c r="BB21122">
        <v>2</v>
      </c>
      <c r="BC21122">
        <v>3.4488039091229439E-9</v>
      </c>
      <c r="BD21122">
        <v>3.4488039091229439E-9</v>
      </c>
      <c r="BE21122">
        <v>0</v>
      </c>
      <c r="BF21122">
        <v>0</v>
      </c>
      <c r="BG21122">
        <v>0</v>
      </c>
      <c r="BH21122">
        <v>0</v>
      </c>
      <c r="BI21122">
        <v>0</v>
      </c>
      <c r="BJ21122">
        <v>3.4488039091229439E-9</v>
      </c>
      <c r="BK21122">
        <v>0</v>
      </c>
      <c r="BL21122" s="1" t="s">
        <v>7879</v>
      </c>
      <c r="BM21122">
        <v>27</v>
      </c>
      <c r="BN21122">
        <v>160</v>
      </c>
    </row>
    <row r="21123" spans="50:66" x14ac:dyDescent="0.25">
      <c r="AX21123" s="1" t="s">
        <v>7818</v>
      </c>
      <c r="AY21123" s="1" t="s">
        <v>7878</v>
      </c>
      <c r="AZ21123" s="1" t="s">
        <v>1226</v>
      </c>
      <c r="BA21123" s="1" t="s">
        <v>1227</v>
      </c>
      <c r="BB21123">
        <v>2</v>
      </c>
      <c r="BC21123">
        <v>1.7244019545614719E-9</v>
      </c>
      <c r="BD21123">
        <v>1.7244019545614719E-9</v>
      </c>
      <c r="BE21123">
        <v>0</v>
      </c>
      <c r="BF21123">
        <v>0</v>
      </c>
      <c r="BG21123">
        <v>0</v>
      </c>
      <c r="BH21123">
        <v>0</v>
      </c>
      <c r="BI21123">
        <v>0</v>
      </c>
      <c r="BJ21123">
        <v>1.7244019545614719E-9</v>
      </c>
      <c r="BK21123">
        <v>0</v>
      </c>
      <c r="BL21123" s="1" t="s">
        <v>7879</v>
      </c>
      <c r="BM21123">
        <v>27</v>
      </c>
      <c r="BN21123">
        <v>161</v>
      </c>
    </row>
    <row r="21124" spans="50:66" x14ac:dyDescent="0.25">
      <c r="AX21124" s="1" t="s">
        <v>7734</v>
      </c>
      <c r="AY21124" s="1" t="s">
        <v>7878</v>
      </c>
      <c r="AZ21124" s="1" t="s">
        <v>1226</v>
      </c>
      <c r="BA21124" s="1" t="s">
        <v>1227</v>
      </c>
      <c r="BB21124">
        <v>2</v>
      </c>
      <c r="BC21124">
        <v>1.7244019545614719E-9</v>
      </c>
      <c r="BD21124">
        <v>1.7244019545614719E-9</v>
      </c>
      <c r="BE21124">
        <v>0</v>
      </c>
      <c r="BF21124">
        <v>0</v>
      </c>
      <c r="BG21124">
        <v>0</v>
      </c>
      <c r="BH21124">
        <v>0</v>
      </c>
      <c r="BI21124">
        <v>0</v>
      </c>
      <c r="BJ21124">
        <v>1.7244019545614719E-9</v>
      </c>
      <c r="BK21124">
        <v>0</v>
      </c>
      <c r="BL21124" s="1" t="s">
        <v>7879</v>
      </c>
      <c r="BM21124">
        <v>27</v>
      </c>
      <c r="BN21124">
        <v>164</v>
      </c>
    </row>
    <row r="21125" spans="50:66" x14ac:dyDescent="0.25">
      <c r="AX21125" s="1" t="s">
        <v>7842</v>
      </c>
      <c r="AY21125" s="1" t="s">
        <v>7878</v>
      </c>
      <c r="AZ21125" s="1" t="s">
        <v>1226</v>
      </c>
      <c r="BA21125" s="1" t="s">
        <v>1227</v>
      </c>
      <c r="BB21125">
        <v>2</v>
      </c>
      <c r="BC21125">
        <v>1.7244019545614719E-9</v>
      </c>
      <c r="BD21125">
        <v>1.7244019545614719E-9</v>
      </c>
      <c r="BE21125">
        <v>0</v>
      </c>
      <c r="BF21125">
        <v>0</v>
      </c>
      <c r="BG21125">
        <v>0</v>
      </c>
      <c r="BH21125">
        <v>0</v>
      </c>
      <c r="BI21125">
        <v>0</v>
      </c>
      <c r="BJ21125">
        <v>1.7244019545614719E-9</v>
      </c>
      <c r="BK21125">
        <v>0</v>
      </c>
      <c r="BL21125" s="1" t="s">
        <v>7879</v>
      </c>
      <c r="BM21125">
        <v>27</v>
      </c>
      <c r="BN21125">
        <v>165</v>
      </c>
    </row>
    <row r="21126" spans="50:66" x14ac:dyDescent="0.25">
      <c r="AX21126" s="1" t="s">
        <v>7819</v>
      </c>
      <c r="AY21126" s="1" t="s">
        <v>7878</v>
      </c>
      <c r="AZ21126" s="1" t="s">
        <v>1226</v>
      </c>
      <c r="BA21126" s="1" t="s">
        <v>1227</v>
      </c>
      <c r="BB21126">
        <v>2</v>
      </c>
      <c r="BC21126">
        <v>1.7244019545614719E-9</v>
      </c>
      <c r="BD21126">
        <v>1.7244019545614719E-9</v>
      </c>
      <c r="BE21126">
        <v>0</v>
      </c>
      <c r="BF21126">
        <v>0</v>
      </c>
      <c r="BG21126">
        <v>0</v>
      </c>
      <c r="BH21126">
        <v>0</v>
      </c>
      <c r="BI21126">
        <v>0</v>
      </c>
      <c r="BJ21126">
        <v>1.7244019545614719E-9</v>
      </c>
      <c r="BK21126">
        <v>0</v>
      </c>
      <c r="BL21126" s="1" t="s">
        <v>7879</v>
      </c>
      <c r="BM21126">
        <v>27</v>
      </c>
      <c r="BN21126">
        <v>166</v>
      </c>
    </row>
    <row r="21127" spans="50:66" x14ac:dyDescent="0.25">
      <c r="AX21127" s="1" t="s">
        <v>7731</v>
      </c>
      <c r="AY21127" s="1" t="s">
        <v>7878</v>
      </c>
      <c r="AZ21127" s="1" t="s">
        <v>1226</v>
      </c>
      <c r="BA21127" s="1" t="s">
        <v>1227</v>
      </c>
      <c r="BB21127">
        <v>2</v>
      </c>
      <c r="BC21127">
        <v>1.7244019545614719E-9</v>
      </c>
      <c r="BD21127">
        <v>1.7244019545614719E-9</v>
      </c>
      <c r="BE21127">
        <v>0</v>
      </c>
      <c r="BF21127">
        <v>0</v>
      </c>
      <c r="BG21127">
        <v>0</v>
      </c>
      <c r="BH21127">
        <v>0</v>
      </c>
      <c r="BI21127">
        <v>0</v>
      </c>
      <c r="BJ21127">
        <v>1.7244019545614719E-9</v>
      </c>
      <c r="BK21127">
        <v>0</v>
      </c>
      <c r="BL21127" s="1" t="s">
        <v>7879</v>
      </c>
      <c r="BM21127">
        <v>27</v>
      </c>
      <c r="BN21127">
        <v>169</v>
      </c>
    </row>
    <row r="21128" spans="50:66" x14ac:dyDescent="0.25">
      <c r="AX21128" s="1" t="s">
        <v>7538</v>
      </c>
      <c r="AY21128" s="1" t="s">
        <v>7878</v>
      </c>
      <c r="AZ21128" s="1" t="s">
        <v>1226</v>
      </c>
      <c r="BA21128" s="1" t="s">
        <v>1227</v>
      </c>
      <c r="BB21128">
        <v>2</v>
      </c>
      <c r="BC21128">
        <v>1.7244019545614719E-9</v>
      </c>
      <c r="BD21128">
        <v>1.7244019545614719E-9</v>
      </c>
      <c r="BE21128">
        <v>0</v>
      </c>
      <c r="BF21128">
        <v>0</v>
      </c>
      <c r="BG21128">
        <v>0</v>
      </c>
      <c r="BH21128">
        <v>0</v>
      </c>
      <c r="BI21128">
        <v>0</v>
      </c>
      <c r="BJ21128">
        <v>1.7244019545614719E-9</v>
      </c>
      <c r="BK21128">
        <v>0</v>
      </c>
      <c r="BL21128" s="1" t="s">
        <v>7879</v>
      </c>
      <c r="BM21128">
        <v>27</v>
      </c>
      <c r="BN21128">
        <v>170</v>
      </c>
    </row>
    <row r="21129" spans="50:66" x14ac:dyDescent="0.25">
      <c r="AX21129" s="1" t="s">
        <v>7735</v>
      </c>
      <c r="AY21129" s="1" t="s">
        <v>7878</v>
      </c>
      <c r="AZ21129" s="1" t="s">
        <v>1226</v>
      </c>
      <c r="BA21129" s="1" t="s">
        <v>1227</v>
      </c>
      <c r="BB21129">
        <v>2</v>
      </c>
      <c r="BC21129">
        <v>1.7244019545614719E-9</v>
      </c>
      <c r="BD21129">
        <v>1.7244019545614719E-9</v>
      </c>
      <c r="BE21129">
        <v>0</v>
      </c>
      <c r="BF21129">
        <v>0</v>
      </c>
      <c r="BG21129">
        <v>0</v>
      </c>
      <c r="BH21129">
        <v>0</v>
      </c>
      <c r="BI21129">
        <v>0</v>
      </c>
      <c r="BJ21129">
        <v>1.7244019545614719E-9</v>
      </c>
      <c r="BK21129">
        <v>0</v>
      </c>
      <c r="BL21129" s="1" t="s">
        <v>7879</v>
      </c>
      <c r="BM21129">
        <v>27</v>
      </c>
      <c r="BN21129">
        <v>171</v>
      </c>
    </row>
    <row r="21130" spans="50:66" x14ac:dyDescent="0.25">
      <c r="AX21130" s="1" t="s">
        <v>7843</v>
      </c>
      <c r="AY21130" s="1" t="s">
        <v>7878</v>
      </c>
      <c r="AZ21130" s="1" t="s">
        <v>1226</v>
      </c>
      <c r="BA21130" s="1" t="s">
        <v>1227</v>
      </c>
      <c r="BB21130">
        <v>2</v>
      </c>
      <c r="BC21130">
        <v>1.7244019545614719E-9</v>
      </c>
      <c r="BD21130">
        <v>1.7244019545614719E-9</v>
      </c>
      <c r="BE21130">
        <v>0</v>
      </c>
      <c r="BF21130">
        <v>0</v>
      </c>
      <c r="BG21130">
        <v>0</v>
      </c>
      <c r="BH21130">
        <v>0</v>
      </c>
      <c r="BI21130">
        <v>0</v>
      </c>
      <c r="BJ21130">
        <v>1.7244019545614719E-9</v>
      </c>
      <c r="BK21130">
        <v>0</v>
      </c>
      <c r="BL21130" s="1" t="s">
        <v>7879</v>
      </c>
      <c r="BM21130">
        <v>27</v>
      </c>
      <c r="BN21130">
        <v>172</v>
      </c>
    </row>
    <row r="21131" spans="50:66" x14ac:dyDescent="0.25">
      <c r="AX21131" s="1" t="s">
        <v>7733</v>
      </c>
      <c r="AY21131" s="1" t="s">
        <v>7878</v>
      </c>
      <c r="AZ21131" s="1" t="s">
        <v>1226</v>
      </c>
      <c r="BA21131" s="1" t="s">
        <v>1227</v>
      </c>
      <c r="BB21131">
        <v>2</v>
      </c>
      <c r="BC21131">
        <v>1.7244019545614719E-9</v>
      </c>
      <c r="BD21131">
        <v>1.7244019545614719E-9</v>
      </c>
      <c r="BE21131">
        <v>0</v>
      </c>
      <c r="BF21131">
        <v>0</v>
      </c>
      <c r="BG21131">
        <v>0</v>
      </c>
      <c r="BH21131">
        <v>0</v>
      </c>
      <c r="BI21131">
        <v>0</v>
      </c>
      <c r="BJ21131">
        <v>1.7244019545614719E-9</v>
      </c>
      <c r="BK21131">
        <v>0</v>
      </c>
      <c r="BL21131" s="1" t="s">
        <v>7879</v>
      </c>
      <c r="BM21131">
        <v>27</v>
      </c>
      <c r="BN21131">
        <v>174</v>
      </c>
    </row>
    <row r="21132" spans="50:66" x14ac:dyDescent="0.25">
      <c r="AX21132" s="1" t="s">
        <v>1154</v>
      </c>
      <c r="AY21132" s="1" t="s">
        <v>7878</v>
      </c>
      <c r="AZ21132" s="1" t="s">
        <v>1226</v>
      </c>
      <c r="BA21132" s="1" t="s">
        <v>1227</v>
      </c>
      <c r="BB21132">
        <v>2</v>
      </c>
      <c r="BC21132">
        <v>1.7244019545614719E-9</v>
      </c>
      <c r="BD21132">
        <v>1.7244019545614719E-9</v>
      </c>
      <c r="BE21132">
        <v>0</v>
      </c>
      <c r="BF21132">
        <v>0</v>
      </c>
      <c r="BG21132">
        <v>0</v>
      </c>
      <c r="BH21132">
        <v>0</v>
      </c>
      <c r="BI21132">
        <v>0</v>
      </c>
      <c r="BJ21132">
        <v>1.7244019545614719E-9</v>
      </c>
      <c r="BK21132">
        <v>0</v>
      </c>
      <c r="BL21132" s="1" t="s">
        <v>7879</v>
      </c>
      <c r="BM21132">
        <v>27</v>
      </c>
      <c r="BN21132">
        <v>176</v>
      </c>
    </row>
    <row r="21133" spans="50:66" x14ac:dyDescent="0.25">
      <c r="AX21133" s="1" t="s">
        <v>7820</v>
      </c>
      <c r="AY21133" s="1" t="s">
        <v>7878</v>
      </c>
      <c r="AZ21133" s="1" t="s">
        <v>1226</v>
      </c>
      <c r="BA21133" s="1" t="s">
        <v>1227</v>
      </c>
      <c r="BB21133">
        <v>2</v>
      </c>
      <c r="BC21133">
        <v>1.7244019545614719E-9</v>
      </c>
      <c r="BD21133">
        <v>1.7244019545614719E-9</v>
      </c>
      <c r="BE21133">
        <v>0</v>
      </c>
      <c r="BF21133">
        <v>0</v>
      </c>
      <c r="BG21133">
        <v>0</v>
      </c>
      <c r="BH21133">
        <v>0</v>
      </c>
      <c r="BI21133">
        <v>0</v>
      </c>
      <c r="BJ21133">
        <v>1.7244019545614719E-9</v>
      </c>
      <c r="BK21133">
        <v>0</v>
      </c>
      <c r="BL21133" s="1" t="s">
        <v>7879</v>
      </c>
      <c r="BM21133">
        <v>27</v>
      </c>
      <c r="BN21133">
        <v>177</v>
      </c>
    </row>
    <row r="21134" spans="50:66" x14ac:dyDescent="0.25">
      <c r="AX21134" s="1" t="s">
        <v>1224</v>
      </c>
      <c r="AY21134" s="1" t="s">
        <v>7878</v>
      </c>
      <c r="AZ21134" s="1" t="s">
        <v>1226</v>
      </c>
      <c r="BA21134" s="1" t="s">
        <v>1227</v>
      </c>
      <c r="BB21134">
        <v>2</v>
      </c>
      <c r="BC21134">
        <v>3.4488039091229439E-9</v>
      </c>
      <c r="BD21134">
        <v>3.4488039091229439E-9</v>
      </c>
      <c r="BE21134">
        <v>0</v>
      </c>
      <c r="BF21134">
        <v>0</v>
      </c>
      <c r="BG21134">
        <v>0</v>
      </c>
      <c r="BH21134">
        <v>0</v>
      </c>
      <c r="BI21134">
        <v>0</v>
      </c>
      <c r="BJ21134">
        <v>3.4488039091229439E-9</v>
      </c>
      <c r="BK21134">
        <v>0</v>
      </c>
      <c r="BL21134" s="1" t="s">
        <v>7879</v>
      </c>
      <c r="BM21134">
        <v>27</v>
      </c>
      <c r="BN21134">
        <v>178</v>
      </c>
    </row>
    <row r="21135" spans="50:66" x14ac:dyDescent="0.25">
      <c r="AX21135" s="1" t="s">
        <v>1128</v>
      </c>
      <c r="AY21135" s="1" t="s">
        <v>7878</v>
      </c>
      <c r="AZ21135" s="1" t="s">
        <v>1226</v>
      </c>
      <c r="BA21135" s="1" t="s">
        <v>1227</v>
      </c>
      <c r="BB21135">
        <v>2</v>
      </c>
      <c r="BC21135">
        <v>1.7244019545614719E-9</v>
      </c>
      <c r="BD21135">
        <v>1.7244019545614719E-9</v>
      </c>
      <c r="BE21135">
        <v>0</v>
      </c>
      <c r="BF21135">
        <v>0</v>
      </c>
      <c r="BG21135">
        <v>0</v>
      </c>
      <c r="BH21135">
        <v>0</v>
      </c>
      <c r="BI21135">
        <v>0</v>
      </c>
      <c r="BJ21135">
        <v>1.7244019545614719E-9</v>
      </c>
      <c r="BK21135">
        <v>0</v>
      </c>
      <c r="BL21135" s="1" t="s">
        <v>7879</v>
      </c>
      <c r="BM21135">
        <v>27</v>
      </c>
      <c r="BN21135">
        <v>179</v>
      </c>
    </row>
    <row r="21136" spans="50:66" x14ac:dyDescent="0.25">
      <c r="AX21136" s="1" t="s">
        <v>7821</v>
      </c>
      <c r="AY21136" s="1" t="s">
        <v>7878</v>
      </c>
      <c r="AZ21136" s="1" t="s">
        <v>1226</v>
      </c>
      <c r="BA21136" s="1" t="s">
        <v>1227</v>
      </c>
      <c r="BB21136">
        <v>2</v>
      </c>
      <c r="BC21136">
        <v>3.4488039091229439E-9</v>
      </c>
      <c r="BD21136">
        <v>3.4488039091229439E-9</v>
      </c>
      <c r="BE21136">
        <v>0</v>
      </c>
      <c r="BF21136">
        <v>0</v>
      </c>
      <c r="BG21136">
        <v>0</v>
      </c>
      <c r="BH21136">
        <v>0</v>
      </c>
      <c r="BI21136">
        <v>0</v>
      </c>
      <c r="BJ21136">
        <v>3.4488039091229439E-9</v>
      </c>
      <c r="BK21136">
        <v>0</v>
      </c>
      <c r="BL21136" s="1" t="s">
        <v>7879</v>
      </c>
      <c r="BM21136">
        <v>27</v>
      </c>
      <c r="BN21136">
        <v>180</v>
      </c>
    </row>
    <row r="21137" spans="50:66" x14ac:dyDescent="0.25">
      <c r="AX21137" s="1" t="s">
        <v>7844</v>
      </c>
      <c r="AY21137" s="1" t="s">
        <v>7878</v>
      </c>
      <c r="AZ21137" s="1" t="s">
        <v>1226</v>
      </c>
      <c r="BA21137" s="1" t="s">
        <v>1227</v>
      </c>
      <c r="BB21137">
        <v>2</v>
      </c>
      <c r="BC21137">
        <v>1.7244019545614719E-9</v>
      </c>
      <c r="BD21137">
        <v>1.7244019545614719E-9</v>
      </c>
      <c r="BE21137">
        <v>0</v>
      </c>
      <c r="BF21137">
        <v>0</v>
      </c>
      <c r="BG21137">
        <v>0</v>
      </c>
      <c r="BH21137">
        <v>0</v>
      </c>
      <c r="BI21137">
        <v>0</v>
      </c>
      <c r="BJ21137">
        <v>1.7244019545614719E-9</v>
      </c>
      <c r="BK21137">
        <v>0</v>
      </c>
      <c r="BL21137" s="1" t="s">
        <v>7879</v>
      </c>
      <c r="BM21137">
        <v>27</v>
      </c>
      <c r="BN21137">
        <v>197</v>
      </c>
    </row>
    <row r="21138" spans="50:66" x14ac:dyDescent="0.25">
      <c r="AX21138" s="1" t="s">
        <v>1202</v>
      </c>
      <c r="AY21138" s="1" t="s">
        <v>7878</v>
      </c>
      <c r="AZ21138" s="1" t="s">
        <v>1226</v>
      </c>
      <c r="BA21138" s="1" t="s">
        <v>1227</v>
      </c>
      <c r="BB21138">
        <v>2</v>
      </c>
      <c r="BC21138">
        <v>1.7244019545614719E-9</v>
      </c>
      <c r="BD21138">
        <v>1.7244019545614719E-9</v>
      </c>
      <c r="BE21138">
        <v>0</v>
      </c>
      <c r="BF21138">
        <v>0</v>
      </c>
      <c r="BG21138">
        <v>0</v>
      </c>
      <c r="BH21138">
        <v>0</v>
      </c>
      <c r="BI21138">
        <v>0</v>
      </c>
      <c r="BJ21138">
        <v>1.7244019545614719E-9</v>
      </c>
      <c r="BK21138">
        <v>0</v>
      </c>
      <c r="BL21138" s="1" t="s">
        <v>7879</v>
      </c>
      <c r="BM21138">
        <v>27</v>
      </c>
      <c r="BN21138">
        <v>198</v>
      </c>
    </row>
    <row r="21139" spans="50:66" x14ac:dyDescent="0.25">
      <c r="AX21139" s="1" t="s">
        <v>7856</v>
      </c>
      <c r="AY21139" s="1" t="s">
        <v>7878</v>
      </c>
      <c r="AZ21139" s="1" t="s">
        <v>1226</v>
      </c>
      <c r="BA21139" s="1" t="s">
        <v>1227</v>
      </c>
      <c r="BB21139">
        <v>2</v>
      </c>
      <c r="BC21139">
        <v>3.4488039091229439E-9</v>
      </c>
      <c r="BD21139">
        <v>3.4488039091229439E-9</v>
      </c>
      <c r="BE21139">
        <v>0</v>
      </c>
      <c r="BF21139">
        <v>0</v>
      </c>
      <c r="BG21139">
        <v>0</v>
      </c>
      <c r="BH21139">
        <v>0</v>
      </c>
      <c r="BI21139">
        <v>0</v>
      </c>
      <c r="BJ21139">
        <v>3.4488039091229439E-9</v>
      </c>
      <c r="BK21139">
        <v>0</v>
      </c>
      <c r="BL21139" s="1" t="s">
        <v>7879</v>
      </c>
      <c r="BM21139">
        <v>27</v>
      </c>
      <c r="BN21139">
        <v>199</v>
      </c>
    </row>
    <row r="21140" spans="50:66" x14ac:dyDescent="0.25">
      <c r="AX21140" s="1" t="s">
        <v>7823</v>
      </c>
      <c r="AY21140" s="1" t="s">
        <v>7878</v>
      </c>
      <c r="AZ21140" s="1" t="s">
        <v>1226</v>
      </c>
      <c r="BA21140" s="1" t="s">
        <v>1227</v>
      </c>
      <c r="BB21140">
        <v>2</v>
      </c>
      <c r="BC21140">
        <v>1.7244019545614719E-9</v>
      </c>
      <c r="BD21140">
        <v>1.7244019545614719E-9</v>
      </c>
      <c r="BE21140">
        <v>0</v>
      </c>
      <c r="BF21140">
        <v>0</v>
      </c>
      <c r="BG21140">
        <v>0</v>
      </c>
      <c r="BH21140">
        <v>0</v>
      </c>
      <c r="BI21140">
        <v>0</v>
      </c>
      <c r="BJ21140">
        <v>1.7244019545614719E-9</v>
      </c>
      <c r="BK21140">
        <v>0</v>
      </c>
      <c r="BL21140" s="1" t="s">
        <v>7879</v>
      </c>
      <c r="BM21140">
        <v>27</v>
      </c>
      <c r="BN21140">
        <v>202</v>
      </c>
    </row>
    <row r="21141" spans="50:66" x14ac:dyDescent="0.25">
      <c r="AX21141" s="1" t="s">
        <v>7845</v>
      </c>
      <c r="AY21141" s="1" t="s">
        <v>7878</v>
      </c>
      <c r="AZ21141" s="1" t="s">
        <v>1226</v>
      </c>
      <c r="BA21141" s="1" t="s">
        <v>1227</v>
      </c>
      <c r="BB21141">
        <v>2</v>
      </c>
      <c r="BC21141">
        <v>1.7244019545614719E-9</v>
      </c>
      <c r="BD21141">
        <v>1.7244019545614719E-9</v>
      </c>
      <c r="BE21141">
        <v>0</v>
      </c>
      <c r="BF21141">
        <v>0</v>
      </c>
      <c r="BG21141">
        <v>0</v>
      </c>
      <c r="BH21141">
        <v>0</v>
      </c>
      <c r="BI21141">
        <v>0</v>
      </c>
      <c r="BJ21141">
        <v>1.7244019545614719E-9</v>
      </c>
      <c r="BK21141">
        <v>0</v>
      </c>
      <c r="BL21141" s="1" t="s">
        <v>7879</v>
      </c>
      <c r="BM21141">
        <v>27</v>
      </c>
      <c r="BN21141">
        <v>220</v>
      </c>
    </row>
    <row r="21142" spans="50:66" x14ac:dyDescent="0.25">
      <c r="AX21142" s="1" t="s">
        <v>7866</v>
      </c>
      <c r="AY21142" s="1" t="s">
        <v>7878</v>
      </c>
      <c r="AZ21142" s="1" t="s">
        <v>1226</v>
      </c>
      <c r="BA21142" s="1" t="s">
        <v>1227</v>
      </c>
      <c r="BB21142">
        <v>2</v>
      </c>
      <c r="BC21142">
        <v>1.7244019545614719E-9</v>
      </c>
      <c r="BD21142">
        <v>1.7244019545614719E-9</v>
      </c>
      <c r="BE21142">
        <v>0</v>
      </c>
      <c r="BF21142">
        <v>0</v>
      </c>
      <c r="BG21142">
        <v>0</v>
      </c>
      <c r="BH21142">
        <v>0</v>
      </c>
      <c r="BI21142">
        <v>0</v>
      </c>
      <c r="BJ21142">
        <v>1.7244019545614719E-9</v>
      </c>
      <c r="BK21142">
        <v>0</v>
      </c>
      <c r="BL21142" s="1" t="s">
        <v>7879</v>
      </c>
      <c r="BM21142">
        <v>27</v>
      </c>
      <c r="BN21142">
        <v>221</v>
      </c>
    </row>
    <row r="21143" spans="50:66" x14ac:dyDescent="0.25">
      <c r="AX21143" s="1" t="s">
        <v>7857</v>
      </c>
      <c r="AY21143" s="1" t="s">
        <v>7878</v>
      </c>
      <c r="AZ21143" s="1" t="s">
        <v>1226</v>
      </c>
      <c r="BA21143" s="1" t="s">
        <v>1227</v>
      </c>
      <c r="BB21143">
        <v>2</v>
      </c>
      <c r="BC21143">
        <v>1.7244019545614719E-9</v>
      </c>
      <c r="BD21143">
        <v>1.7244019545614719E-9</v>
      </c>
      <c r="BE21143">
        <v>0</v>
      </c>
      <c r="BF21143">
        <v>0</v>
      </c>
      <c r="BG21143">
        <v>0</v>
      </c>
      <c r="BH21143">
        <v>0</v>
      </c>
      <c r="BI21143">
        <v>0</v>
      </c>
      <c r="BJ21143">
        <v>1.7244019545614719E-9</v>
      </c>
      <c r="BK21143">
        <v>0</v>
      </c>
      <c r="BL21143" s="1" t="s">
        <v>7879</v>
      </c>
      <c r="BM21143">
        <v>27</v>
      </c>
      <c r="BN21143">
        <v>223</v>
      </c>
    </row>
    <row r="21144" spans="50:66" x14ac:dyDescent="0.25">
      <c r="AX21144" s="1" t="s">
        <v>7826</v>
      </c>
      <c r="AY21144" s="1" t="s">
        <v>7878</v>
      </c>
      <c r="AZ21144" s="1" t="s">
        <v>1226</v>
      </c>
      <c r="BA21144" s="1" t="s">
        <v>1227</v>
      </c>
      <c r="BB21144">
        <v>2</v>
      </c>
      <c r="BC21144">
        <v>1.7244019545614719E-9</v>
      </c>
      <c r="BD21144">
        <v>1.7244019545614719E-9</v>
      </c>
      <c r="BE21144">
        <v>0</v>
      </c>
      <c r="BF21144">
        <v>0</v>
      </c>
      <c r="BG21144">
        <v>0</v>
      </c>
      <c r="BH21144">
        <v>0</v>
      </c>
      <c r="BI21144">
        <v>0</v>
      </c>
      <c r="BJ21144">
        <v>1.7244019545614719E-9</v>
      </c>
      <c r="BK21144">
        <v>0</v>
      </c>
      <c r="BL21144" s="1" t="s">
        <v>7879</v>
      </c>
      <c r="BM21144">
        <v>27</v>
      </c>
      <c r="BN21144">
        <v>235</v>
      </c>
    </row>
    <row r="21145" spans="50:66" x14ac:dyDescent="0.25">
      <c r="AX21145" s="1" t="s">
        <v>7847</v>
      </c>
      <c r="AY21145" s="1" t="s">
        <v>7878</v>
      </c>
      <c r="AZ21145" s="1" t="s">
        <v>1226</v>
      </c>
      <c r="BA21145" s="1" t="s">
        <v>1227</v>
      </c>
      <c r="BB21145">
        <v>2</v>
      </c>
      <c r="BC21145">
        <v>1.7244019545614719E-9</v>
      </c>
      <c r="BD21145">
        <v>1.7244019545614719E-9</v>
      </c>
      <c r="BE21145">
        <v>0</v>
      </c>
      <c r="BF21145">
        <v>0</v>
      </c>
      <c r="BG21145">
        <v>0</v>
      </c>
      <c r="BH21145">
        <v>0</v>
      </c>
      <c r="BI21145">
        <v>0</v>
      </c>
      <c r="BJ21145">
        <v>1.7244019545614719E-9</v>
      </c>
      <c r="BK21145">
        <v>0</v>
      </c>
      <c r="BL21145" s="1" t="s">
        <v>7879</v>
      </c>
      <c r="BM21145">
        <v>27</v>
      </c>
      <c r="BN21145">
        <v>236</v>
      </c>
    </row>
    <row r="21146" spans="50:66" x14ac:dyDescent="0.25">
      <c r="AX21146" s="1" t="s">
        <v>7859</v>
      </c>
      <c r="AY21146" s="1" t="s">
        <v>7878</v>
      </c>
      <c r="AZ21146" s="1" t="s">
        <v>1226</v>
      </c>
      <c r="BA21146" s="1" t="s">
        <v>1227</v>
      </c>
      <c r="BB21146">
        <v>2</v>
      </c>
      <c r="BC21146">
        <v>1.7244019545614719E-9</v>
      </c>
      <c r="BD21146">
        <v>1.7244019545614719E-9</v>
      </c>
      <c r="BE21146">
        <v>0</v>
      </c>
      <c r="BF21146">
        <v>0</v>
      </c>
      <c r="BG21146">
        <v>0</v>
      </c>
      <c r="BH21146">
        <v>0</v>
      </c>
      <c r="BI21146">
        <v>0</v>
      </c>
      <c r="BJ21146">
        <v>1.7244019545614719E-9</v>
      </c>
      <c r="BK21146">
        <v>0</v>
      </c>
      <c r="BL21146" s="1" t="s">
        <v>7879</v>
      </c>
      <c r="BM21146">
        <v>27</v>
      </c>
      <c r="BN21146">
        <v>238</v>
      </c>
    </row>
    <row r="21147" spans="50:66" x14ac:dyDescent="0.25">
      <c r="AX21147" s="1" t="s">
        <v>7828</v>
      </c>
      <c r="AY21147" s="1" t="s">
        <v>7878</v>
      </c>
      <c r="AZ21147" s="1" t="s">
        <v>1226</v>
      </c>
      <c r="BA21147" s="1" t="s">
        <v>1227</v>
      </c>
      <c r="BB21147">
        <v>2</v>
      </c>
      <c r="BC21147">
        <v>1.7244019545614719E-9</v>
      </c>
      <c r="BD21147">
        <v>1.7244019545614719E-9</v>
      </c>
      <c r="BE21147">
        <v>0</v>
      </c>
      <c r="BF21147">
        <v>0</v>
      </c>
      <c r="BG21147">
        <v>0</v>
      </c>
      <c r="BH21147">
        <v>0</v>
      </c>
      <c r="BI21147">
        <v>0</v>
      </c>
      <c r="BJ21147">
        <v>1.7244019545614719E-9</v>
      </c>
      <c r="BK21147">
        <v>0</v>
      </c>
      <c r="BL21147" s="1" t="s">
        <v>7879</v>
      </c>
      <c r="BM21147">
        <v>27</v>
      </c>
      <c r="BN21147">
        <v>240</v>
      </c>
    </row>
    <row r="21148" spans="50:66" x14ac:dyDescent="0.25">
      <c r="AX21148" s="1" t="s">
        <v>7849</v>
      </c>
      <c r="AY21148" s="1" t="s">
        <v>7878</v>
      </c>
      <c r="AZ21148" s="1" t="s">
        <v>1226</v>
      </c>
      <c r="BA21148" s="1" t="s">
        <v>1227</v>
      </c>
      <c r="BB21148">
        <v>2</v>
      </c>
      <c r="BC21148">
        <v>1.7244019545614719E-9</v>
      </c>
      <c r="BD21148">
        <v>1.7244019545614719E-9</v>
      </c>
      <c r="BE21148">
        <v>0</v>
      </c>
      <c r="BF21148">
        <v>0</v>
      </c>
      <c r="BG21148">
        <v>0</v>
      </c>
      <c r="BH21148">
        <v>0</v>
      </c>
      <c r="BI21148">
        <v>0</v>
      </c>
      <c r="BJ21148">
        <v>1.7244019545614719E-9</v>
      </c>
      <c r="BK21148">
        <v>0</v>
      </c>
      <c r="BL21148" s="1" t="s">
        <v>7879</v>
      </c>
      <c r="BM21148">
        <v>27</v>
      </c>
      <c r="BN21148">
        <v>245</v>
      </c>
    </row>
    <row r="21149" spans="50:66" x14ac:dyDescent="0.25">
      <c r="AX21149" s="1" t="s">
        <v>7860</v>
      </c>
      <c r="AY21149" s="1" t="s">
        <v>7878</v>
      </c>
      <c r="AZ21149" s="1" t="s">
        <v>1226</v>
      </c>
      <c r="BA21149" s="1" t="s">
        <v>1227</v>
      </c>
      <c r="BB21149">
        <v>2</v>
      </c>
      <c r="BC21149">
        <v>3.4488039091229439E-9</v>
      </c>
      <c r="BD21149">
        <v>3.4488039091229439E-9</v>
      </c>
      <c r="BE21149">
        <v>0</v>
      </c>
      <c r="BF21149">
        <v>0</v>
      </c>
      <c r="BG21149">
        <v>0</v>
      </c>
      <c r="BH21149">
        <v>0</v>
      </c>
      <c r="BI21149">
        <v>0</v>
      </c>
      <c r="BJ21149">
        <v>3.4488039091229439E-9</v>
      </c>
      <c r="BK21149">
        <v>0</v>
      </c>
      <c r="BL21149" s="1" t="s">
        <v>7879</v>
      </c>
      <c r="BM21149">
        <v>27</v>
      </c>
      <c r="BN21149">
        <v>247</v>
      </c>
    </row>
    <row r="21150" spans="50:66" x14ac:dyDescent="0.25">
      <c r="AX21150" s="1" t="s">
        <v>7833</v>
      </c>
      <c r="AY21150" s="1" t="s">
        <v>7878</v>
      </c>
      <c r="AZ21150" s="1" t="s">
        <v>1226</v>
      </c>
      <c r="BA21150" s="1" t="s">
        <v>1227</v>
      </c>
      <c r="BB21150">
        <v>2</v>
      </c>
      <c r="BC21150">
        <v>1.7244019545614719E-9</v>
      </c>
      <c r="BD21150">
        <v>1.7244019545614719E-9</v>
      </c>
      <c r="BE21150">
        <v>0</v>
      </c>
      <c r="BF21150">
        <v>0</v>
      </c>
      <c r="BG21150">
        <v>0</v>
      </c>
      <c r="BH21150">
        <v>0</v>
      </c>
      <c r="BI21150">
        <v>0</v>
      </c>
      <c r="BJ21150">
        <v>1.7244019545614719E-9</v>
      </c>
      <c r="BK21150">
        <v>0</v>
      </c>
      <c r="BL21150" s="1" t="s">
        <v>7879</v>
      </c>
      <c r="BM21150">
        <v>27</v>
      </c>
      <c r="BN21150">
        <v>249</v>
      </c>
    </row>
    <row r="21151" spans="50:66" x14ac:dyDescent="0.25">
      <c r="AX21151" s="1" t="s">
        <v>7834</v>
      </c>
      <c r="AY21151" s="1" t="s">
        <v>7878</v>
      </c>
      <c r="AZ21151" s="1" t="s">
        <v>1226</v>
      </c>
      <c r="BA21151" s="1" t="s">
        <v>1227</v>
      </c>
      <c r="BB21151">
        <v>2</v>
      </c>
      <c r="BC21151">
        <v>1.7244019545614719E-9</v>
      </c>
      <c r="BD21151">
        <v>1.7244019545614719E-9</v>
      </c>
      <c r="BE21151">
        <v>0</v>
      </c>
      <c r="BF21151">
        <v>0</v>
      </c>
      <c r="BG21151">
        <v>0</v>
      </c>
      <c r="BH21151">
        <v>0</v>
      </c>
      <c r="BI21151">
        <v>0</v>
      </c>
      <c r="BJ21151">
        <v>1.7244019545614719E-9</v>
      </c>
      <c r="BK21151">
        <v>0</v>
      </c>
      <c r="BL21151" s="1" t="s">
        <v>7879</v>
      </c>
      <c r="BM21151">
        <v>27</v>
      </c>
      <c r="BN21151">
        <v>250</v>
      </c>
    </row>
    <row r="21152" spans="50:66" x14ac:dyDescent="0.25">
      <c r="AX21152" s="1" t="s">
        <v>7835</v>
      </c>
      <c r="AY21152" s="1" t="s">
        <v>7878</v>
      </c>
      <c r="AZ21152" s="1" t="s">
        <v>1226</v>
      </c>
      <c r="BA21152" s="1" t="s">
        <v>1227</v>
      </c>
      <c r="BB21152">
        <v>2</v>
      </c>
      <c r="BC21152">
        <v>1.7244019545614719E-9</v>
      </c>
      <c r="BD21152">
        <v>1.7244019545614719E-9</v>
      </c>
      <c r="BE21152">
        <v>0</v>
      </c>
      <c r="BF21152">
        <v>0</v>
      </c>
      <c r="BG21152">
        <v>0</v>
      </c>
      <c r="BH21152">
        <v>0</v>
      </c>
      <c r="BI21152">
        <v>0</v>
      </c>
      <c r="BJ21152">
        <v>1.7244019545614719E-9</v>
      </c>
      <c r="BK21152">
        <v>0</v>
      </c>
      <c r="BL21152" s="1" t="s">
        <v>7879</v>
      </c>
      <c r="BM21152">
        <v>27</v>
      </c>
      <c r="BN21152">
        <v>251</v>
      </c>
    </row>
    <row r="21153" spans="50:66" x14ac:dyDescent="0.25">
      <c r="AX21153" s="1" t="s">
        <v>7677</v>
      </c>
      <c r="AY21153" s="1" t="s">
        <v>7878</v>
      </c>
      <c r="AZ21153" s="1" t="s">
        <v>1227</v>
      </c>
      <c r="BA21153" s="1" t="s">
        <v>1228</v>
      </c>
      <c r="BB21153">
        <v>2</v>
      </c>
      <c r="BC21153">
        <v>3.4488039091229439E-9</v>
      </c>
      <c r="BD21153">
        <v>3.4488039091229439E-9</v>
      </c>
      <c r="BE21153">
        <v>0</v>
      </c>
      <c r="BF21153">
        <v>0</v>
      </c>
      <c r="BG21153">
        <v>0</v>
      </c>
      <c r="BH21153">
        <v>0</v>
      </c>
      <c r="BI21153">
        <v>0</v>
      </c>
      <c r="BJ21153">
        <v>3.4488039091229439E-9</v>
      </c>
      <c r="BK21153">
        <v>0</v>
      </c>
      <c r="BL21153" s="1" t="s">
        <v>7879</v>
      </c>
      <c r="BM21153">
        <v>28</v>
      </c>
      <c r="BN21153">
        <v>22</v>
      </c>
    </row>
    <row r="21154" spans="50:66" x14ac:dyDescent="0.25">
      <c r="AX21154" s="1" t="s">
        <v>7726</v>
      </c>
      <c r="AY21154" s="1" t="s">
        <v>7878</v>
      </c>
      <c r="AZ21154" s="1" t="s">
        <v>1227</v>
      </c>
      <c r="BA21154" s="1" t="s">
        <v>1228</v>
      </c>
      <c r="BB21154">
        <v>2</v>
      </c>
      <c r="BC21154">
        <v>1.7244019545614719E-9</v>
      </c>
      <c r="BD21154">
        <v>1.7244019545614719E-9</v>
      </c>
      <c r="BE21154">
        <v>0</v>
      </c>
      <c r="BF21154">
        <v>0</v>
      </c>
      <c r="BG21154">
        <v>0</v>
      </c>
      <c r="BH21154">
        <v>0</v>
      </c>
      <c r="BI21154">
        <v>0</v>
      </c>
      <c r="BJ21154">
        <v>1.7244019545614719E-9</v>
      </c>
      <c r="BK21154">
        <v>0</v>
      </c>
      <c r="BL21154" s="1" t="s">
        <v>7879</v>
      </c>
      <c r="BM21154">
        <v>28</v>
      </c>
      <c r="BN21154">
        <v>24</v>
      </c>
    </row>
    <row r="21155" spans="50:66" x14ac:dyDescent="0.25">
      <c r="AX21155" s="1" t="s">
        <v>7537</v>
      </c>
      <c r="AY21155" s="1" t="s">
        <v>7878</v>
      </c>
      <c r="AZ21155" s="1" t="s">
        <v>1227</v>
      </c>
      <c r="BA21155" s="1" t="s">
        <v>1228</v>
      </c>
      <c r="BB21155">
        <v>2</v>
      </c>
      <c r="BC21155">
        <v>3.4488039091229439E-9</v>
      </c>
      <c r="BD21155">
        <v>3.4488039091229439E-9</v>
      </c>
      <c r="BE21155">
        <v>0</v>
      </c>
      <c r="BF21155">
        <v>0</v>
      </c>
      <c r="BG21155">
        <v>0</v>
      </c>
      <c r="BH21155">
        <v>0</v>
      </c>
      <c r="BI21155">
        <v>0</v>
      </c>
      <c r="BJ21155">
        <v>3.4488039091229439E-9</v>
      </c>
      <c r="BK21155">
        <v>0</v>
      </c>
      <c r="BL21155" s="1" t="s">
        <v>7879</v>
      </c>
      <c r="BM21155">
        <v>28</v>
      </c>
      <c r="BN21155">
        <v>26</v>
      </c>
    </row>
    <row r="21156" spans="50:66" x14ac:dyDescent="0.25">
      <c r="AX21156" s="1" t="s">
        <v>7838</v>
      </c>
      <c r="AY21156" s="1" t="s">
        <v>7878</v>
      </c>
      <c r="AZ21156" s="1" t="s">
        <v>1227</v>
      </c>
      <c r="BA21156" s="1" t="s">
        <v>1228</v>
      </c>
      <c r="BB21156">
        <v>2</v>
      </c>
      <c r="BC21156">
        <v>1.7244019545614719E-9</v>
      </c>
      <c r="BD21156">
        <v>1.7244019545614719E-9</v>
      </c>
      <c r="BE21156">
        <v>0</v>
      </c>
      <c r="BF21156">
        <v>0</v>
      </c>
      <c r="BG21156">
        <v>0</v>
      </c>
      <c r="BH21156">
        <v>0</v>
      </c>
      <c r="BI21156">
        <v>0</v>
      </c>
      <c r="BJ21156">
        <v>1.7244019545614719E-9</v>
      </c>
      <c r="BK21156">
        <v>0</v>
      </c>
      <c r="BL21156" s="1" t="s">
        <v>7879</v>
      </c>
      <c r="BM21156">
        <v>28</v>
      </c>
      <c r="BN21156">
        <v>27</v>
      </c>
    </row>
    <row r="21157" spans="50:66" x14ac:dyDescent="0.25">
      <c r="AX21157" s="1" t="s">
        <v>1308</v>
      </c>
      <c r="AY21157" s="1" t="s">
        <v>7878</v>
      </c>
      <c r="AZ21157" s="1" t="s">
        <v>1227</v>
      </c>
      <c r="BA21157" s="1" t="s">
        <v>1228</v>
      </c>
      <c r="BB21157">
        <v>2</v>
      </c>
      <c r="BC21157">
        <v>1.7244019545614719E-9</v>
      </c>
      <c r="BD21157">
        <v>1.7244019545614719E-9</v>
      </c>
      <c r="BE21157">
        <v>0</v>
      </c>
      <c r="BF21157">
        <v>0</v>
      </c>
      <c r="BG21157">
        <v>0</v>
      </c>
      <c r="BH21157">
        <v>0</v>
      </c>
      <c r="BI21157">
        <v>0</v>
      </c>
      <c r="BJ21157">
        <v>1.7244019545614719E-9</v>
      </c>
      <c r="BK21157">
        <v>0</v>
      </c>
      <c r="BL21157" s="1" t="s">
        <v>7879</v>
      </c>
      <c r="BM21157">
        <v>28</v>
      </c>
      <c r="BN21157">
        <v>29</v>
      </c>
    </row>
    <row r="21158" spans="50:66" x14ac:dyDescent="0.25">
      <c r="AX21158" s="1" t="s">
        <v>7809</v>
      </c>
      <c r="AY21158" s="1" t="s">
        <v>7878</v>
      </c>
      <c r="AZ21158" s="1" t="s">
        <v>1227</v>
      </c>
      <c r="BA21158" s="1" t="s">
        <v>1228</v>
      </c>
      <c r="BB21158">
        <v>2</v>
      </c>
      <c r="BC21158">
        <v>1.7244019545614719E-9</v>
      </c>
      <c r="BD21158">
        <v>1.7244019545614719E-9</v>
      </c>
      <c r="BE21158">
        <v>0</v>
      </c>
      <c r="BF21158">
        <v>0</v>
      </c>
      <c r="BG21158">
        <v>0</v>
      </c>
      <c r="BH21158">
        <v>0</v>
      </c>
      <c r="BI21158">
        <v>0</v>
      </c>
      <c r="BJ21158">
        <v>1.7244019545614719E-9</v>
      </c>
      <c r="BK21158">
        <v>0</v>
      </c>
      <c r="BL21158" s="1" t="s">
        <v>7879</v>
      </c>
      <c r="BM21158">
        <v>28</v>
      </c>
      <c r="BN21158">
        <v>30</v>
      </c>
    </row>
    <row r="21159" spans="50:66" x14ac:dyDescent="0.25">
      <c r="AX21159" s="1" t="s">
        <v>1203</v>
      </c>
      <c r="AY21159" s="1" t="s">
        <v>7878</v>
      </c>
      <c r="AZ21159" s="1" t="s">
        <v>1227</v>
      </c>
      <c r="BA21159" s="1" t="s">
        <v>1228</v>
      </c>
      <c r="BB21159">
        <v>2</v>
      </c>
      <c r="BC21159">
        <v>1.7244019545614719E-9</v>
      </c>
      <c r="BD21159">
        <v>1.7244019545614719E-9</v>
      </c>
      <c r="BE21159">
        <v>0</v>
      </c>
      <c r="BF21159">
        <v>0</v>
      </c>
      <c r="BG21159">
        <v>0</v>
      </c>
      <c r="BH21159">
        <v>0</v>
      </c>
      <c r="BI21159">
        <v>0</v>
      </c>
      <c r="BJ21159">
        <v>1.7244019545614719E-9</v>
      </c>
      <c r="BK21159">
        <v>0</v>
      </c>
      <c r="BL21159" s="1" t="s">
        <v>7879</v>
      </c>
      <c r="BM21159">
        <v>28</v>
      </c>
      <c r="BN21159">
        <v>31</v>
      </c>
    </row>
    <row r="21160" spans="50:66" x14ac:dyDescent="0.25">
      <c r="AX21160" s="1" t="s">
        <v>7732</v>
      </c>
      <c r="AY21160" s="1" t="s">
        <v>7878</v>
      </c>
      <c r="AZ21160" s="1" t="s">
        <v>1227</v>
      </c>
      <c r="BA21160" s="1" t="s">
        <v>1228</v>
      </c>
      <c r="BB21160">
        <v>2</v>
      </c>
      <c r="BC21160">
        <v>1.7244019545614719E-9</v>
      </c>
      <c r="BD21160">
        <v>1.7244019545614719E-9</v>
      </c>
      <c r="BE21160">
        <v>0</v>
      </c>
      <c r="BF21160">
        <v>0</v>
      </c>
      <c r="BG21160">
        <v>0</v>
      </c>
      <c r="BH21160">
        <v>0</v>
      </c>
      <c r="BI21160">
        <v>0</v>
      </c>
      <c r="BJ21160">
        <v>1.7244019545614719E-9</v>
      </c>
      <c r="BK21160">
        <v>0</v>
      </c>
      <c r="BL21160" s="1" t="s">
        <v>7879</v>
      </c>
      <c r="BM21160">
        <v>28</v>
      </c>
      <c r="BN21160">
        <v>34</v>
      </c>
    </row>
    <row r="21161" spans="50:66" x14ac:dyDescent="0.25">
      <c r="AX21161" s="1" t="s">
        <v>7674</v>
      </c>
      <c r="AY21161" s="1" t="s">
        <v>7878</v>
      </c>
      <c r="AZ21161" s="1" t="s">
        <v>1227</v>
      </c>
      <c r="BA21161" s="1" t="s">
        <v>1228</v>
      </c>
      <c r="BB21161">
        <v>2</v>
      </c>
      <c r="BC21161">
        <v>1.7244019545614719E-9</v>
      </c>
      <c r="BD21161">
        <v>1.7244019545614719E-9</v>
      </c>
      <c r="BE21161">
        <v>0</v>
      </c>
      <c r="BF21161">
        <v>0</v>
      </c>
      <c r="BG21161">
        <v>0</v>
      </c>
      <c r="BH21161">
        <v>0</v>
      </c>
      <c r="BI21161">
        <v>0</v>
      </c>
      <c r="BJ21161">
        <v>1.7244019545614719E-9</v>
      </c>
      <c r="BK21161">
        <v>0</v>
      </c>
      <c r="BL21161" s="1" t="s">
        <v>7879</v>
      </c>
      <c r="BM21161">
        <v>28</v>
      </c>
      <c r="BN21161">
        <v>37</v>
      </c>
    </row>
    <row r="21162" spans="50:66" x14ac:dyDescent="0.25">
      <c r="AX21162" s="1" t="s">
        <v>7811</v>
      </c>
      <c r="AY21162" s="1" t="s">
        <v>7878</v>
      </c>
      <c r="AZ21162" s="1" t="s">
        <v>1227</v>
      </c>
      <c r="BA21162" s="1" t="s">
        <v>1228</v>
      </c>
      <c r="BB21162">
        <v>2</v>
      </c>
      <c r="BC21162">
        <v>1.7244019545614719E-9</v>
      </c>
      <c r="BD21162">
        <v>1.7244019545614719E-9</v>
      </c>
      <c r="BE21162">
        <v>0</v>
      </c>
      <c r="BF21162">
        <v>0</v>
      </c>
      <c r="BG21162">
        <v>0</v>
      </c>
      <c r="BH21162">
        <v>0</v>
      </c>
      <c r="BI21162">
        <v>0</v>
      </c>
      <c r="BJ21162">
        <v>1.7244019545614719E-9</v>
      </c>
      <c r="BK21162">
        <v>0</v>
      </c>
      <c r="BL21162" s="1" t="s">
        <v>7879</v>
      </c>
      <c r="BM21162">
        <v>28</v>
      </c>
      <c r="BN21162">
        <v>39</v>
      </c>
    </row>
    <row r="21163" spans="50:66" x14ac:dyDescent="0.25">
      <c r="AX21163" s="1" t="s">
        <v>7684</v>
      </c>
      <c r="AY21163" s="1" t="s">
        <v>7878</v>
      </c>
      <c r="AZ21163" s="1" t="s">
        <v>1227</v>
      </c>
      <c r="BA21163" s="1" t="s">
        <v>1228</v>
      </c>
      <c r="BB21163">
        <v>2</v>
      </c>
      <c r="BC21163">
        <v>1.7244019545614719E-9</v>
      </c>
      <c r="BD21163">
        <v>1.7244019545614719E-9</v>
      </c>
      <c r="BE21163">
        <v>0</v>
      </c>
      <c r="BF21163">
        <v>0</v>
      </c>
      <c r="BG21163">
        <v>0</v>
      </c>
      <c r="BH21163">
        <v>0</v>
      </c>
      <c r="BI21163">
        <v>0</v>
      </c>
      <c r="BJ21163">
        <v>1.7244019545614719E-9</v>
      </c>
      <c r="BK21163">
        <v>0</v>
      </c>
      <c r="BL21163" s="1" t="s">
        <v>7879</v>
      </c>
      <c r="BM21163">
        <v>28</v>
      </c>
      <c r="BN21163">
        <v>44</v>
      </c>
    </row>
    <row r="21164" spans="50:66" x14ac:dyDescent="0.25">
      <c r="AX21164" s="1" t="s">
        <v>7687</v>
      </c>
      <c r="AY21164" s="1" t="s">
        <v>7878</v>
      </c>
      <c r="AZ21164" s="1" t="s">
        <v>1227</v>
      </c>
      <c r="BA21164" s="1" t="s">
        <v>1228</v>
      </c>
      <c r="BB21164">
        <v>2</v>
      </c>
      <c r="BC21164">
        <v>1.7244019545614719E-9</v>
      </c>
      <c r="BD21164">
        <v>1.7244019545614719E-9</v>
      </c>
      <c r="BE21164">
        <v>0</v>
      </c>
      <c r="BF21164">
        <v>0</v>
      </c>
      <c r="BG21164">
        <v>0</v>
      </c>
      <c r="BH21164">
        <v>0</v>
      </c>
      <c r="BI21164">
        <v>0</v>
      </c>
      <c r="BJ21164">
        <v>1.7244019545614719E-9</v>
      </c>
      <c r="BK21164">
        <v>0</v>
      </c>
      <c r="BL21164" s="1" t="s">
        <v>7879</v>
      </c>
      <c r="BM21164">
        <v>28</v>
      </c>
      <c r="BN21164">
        <v>45</v>
      </c>
    </row>
    <row r="21165" spans="50:66" x14ac:dyDescent="0.25">
      <c r="AX21165" s="1" t="s">
        <v>7699</v>
      </c>
      <c r="AY21165" s="1" t="s">
        <v>7878</v>
      </c>
      <c r="AZ21165" s="1" t="s">
        <v>1227</v>
      </c>
      <c r="BA21165" s="1" t="s">
        <v>1228</v>
      </c>
      <c r="BB21165">
        <v>2</v>
      </c>
      <c r="BC21165">
        <v>1.7244019545614719E-9</v>
      </c>
      <c r="BD21165">
        <v>1.7244019545614719E-9</v>
      </c>
      <c r="BE21165">
        <v>0</v>
      </c>
      <c r="BF21165">
        <v>0</v>
      </c>
      <c r="BG21165">
        <v>0</v>
      </c>
      <c r="BH21165">
        <v>0</v>
      </c>
      <c r="BI21165">
        <v>0</v>
      </c>
      <c r="BJ21165">
        <v>1.7244019545614719E-9</v>
      </c>
      <c r="BK21165">
        <v>0</v>
      </c>
      <c r="BL21165" s="1" t="s">
        <v>7879</v>
      </c>
      <c r="BM21165">
        <v>28</v>
      </c>
      <c r="BN21165">
        <v>46</v>
      </c>
    </row>
    <row r="21166" spans="50:66" x14ac:dyDescent="0.25">
      <c r="AX21166" s="1" t="s">
        <v>7693</v>
      </c>
      <c r="AY21166" s="1" t="s">
        <v>7878</v>
      </c>
      <c r="AZ21166" s="1" t="s">
        <v>1227</v>
      </c>
      <c r="BA21166" s="1" t="s">
        <v>1228</v>
      </c>
      <c r="BB21166">
        <v>2</v>
      </c>
      <c r="BC21166">
        <v>1.7244019545614719E-9</v>
      </c>
      <c r="BD21166">
        <v>1.7244019545614719E-9</v>
      </c>
      <c r="BE21166">
        <v>0</v>
      </c>
      <c r="BF21166">
        <v>0</v>
      </c>
      <c r="BG21166">
        <v>0</v>
      </c>
      <c r="BH21166">
        <v>0</v>
      </c>
      <c r="BI21166">
        <v>0</v>
      </c>
      <c r="BJ21166">
        <v>1.7244019545614719E-9</v>
      </c>
      <c r="BK21166">
        <v>0</v>
      </c>
      <c r="BL21166" s="1" t="s">
        <v>7879</v>
      </c>
      <c r="BM21166">
        <v>28</v>
      </c>
      <c r="BN21166">
        <v>83</v>
      </c>
    </row>
    <row r="21167" spans="50:66" x14ac:dyDescent="0.25">
      <c r="AX21167" s="1" t="s">
        <v>7691</v>
      </c>
      <c r="AY21167" s="1" t="s">
        <v>7878</v>
      </c>
      <c r="AZ21167" s="1" t="s">
        <v>1227</v>
      </c>
      <c r="BA21167" s="1" t="s">
        <v>1228</v>
      </c>
      <c r="BB21167">
        <v>2</v>
      </c>
      <c r="BC21167">
        <v>1.7244019545614719E-9</v>
      </c>
      <c r="BD21167">
        <v>1.7244019545614719E-9</v>
      </c>
      <c r="BE21167">
        <v>0</v>
      </c>
      <c r="BF21167">
        <v>0</v>
      </c>
      <c r="BG21167">
        <v>0</v>
      </c>
      <c r="BH21167">
        <v>0</v>
      </c>
      <c r="BI21167">
        <v>0</v>
      </c>
      <c r="BJ21167">
        <v>1.7244019545614719E-9</v>
      </c>
      <c r="BK21167">
        <v>0</v>
      </c>
      <c r="BL21167" s="1" t="s">
        <v>7879</v>
      </c>
      <c r="BM21167">
        <v>28</v>
      </c>
      <c r="BN21167">
        <v>86</v>
      </c>
    </row>
    <row r="21168" spans="50:66" x14ac:dyDescent="0.25">
      <c r="AX21168" s="1" t="s">
        <v>1209</v>
      </c>
      <c r="AY21168" s="1" t="s">
        <v>7878</v>
      </c>
      <c r="AZ21168" s="1" t="s">
        <v>1227</v>
      </c>
      <c r="BA21168" s="1" t="s">
        <v>1228</v>
      </c>
      <c r="BB21168">
        <v>2</v>
      </c>
      <c r="BC21168">
        <v>1.7244019545614719E-9</v>
      </c>
      <c r="BD21168">
        <v>1.7244019545614719E-9</v>
      </c>
      <c r="BE21168">
        <v>0</v>
      </c>
      <c r="BF21168">
        <v>0</v>
      </c>
      <c r="BG21168">
        <v>0</v>
      </c>
      <c r="BH21168">
        <v>0</v>
      </c>
      <c r="BI21168">
        <v>0</v>
      </c>
      <c r="BJ21168">
        <v>1.7244019545614719E-9</v>
      </c>
      <c r="BK21168">
        <v>0</v>
      </c>
      <c r="BL21168" s="1" t="s">
        <v>7879</v>
      </c>
      <c r="BM21168">
        <v>28</v>
      </c>
      <c r="BN21168">
        <v>89</v>
      </c>
    </row>
    <row r="21169" spans="50:66" x14ac:dyDescent="0.25">
      <c r="AX21169" s="1" t="s">
        <v>7714</v>
      </c>
      <c r="AY21169" s="1" t="s">
        <v>7878</v>
      </c>
      <c r="AZ21169" s="1" t="s">
        <v>1227</v>
      </c>
      <c r="BA21169" s="1" t="s">
        <v>1228</v>
      </c>
      <c r="BB21169">
        <v>2</v>
      </c>
      <c r="BC21169">
        <v>1.7244019545614719E-9</v>
      </c>
      <c r="BD21169">
        <v>1.7244019545614719E-9</v>
      </c>
      <c r="BE21169">
        <v>0</v>
      </c>
      <c r="BF21169">
        <v>0</v>
      </c>
      <c r="BG21169">
        <v>0</v>
      </c>
      <c r="BH21169">
        <v>0</v>
      </c>
      <c r="BI21169">
        <v>0</v>
      </c>
      <c r="BJ21169">
        <v>1.7244019545614719E-9</v>
      </c>
      <c r="BK21169">
        <v>0</v>
      </c>
      <c r="BL21169" s="1" t="s">
        <v>7879</v>
      </c>
      <c r="BM21169">
        <v>28</v>
      </c>
      <c r="BN21169">
        <v>96</v>
      </c>
    </row>
    <row r="21170" spans="50:66" x14ac:dyDescent="0.25">
      <c r="AX21170" s="1" t="s">
        <v>7708</v>
      </c>
      <c r="AY21170" s="1" t="s">
        <v>7878</v>
      </c>
      <c r="AZ21170" s="1" t="s">
        <v>1227</v>
      </c>
      <c r="BA21170" s="1" t="s">
        <v>1228</v>
      </c>
      <c r="BB21170">
        <v>2</v>
      </c>
      <c r="BC21170">
        <v>1.7244019545614719E-9</v>
      </c>
      <c r="BD21170">
        <v>1.7244019545614719E-9</v>
      </c>
      <c r="BE21170">
        <v>0</v>
      </c>
      <c r="BF21170">
        <v>0</v>
      </c>
      <c r="BG21170">
        <v>0</v>
      </c>
      <c r="BH21170">
        <v>0</v>
      </c>
      <c r="BI21170">
        <v>0</v>
      </c>
      <c r="BJ21170">
        <v>1.7244019545614719E-9</v>
      </c>
      <c r="BK21170">
        <v>0</v>
      </c>
      <c r="BL21170" s="1" t="s">
        <v>7879</v>
      </c>
      <c r="BM21170">
        <v>28</v>
      </c>
      <c r="BN21170">
        <v>101</v>
      </c>
    </row>
    <row r="21171" spans="50:66" x14ac:dyDescent="0.25">
      <c r="AX21171" s="1" t="s">
        <v>7727</v>
      </c>
      <c r="AY21171" s="1" t="s">
        <v>7878</v>
      </c>
      <c r="AZ21171" s="1" t="s">
        <v>1227</v>
      </c>
      <c r="BA21171" s="1" t="s">
        <v>1228</v>
      </c>
      <c r="BB21171">
        <v>2</v>
      </c>
      <c r="BC21171">
        <v>1.7244019545614719E-9</v>
      </c>
      <c r="BD21171">
        <v>1.7244019545614719E-9</v>
      </c>
      <c r="BE21171">
        <v>0</v>
      </c>
      <c r="BF21171">
        <v>0</v>
      </c>
      <c r="BG21171">
        <v>0</v>
      </c>
      <c r="BH21171">
        <v>0</v>
      </c>
      <c r="BI21171">
        <v>0</v>
      </c>
      <c r="BJ21171">
        <v>1.7244019545614719E-9</v>
      </c>
      <c r="BK21171">
        <v>0</v>
      </c>
      <c r="BL21171" s="1" t="s">
        <v>7879</v>
      </c>
      <c r="BM21171">
        <v>28</v>
      </c>
      <c r="BN21171">
        <v>102</v>
      </c>
    </row>
    <row r="21172" spans="50:66" x14ac:dyDescent="0.25">
      <c r="AX21172" s="1" t="s">
        <v>7702</v>
      </c>
      <c r="AY21172" s="1" t="s">
        <v>7878</v>
      </c>
      <c r="AZ21172" s="1" t="s">
        <v>1227</v>
      </c>
      <c r="BA21172" s="1" t="s">
        <v>1228</v>
      </c>
      <c r="BB21172">
        <v>2</v>
      </c>
      <c r="BC21172">
        <v>1.7244019545614719E-9</v>
      </c>
      <c r="BD21172">
        <v>1.7244019545614719E-9</v>
      </c>
      <c r="BE21172">
        <v>0</v>
      </c>
      <c r="BF21172">
        <v>0</v>
      </c>
      <c r="BG21172">
        <v>0</v>
      </c>
      <c r="BH21172">
        <v>0</v>
      </c>
      <c r="BI21172">
        <v>0</v>
      </c>
      <c r="BJ21172">
        <v>1.7244019545614719E-9</v>
      </c>
      <c r="BK21172">
        <v>0</v>
      </c>
      <c r="BL21172" s="1" t="s">
        <v>7879</v>
      </c>
      <c r="BM21172">
        <v>28</v>
      </c>
      <c r="BN21172">
        <v>103</v>
      </c>
    </row>
    <row r="21173" spans="50:66" x14ac:dyDescent="0.25">
      <c r="AX21173" s="1" t="s">
        <v>7716</v>
      </c>
      <c r="AY21173" s="1" t="s">
        <v>7878</v>
      </c>
      <c r="AZ21173" s="1" t="s">
        <v>1227</v>
      </c>
      <c r="BA21173" s="1" t="s">
        <v>1228</v>
      </c>
      <c r="BB21173">
        <v>2</v>
      </c>
      <c r="BC21173">
        <v>1.7244019545614719E-9</v>
      </c>
      <c r="BD21173">
        <v>1.7244019545614719E-9</v>
      </c>
      <c r="BE21173">
        <v>0</v>
      </c>
      <c r="BF21173">
        <v>0</v>
      </c>
      <c r="BG21173">
        <v>0</v>
      </c>
      <c r="BH21173">
        <v>0</v>
      </c>
      <c r="BI21173">
        <v>0</v>
      </c>
      <c r="BJ21173">
        <v>1.7244019545614719E-9</v>
      </c>
      <c r="BK21173">
        <v>0</v>
      </c>
      <c r="BL21173" s="1" t="s">
        <v>7879</v>
      </c>
      <c r="BM21173">
        <v>28</v>
      </c>
      <c r="BN21173">
        <v>111</v>
      </c>
    </row>
    <row r="21174" spans="50:66" x14ac:dyDescent="0.25">
      <c r="AX21174" s="1" t="s">
        <v>7855</v>
      </c>
      <c r="AY21174" s="1" t="s">
        <v>7878</v>
      </c>
      <c r="AZ21174" s="1" t="s">
        <v>1227</v>
      </c>
      <c r="BA21174" s="1" t="s">
        <v>1228</v>
      </c>
      <c r="BB21174">
        <v>2</v>
      </c>
      <c r="BC21174">
        <v>1.7244019545614719E-9</v>
      </c>
      <c r="BD21174">
        <v>1.7244019545614719E-9</v>
      </c>
      <c r="BE21174">
        <v>0</v>
      </c>
      <c r="BF21174">
        <v>0</v>
      </c>
      <c r="BG21174">
        <v>0</v>
      </c>
      <c r="BH21174">
        <v>0</v>
      </c>
      <c r="BI21174">
        <v>0</v>
      </c>
      <c r="BJ21174">
        <v>1.7244019545614719E-9</v>
      </c>
      <c r="BK21174">
        <v>0</v>
      </c>
      <c r="BL21174" s="1" t="s">
        <v>7879</v>
      </c>
      <c r="BM21174">
        <v>28</v>
      </c>
      <c r="BN21174">
        <v>116</v>
      </c>
    </row>
    <row r="21175" spans="50:66" x14ac:dyDescent="0.25">
      <c r="AX21175" s="1" t="s">
        <v>7839</v>
      </c>
      <c r="AY21175" s="1" t="s">
        <v>7878</v>
      </c>
      <c r="AZ21175" s="1" t="s">
        <v>1227</v>
      </c>
      <c r="BA21175" s="1" t="s">
        <v>1228</v>
      </c>
      <c r="BB21175">
        <v>2</v>
      </c>
      <c r="BC21175">
        <v>1.7244019545614719E-9</v>
      </c>
      <c r="BD21175">
        <v>1.7244019545614719E-9</v>
      </c>
      <c r="BE21175">
        <v>0</v>
      </c>
      <c r="BF21175">
        <v>0</v>
      </c>
      <c r="BG21175">
        <v>0</v>
      </c>
      <c r="BH21175">
        <v>0</v>
      </c>
      <c r="BI21175">
        <v>0</v>
      </c>
      <c r="BJ21175">
        <v>1.7244019545614719E-9</v>
      </c>
      <c r="BK21175">
        <v>0</v>
      </c>
      <c r="BL21175" s="1" t="s">
        <v>7879</v>
      </c>
      <c r="BM21175">
        <v>28</v>
      </c>
      <c r="BN21175">
        <v>117</v>
      </c>
    </row>
    <row r="21176" spans="50:66" x14ac:dyDescent="0.25">
      <c r="AX21176" s="1" t="s">
        <v>1380</v>
      </c>
      <c r="AY21176" s="1" t="s">
        <v>7878</v>
      </c>
      <c r="AZ21176" s="1" t="s">
        <v>1227</v>
      </c>
      <c r="BA21176" s="1" t="s">
        <v>1228</v>
      </c>
      <c r="BB21176">
        <v>2</v>
      </c>
      <c r="BC21176">
        <v>1.7244019545614719E-9</v>
      </c>
      <c r="BD21176">
        <v>1.7244019545614719E-9</v>
      </c>
      <c r="BE21176">
        <v>0</v>
      </c>
      <c r="BF21176">
        <v>0</v>
      </c>
      <c r="BG21176">
        <v>0</v>
      </c>
      <c r="BH21176">
        <v>0</v>
      </c>
      <c r="BI21176">
        <v>0</v>
      </c>
      <c r="BJ21176">
        <v>1.7244019545614719E-9</v>
      </c>
      <c r="BK21176">
        <v>0</v>
      </c>
      <c r="BL21176" s="1" t="s">
        <v>7879</v>
      </c>
      <c r="BM21176">
        <v>28</v>
      </c>
      <c r="BN21176">
        <v>140</v>
      </c>
    </row>
    <row r="21177" spans="50:66" x14ac:dyDescent="0.25">
      <c r="AX21177" s="1" t="s">
        <v>1123</v>
      </c>
      <c r="AY21177" s="1" t="s">
        <v>7878</v>
      </c>
      <c r="AZ21177" s="1" t="s">
        <v>1227</v>
      </c>
      <c r="BA21177" s="1" t="s">
        <v>1228</v>
      </c>
      <c r="BB21177">
        <v>2</v>
      </c>
      <c r="BC21177">
        <v>1.7244019545614719E-9</v>
      </c>
      <c r="BD21177">
        <v>1.7244019545614719E-9</v>
      </c>
      <c r="BE21177">
        <v>0</v>
      </c>
      <c r="BF21177">
        <v>0</v>
      </c>
      <c r="BG21177">
        <v>0</v>
      </c>
      <c r="BH21177">
        <v>0</v>
      </c>
      <c r="BI21177">
        <v>0</v>
      </c>
      <c r="BJ21177">
        <v>1.7244019545614719E-9</v>
      </c>
      <c r="BK21177">
        <v>0</v>
      </c>
      <c r="BL21177" s="1" t="s">
        <v>7879</v>
      </c>
      <c r="BM21177">
        <v>28</v>
      </c>
      <c r="BN21177">
        <v>141</v>
      </c>
    </row>
    <row r="21178" spans="50:66" x14ac:dyDescent="0.25">
      <c r="AX21178" s="1" t="s">
        <v>1357</v>
      </c>
      <c r="AY21178" s="1" t="s">
        <v>7878</v>
      </c>
      <c r="AZ21178" s="1" t="s">
        <v>1227</v>
      </c>
      <c r="BA21178" s="1" t="s">
        <v>1228</v>
      </c>
      <c r="BB21178">
        <v>2</v>
      </c>
      <c r="BC21178">
        <v>1.7244019545614719E-9</v>
      </c>
      <c r="BD21178">
        <v>1.7244019545614719E-9</v>
      </c>
      <c r="BE21178">
        <v>0</v>
      </c>
      <c r="BF21178">
        <v>0</v>
      </c>
      <c r="BG21178">
        <v>0</v>
      </c>
      <c r="BH21178">
        <v>0</v>
      </c>
      <c r="BI21178">
        <v>0</v>
      </c>
      <c r="BJ21178">
        <v>1.7244019545614719E-9</v>
      </c>
      <c r="BK21178">
        <v>0</v>
      </c>
      <c r="BL21178" s="1" t="s">
        <v>7879</v>
      </c>
      <c r="BM21178">
        <v>28</v>
      </c>
      <c r="BN21178">
        <v>142</v>
      </c>
    </row>
    <row r="21179" spans="50:66" x14ac:dyDescent="0.25">
      <c r="AX21179" s="1" t="s">
        <v>7813</v>
      </c>
      <c r="AY21179" s="1" t="s">
        <v>7878</v>
      </c>
      <c r="AZ21179" s="1" t="s">
        <v>1227</v>
      </c>
      <c r="BA21179" s="1" t="s">
        <v>1228</v>
      </c>
      <c r="BB21179">
        <v>2</v>
      </c>
      <c r="BC21179">
        <v>1.7244019545614719E-9</v>
      </c>
      <c r="BD21179">
        <v>1.7244019545614719E-9</v>
      </c>
      <c r="BE21179">
        <v>0</v>
      </c>
      <c r="BF21179">
        <v>0</v>
      </c>
      <c r="BG21179">
        <v>0</v>
      </c>
      <c r="BH21179">
        <v>0</v>
      </c>
      <c r="BI21179">
        <v>0</v>
      </c>
      <c r="BJ21179">
        <v>1.7244019545614719E-9</v>
      </c>
      <c r="BK21179">
        <v>0</v>
      </c>
      <c r="BL21179" s="1" t="s">
        <v>7879</v>
      </c>
      <c r="BM21179">
        <v>28</v>
      </c>
      <c r="BN21179">
        <v>143</v>
      </c>
    </row>
    <row r="21180" spans="50:66" x14ac:dyDescent="0.25">
      <c r="AX21180" s="1" t="s">
        <v>7536</v>
      </c>
      <c r="AY21180" s="1" t="s">
        <v>7878</v>
      </c>
      <c r="AZ21180" s="1" t="s">
        <v>1227</v>
      </c>
      <c r="BA21180" s="1" t="s">
        <v>1228</v>
      </c>
      <c r="BB21180">
        <v>2</v>
      </c>
      <c r="BC21180">
        <v>1.7244019545614719E-9</v>
      </c>
      <c r="BD21180">
        <v>1.7244019545614719E-9</v>
      </c>
      <c r="BE21180">
        <v>0</v>
      </c>
      <c r="BF21180">
        <v>0</v>
      </c>
      <c r="BG21180">
        <v>0</v>
      </c>
      <c r="BH21180">
        <v>0</v>
      </c>
      <c r="BI21180">
        <v>0</v>
      </c>
      <c r="BJ21180">
        <v>1.7244019545614719E-9</v>
      </c>
      <c r="BK21180">
        <v>0</v>
      </c>
      <c r="BL21180" s="1" t="s">
        <v>7879</v>
      </c>
      <c r="BM21180">
        <v>28</v>
      </c>
      <c r="BN21180">
        <v>144</v>
      </c>
    </row>
    <row r="21181" spans="50:66" x14ac:dyDescent="0.25">
      <c r="AX21181" s="1" t="s">
        <v>1358</v>
      </c>
      <c r="AY21181" s="1" t="s">
        <v>7878</v>
      </c>
      <c r="AZ21181" s="1" t="s">
        <v>1227</v>
      </c>
      <c r="BA21181" s="1" t="s">
        <v>1228</v>
      </c>
      <c r="BB21181">
        <v>2</v>
      </c>
      <c r="BC21181">
        <v>1.7244019545614719E-9</v>
      </c>
      <c r="BD21181">
        <v>1.7244019545614719E-9</v>
      </c>
      <c r="BE21181">
        <v>0</v>
      </c>
      <c r="BF21181">
        <v>0</v>
      </c>
      <c r="BG21181">
        <v>0</v>
      </c>
      <c r="BH21181">
        <v>0</v>
      </c>
      <c r="BI21181">
        <v>0</v>
      </c>
      <c r="BJ21181">
        <v>1.7244019545614719E-9</v>
      </c>
      <c r="BK21181">
        <v>0</v>
      </c>
      <c r="BL21181" s="1" t="s">
        <v>7879</v>
      </c>
      <c r="BM21181">
        <v>28</v>
      </c>
      <c r="BN21181">
        <v>148</v>
      </c>
    </row>
    <row r="21182" spans="50:66" x14ac:dyDescent="0.25">
      <c r="AX21182" s="1" t="s">
        <v>7815</v>
      </c>
      <c r="AY21182" s="1" t="s">
        <v>7878</v>
      </c>
      <c r="AZ21182" s="1" t="s">
        <v>1227</v>
      </c>
      <c r="BA21182" s="1" t="s">
        <v>1228</v>
      </c>
      <c r="BB21182">
        <v>2</v>
      </c>
      <c r="BC21182">
        <v>1.7244019545614719E-9</v>
      </c>
      <c r="BD21182">
        <v>1.7244019545614719E-9</v>
      </c>
      <c r="BE21182">
        <v>0</v>
      </c>
      <c r="BF21182">
        <v>0</v>
      </c>
      <c r="BG21182">
        <v>0</v>
      </c>
      <c r="BH21182">
        <v>0</v>
      </c>
      <c r="BI21182">
        <v>0</v>
      </c>
      <c r="BJ21182">
        <v>1.7244019545614719E-9</v>
      </c>
      <c r="BK21182">
        <v>0</v>
      </c>
      <c r="BL21182" s="1" t="s">
        <v>7879</v>
      </c>
      <c r="BM21182">
        <v>28</v>
      </c>
      <c r="BN21182">
        <v>152</v>
      </c>
    </row>
    <row r="21183" spans="50:66" x14ac:dyDescent="0.25">
      <c r="AX21183" s="1" t="s">
        <v>1125</v>
      </c>
      <c r="AY21183" s="1" t="s">
        <v>7878</v>
      </c>
      <c r="AZ21183" s="1" t="s">
        <v>1227</v>
      </c>
      <c r="BA21183" s="1" t="s">
        <v>1228</v>
      </c>
      <c r="BB21183">
        <v>2</v>
      </c>
      <c r="BC21183">
        <v>1.7244019545614719E-9</v>
      </c>
      <c r="BD21183">
        <v>1.7244019545614719E-9</v>
      </c>
      <c r="BE21183">
        <v>0</v>
      </c>
      <c r="BF21183">
        <v>0</v>
      </c>
      <c r="BG21183">
        <v>0</v>
      </c>
      <c r="BH21183">
        <v>0</v>
      </c>
      <c r="BI21183">
        <v>0</v>
      </c>
      <c r="BJ21183">
        <v>1.7244019545614719E-9</v>
      </c>
      <c r="BK21183">
        <v>0</v>
      </c>
      <c r="BL21183" s="1" t="s">
        <v>7879</v>
      </c>
      <c r="BM21183">
        <v>28</v>
      </c>
      <c r="BN21183">
        <v>157</v>
      </c>
    </row>
    <row r="21184" spans="50:66" x14ac:dyDescent="0.25">
      <c r="AX21184" s="1" t="s">
        <v>7817</v>
      </c>
      <c r="AY21184" s="1" t="s">
        <v>7878</v>
      </c>
      <c r="AZ21184" s="1" t="s">
        <v>1227</v>
      </c>
      <c r="BA21184" s="1" t="s">
        <v>1228</v>
      </c>
      <c r="BB21184">
        <v>2</v>
      </c>
      <c r="BC21184">
        <v>1.7244019545614719E-9</v>
      </c>
      <c r="BD21184">
        <v>1.7244019545614719E-9</v>
      </c>
      <c r="BE21184">
        <v>0</v>
      </c>
      <c r="BF21184">
        <v>0</v>
      </c>
      <c r="BG21184">
        <v>0</v>
      </c>
      <c r="BH21184">
        <v>0</v>
      </c>
      <c r="BI21184">
        <v>0</v>
      </c>
      <c r="BJ21184">
        <v>1.7244019545614719E-9</v>
      </c>
      <c r="BK21184">
        <v>0</v>
      </c>
      <c r="BL21184" s="1" t="s">
        <v>7879</v>
      </c>
      <c r="BM21184">
        <v>28</v>
      </c>
      <c r="BN21184">
        <v>158</v>
      </c>
    </row>
    <row r="21185" spans="50:66" x14ac:dyDescent="0.25">
      <c r="AX21185" s="1" t="s">
        <v>1193</v>
      </c>
      <c r="AY21185" s="1" t="s">
        <v>7878</v>
      </c>
      <c r="AZ21185" s="1" t="s">
        <v>1227</v>
      </c>
      <c r="BA21185" s="1" t="s">
        <v>1228</v>
      </c>
      <c r="BB21185">
        <v>2</v>
      </c>
      <c r="BC21185">
        <v>1.7244019545614719E-9</v>
      </c>
      <c r="BD21185">
        <v>1.7244019545614719E-9</v>
      </c>
      <c r="BE21185">
        <v>0</v>
      </c>
      <c r="BF21185">
        <v>0</v>
      </c>
      <c r="BG21185">
        <v>0</v>
      </c>
      <c r="BH21185">
        <v>0</v>
      </c>
      <c r="BI21185">
        <v>0</v>
      </c>
      <c r="BJ21185">
        <v>1.7244019545614719E-9</v>
      </c>
      <c r="BK21185">
        <v>0</v>
      </c>
      <c r="BL21185" s="1" t="s">
        <v>7879</v>
      </c>
      <c r="BM21185">
        <v>28</v>
      </c>
      <c r="BN21185">
        <v>159</v>
      </c>
    </row>
    <row r="21186" spans="50:66" x14ac:dyDescent="0.25">
      <c r="AX21186" s="1" t="s">
        <v>7841</v>
      </c>
      <c r="AY21186" s="1" t="s">
        <v>7878</v>
      </c>
      <c r="AZ21186" s="1" t="s">
        <v>1227</v>
      </c>
      <c r="BA21186" s="1" t="s">
        <v>1228</v>
      </c>
      <c r="BB21186">
        <v>2</v>
      </c>
      <c r="BC21186">
        <v>3.4488039091229439E-9</v>
      </c>
      <c r="BD21186">
        <v>3.4488039091229439E-9</v>
      </c>
      <c r="BE21186">
        <v>0</v>
      </c>
      <c r="BF21186">
        <v>0</v>
      </c>
      <c r="BG21186">
        <v>0</v>
      </c>
      <c r="BH21186">
        <v>0</v>
      </c>
      <c r="BI21186">
        <v>0</v>
      </c>
      <c r="BJ21186">
        <v>3.4488039091229439E-9</v>
      </c>
      <c r="BK21186">
        <v>0</v>
      </c>
      <c r="BL21186" s="1" t="s">
        <v>7879</v>
      </c>
      <c r="BM21186">
        <v>28</v>
      </c>
      <c r="BN21186">
        <v>160</v>
      </c>
    </row>
    <row r="21187" spans="50:66" x14ac:dyDescent="0.25">
      <c r="AX21187" s="1" t="s">
        <v>7818</v>
      </c>
      <c r="AY21187" s="1" t="s">
        <v>7878</v>
      </c>
      <c r="AZ21187" s="1" t="s">
        <v>1227</v>
      </c>
      <c r="BA21187" s="1" t="s">
        <v>1228</v>
      </c>
      <c r="BB21187">
        <v>2</v>
      </c>
      <c r="BC21187">
        <v>1.7244019545614719E-9</v>
      </c>
      <c r="BD21187">
        <v>1.7244019545614719E-9</v>
      </c>
      <c r="BE21187">
        <v>0</v>
      </c>
      <c r="BF21187">
        <v>0</v>
      </c>
      <c r="BG21187">
        <v>0</v>
      </c>
      <c r="BH21187">
        <v>0</v>
      </c>
      <c r="BI21187">
        <v>0</v>
      </c>
      <c r="BJ21187">
        <v>1.7244019545614719E-9</v>
      </c>
      <c r="BK21187">
        <v>0</v>
      </c>
      <c r="BL21187" s="1" t="s">
        <v>7879</v>
      </c>
      <c r="BM21187">
        <v>28</v>
      </c>
      <c r="BN21187">
        <v>161</v>
      </c>
    </row>
    <row r="21188" spans="50:66" x14ac:dyDescent="0.25">
      <c r="AX21188" s="1" t="s">
        <v>7734</v>
      </c>
      <c r="AY21188" s="1" t="s">
        <v>7878</v>
      </c>
      <c r="AZ21188" s="1" t="s">
        <v>1227</v>
      </c>
      <c r="BA21188" s="1" t="s">
        <v>1228</v>
      </c>
      <c r="BB21188">
        <v>2</v>
      </c>
      <c r="BC21188">
        <v>1.7244019545614719E-9</v>
      </c>
      <c r="BD21188">
        <v>1.7244019545614719E-9</v>
      </c>
      <c r="BE21188">
        <v>0</v>
      </c>
      <c r="BF21188">
        <v>0</v>
      </c>
      <c r="BG21188">
        <v>0</v>
      </c>
      <c r="BH21188">
        <v>0</v>
      </c>
      <c r="BI21188">
        <v>0</v>
      </c>
      <c r="BJ21188">
        <v>1.7244019545614719E-9</v>
      </c>
      <c r="BK21188">
        <v>0</v>
      </c>
      <c r="BL21188" s="1" t="s">
        <v>7879</v>
      </c>
      <c r="BM21188">
        <v>28</v>
      </c>
      <c r="BN21188">
        <v>164</v>
      </c>
    </row>
    <row r="21189" spans="50:66" x14ac:dyDescent="0.25">
      <c r="AX21189" s="1" t="s">
        <v>7842</v>
      </c>
      <c r="AY21189" s="1" t="s">
        <v>7878</v>
      </c>
      <c r="AZ21189" s="1" t="s">
        <v>1227</v>
      </c>
      <c r="BA21189" s="1" t="s">
        <v>1228</v>
      </c>
      <c r="BB21189">
        <v>2</v>
      </c>
      <c r="BC21189">
        <v>1.7244019545614719E-9</v>
      </c>
      <c r="BD21189">
        <v>1.7244019545614719E-9</v>
      </c>
      <c r="BE21189">
        <v>0</v>
      </c>
      <c r="BF21189">
        <v>0</v>
      </c>
      <c r="BG21189">
        <v>0</v>
      </c>
      <c r="BH21189">
        <v>0</v>
      </c>
      <c r="BI21189">
        <v>0</v>
      </c>
      <c r="BJ21189">
        <v>1.7244019545614719E-9</v>
      </c>
      <c r="BK21189">
        <v>0</v>
      </c>
      <c r="BL21189" s="1" t="s">
        <v>7879</v>
      </c>
      <c r="BM21189">
        <v>28</v>
      </c>
      <c r="BN21189">
        <v>165</v>
      </c>
    </row>
    <row r="21190" spans="50:66" x14ac:dyDescent="0.25">
      <c r="AX21190" s="1" t="s">
        <v>7819</v>
      </c>
      <c r="AY21190" s="1" t="s">
        <v>7878</v>
      </c>
      <c r="AZ21190" s="1" t="s">
        <v>1227</v>
      </c>
      <c r="BA21190" s="1" t="s">
        <v>1228</v>
      </c>
      <c r="BB21190">
        <v>2</v>
      </c>
      <c r="BC21190">
        <v>1.7244019545614719E-9</v>
      </c>
      <c r="BD21190">
        <v>1.7244019545614719E-9</v>
      </c>
      <c r="BE21190">
        <v>0</v>
      </c>
      <c r="BF21190">
        <v>0</v>
      </c>
      <c r="BG21190">
        <v>0</v>
      </c>
      <c r="BH21190">
        <v>0</v>
      </c>
      <c r="BI21190">
        <v>0</v>
      </c>
      <c r="BJ21190">
        <v>1.7244019545614719E-9</v>
      </c>
      <c r="BK21190">
        <v>0</v>
      </c>
      <c r="BL21190" s="1" t="s">
        <v>7879</v>
      </c>
      <c r="BM21190">
        <v>28</v>
      </c>
      <c r="BN21190">
        <v>166</v>
      </c>
    </row>
    <row r="21191" spans="50:66" x14ac:dyDescent="0.25">
      <c r="AX21191" s="1" t="s">
        <v>7731</v>
      </c>
      <c r="AY21191" s="1" t="s">
        <v>7878</v>
      </c>
      <c r="AZ21191" s="1" t="s">
        <v>1227</v>
      </c>
      <c r="BA21191" s="1" t="s">
        <v>1228</v>
      </c>
      <c r="BB21191">
        <v>2</v>
      </c>
      <c r="BC21191">
        <v>1.7244019545614719E-9</v>
      </c>
      <c r="BD21191">
        <v>1.7244019545614719E-9</v>
      </c>
      <c r="BE21191">
        <v>0</v>
      </c>
      <c r="BF21191">
        <v>0</v>
      </c>
      <c r="BG21191">
        <v>0</v>
      </c>
      <c r="BH21191">
        <v>0</v>
      </c>
      <c r="BI21191">
        <v>0</v>
      </c>
      <c r="BJ21191">
        <v>1.7244019545614719E-9</v>
      </c>
      <c r="BK21191">
        <v>0</v>
      </c>
      <c r="BL21191" s="1" t="s">
        <v>7879</v>
      </c>
      <c r="BM21191">
        <v>28</v>
      </c>
      <c r="BN21191">
        <v>169</v>
      </c>
    </row>
    <row r="21192" spans="50:66" x14ac:dyDescent="0.25">
      <c r="AX21192" s="1" t="s">
        <v>7538</v>
      </c>
      <c r="AY21192" s="1" t="s">
        <v>7878</v>
      </c>
      <c r="AZ21192" s="1" t="s">
        <v>1227</v>
      </c>
      <c r="BA21192" s="1" t="s">
        <v>1228</v>
      </c>
      <c r="BB21192">
        <v>2</v>
      </c>
      <c r="BC21192">
        <v>1.7244019545614719E-9</v>
      </c>
      <c r="BD21192">
        <v>1.7244019545614719E-9</v>
      </c>
      <c r="BE21192">
        <v>0</v>
      </c>
      <c r="BF21192">
        <v>0</v>
      </c>
      <c r="BG21192">
        <v>0</v>
      </c>
      <c r="BH21192">
        <v>0</v>
      </c>
      <c r="BI21192">
        <v>0</v>
      </c>
      <c r="BJ21192">
        <v>1.7244019545614719E-9</v>
      </c>
      <c r="BK21192">
        <v>0</v>
      </c>
      <c r="BL21192" s="1" t="s">
        <v>7879</v>
      </c>
      <c r="BM21192">
        <v>28</v>
      </c>
      <c r="BN21192">
        <v>170</v>
      </c>
    </row>
    <row r="21193" spans="50:66" x14ac:dyDescent="0.25">
      <c r="AX21193" s="1" t="s">
        <v>7735</v>
      </c>
      <c r="AY21193" s="1" t="s">
        <v>7878</v>
      </c>
      <c r="AZ21193" s="1" t="s">
        <v>1227</v>
      </c>
      <c r="BA21193" s="1" t="s">
        <v>1228</v>
      </c>
      <c r="BB21193">
        <v>2</v>
      </c>
      <c r="BC21193">
        <v>1.7244019545614719E-9</v>
      </c>
      <c r="BD21193">
        <v>1.7244019545614719E-9</v>
      </c>
      <c r="BE21193">
        <v>0</v>
      </c>
      <c r="BF21193">
        <v>0</v>
      </c>
      <c r="BG21193">
        <v>0</v>
      </c>
      <c r="BH21193">
        <v>0</v>
      </c>
      <c r="BI21193">
        <v>0</v>
      </c>
      <c r="BJ21193">
        <v>1.7244019545614719E-9</v>
      </c>
      <c r="BK21193">
        <v>0</v>
      </c>
      <c r="BL21193" s="1" t="s">
        <v>7879</v>
      </c>
      <c r="BM21193">
        <v>28</v>
      </c>
      <c r="BN21193">
        <v>171</v>
      </c>
    </row>
    <row r="21194" spans="50:66" x14ac:dyDescent="0.25">
      <c r="AX21194" s="1" t="s">
        <v>7843</v>
      </c>
      <c r="AY21194" s="1" t="s">
        <v>7878</v>
      </c>
      <c r="AZ21194" s="1" t="s">
        <v>1227</v>
      </c>
      <c r="BA21194" s="1" t="s">
        <v>1228</v>
      </c>
      <c r="BB21194">
        <v>2</v>
      </c>
      <c r="BC21194">
        <v>1.7244019545614719E-9</v>
      </c>
      <c r="BD21194">
        <v>1.7244019545614719E-9</v>
      </c>
      <c r="BE21194">
        <v>0</v>
      </c>
      <c r="BF21194">
        <v>0</v>
      </c>
      <c r="BG21194">
        <v>0</v>
      </c>
      <c r="BH21194">
        <v>0</v>
      </c>
      <c r="BI21194">
        <v>0</v>
      </c>
      <c r="BJ21194">
        <v>1.7244019545614719E-9</v>
      </c>
      <c r="BK21194">
        <v>0</v>
      </c>
      <c r="BL21194" s="1" t="s">
        <v>7879</v>
      </c>
      <c r="BM21194">
        <v>28</v>
      </c>
      <c r="BN21194">
        <v>172</v>
      </c>
    </row>
    <row r="21195" spans="50:66" x14ac:dyDescent="0.25">
      <c r="AX21195" s="1" t="s">
        <v>7733</v>
      </c>
      <c r="AY21195" s="1" t="s">
        <v>7878</v>
      </c>
      <c r="AZ21195" s="1" t="s">
        <v>1227</v>
      </c>
      <c r="BA21195" s="1" t="s">
        <v>1228</v>
      </c>
      <c r="BB21195">
        <v>2</v>
      </c>
      <c r="BC21195">
        <v>1.7244019545614719E-9</v>
      </c>
      <c r="BD21195">
        <v>1.7244019545614719E-9</v>
      </c>
      <c r="BE21195">
        <v>0</v>
      </c>
      <c r="BF21195">
        <v>0</v>
      </c>
      <c r="BG21195">
        <v>0</v>
      </c>
      <c r="BH21195">
        <v>0</v>
      </c>
      <c r="BI21195">
        <v>0</v>
      </c>
      <c r="BJ21195">
        <v>1.7244019545614719E-9</v>
      </c>
      <c r="BK21195">
        <v>0</v>
      </c>
      <c r="BL21195" s="1" t="s">
        <v>7879</v>
      </c>
      <c r="BM21195">
        <v>28</v>
      </c>
      <c r="BN21195">
        <v>174</v>
      </c>
    </row>
    <row r="21196" spans="50:66" x14ac:dyDescent="0.25">
      <c r="AX21196" s="1" t="s">
        <v>1154</v>
      </c>
      <c r="AY21196" s="1" t="s">
        <v>7878</v>
      </c>
      <c r="AZ21196" s="1" t="s">
        <v>1227</v>
      </c>
      <c r="BA21196" s="1" t="s">
        <v>1228</v>
      </c>
      <c r="BB21196">
        <v>2</v>
      </c>
      <c r="BC21196">
        <v>1.7244019545614719E-9</v>
      </c>
      <c r="BD21196">
        <v>1.7244019545614719E-9</v>
      </c>
      <c r="BE21196">
        <v>0</v>
      </c>
      <c r="BF21196">
        <v>0</v>
      </c>
      <c r="BG21196">
        <v>0</v>
      </c>
      <c r="BH21196">
        <v>0</v>
      </c>
      <c r="BI21196">
        <v>0</v>
      </c>
      <c r="BJ21196">
        <v>1.7244019545614719E-9</v>
      </c>
      <c r="BK21196">
        <v>0</v>
      </c>
      <c r="BL21196" s="1" t="s">
        <v>7879</v>
      </c>
      <c r="BM21196">
        <v>28</v>
      </c>
      <c r="BN21196">
        <v>176</v>
      </c>
    </row>
    <row r="21197" spans="50:66" x14ac:dyDescent="0.25">
      <c r="AX21197" s="1" t="s">
        <v>7820</v>
      </c>
      <c r="AY21197" s="1" t="s">
        <v>7878</v>
      </c>
      <c r="AZ21197" s="1" t="s">
        <v>1227</v>
      </c>
      <c r="BA21197" s="1" t="s">
        <v>1228</v>
      </c>
      <c r="BB21197">
        <v>2</v>
      </c>
      <c r="BC21197">
        <v>1.7244019545614719E-9</v>
      </c>
      <c r="BD21197">
        <v>1.7244019545614719E-9</v>
      </c>
      <c r="BE21197">
        <v>0</v>
      </c>
      <c r="BF21197">
        <v>0</v>
      </c>
      <c r="BG21197">
        <v>0</v>
      </c>
      <c r="BH21197">
        <v>0</v>
      </c>
      <c r="BI21197">
        <v>0</v>
      </c>
      <c r="BJ21197">
        <v>1.7244019545614719E-9</v>
      </c>
      <c r="BK21197">
        <v>0</v>
      </c>
      <c r="BL21197" s="1" t="s">
        <v>7879</v>
      </c>
      <c r="BM21197">
        <v>28</v>
      </c>
      <c r="BN21197">
        <v>177</v>
      </c>
    </row>
    <row r="21198" spans="50:66" x14ac:dyDescent="0.25">
      <c r="AX21198" s="1" t="s">
        <v>1224</v>
      </c>
      <c r="AY21198" s="1" t="s">
        <v>7878</v>
      </c>
      <c r="AZ21198" s="1" t="s">
        <v>1227</v>
      </c>
      <c r="BA21198" s="1" t="s">
        <v>1228</v>
      </c>
      <c r="BB21198">
        <v>2</v>
      </c>
      <c r="BC21198">
        <v>3.4488039091229439E-9</v>
      </c>
      <c r="BD21198">
        <v>3.4488039091229439E-9</v>
      </c>
      <c r="BE21198">
        <v>0</v>
      </c>
      <c r="BF21198">
        <v>0</v>
      </c>
      <c r="BG21198">
        <v>0</v>
      </c>
      <c r="BH21198">
        <v>0</v>
      </c>
      <c r="BI21198">
        <v>0</v>
      </c>
      <c r="BJ21198">
        <v>3.4488039091229439E-9</v>
      </c>
      <c r="BK21198">
        <v>0</v>
      </c>
      <c r="BL21198" s="1" t="s">
        <v>7879</v>
      </c>
      <c r="BM21198">
        <v>28</v>
      </c>
      <c r="BN21198">
        <v>178</v>
      </c>
    </row>
    <row r="21199" spans="50:66" x14ac:dyDescent="0.25">
      <c r="AX21199" s="1" t="s">
        <v>1128</v>
      </c>
      <c r="AY21199" s="1" t="s">
        <v>7878</v>
      </c>
      <c r="AZ21199" s="1" t="s">
        <v>1227</v>
      </c>
      <c r="BA21199" s="1" t="s">
        <v>1228</v>
      </c>
      <c r="BB21199">
        <v>2</v>
      </c>
      <c r="BC21199">
        <v>1.7244019545614719E-9</v>
      </c>
      <c r="BD21199">
        <v>1.7244019545614719E-9</v>
      </c>
      <c r="BE21199">
        <v>0</v>
      </c>
      <c r="BF21199">
        <v>0</v>
      </c>
      <c r="BG21199">
        <v>0</v>
      </c>
      <c r="BH21199">
        <v>0</v>
      </c>
      <c r="BI21199">
        <v>0</v>
      </c>
      <c r="BJ21199">
        <v>1.7244019545614719E-9</v>
      </c>
      <c r="BK21199">
        <v>0</v>
      </c>
      <c r="BL21199" s="1" t="s">
        <v>7879</v>
      </c>
      <c r="BM21199">
        <v>28</v>
      </c>
      <c r="BN21199">
        <v>179</v>
      </c>
    </row>
    <row r="21200" spans="50:66" x14ac:dyDescent="0.25">
      <c r="AX21200" s="1" t="s">
        <v>7821</v>
      </c>
      <c r="AY21200" s="1" t="s">
        <v>7878</v>
      </c>
      <c r="AZ21200" s="1" t="s">
        <v>1227</v>
      </c>
      <c r="BA21200" s="1" t="s">
        <v>1228</v>
      </c>
      <c r="BB21200">
        <v>2</v>
      </c>
      <c r="BC21200">
        <v>3.4488039091229439E-9</v>
      </c>
      <c r="BD21200">
        <v>3.4488039091229439E-9</v>
      </c>
      <c r="BE21200">
        <v>0</v>
      </c>
      <c r="BF21200">
        <v>0</v>
      </c>
      <c r="BG21200">
        <v>0</v>
      </c>
      <c r="BH21200">
        <v>0</v>
      </c>
      <c r="BI21200">
        <v>0</v>
      </c>
      <c r="BJ21200">
        <v>3.4488039091229439E-9</v>
      </c>
      <c r="BK21200">
        <v>0</v>
      </c>
      <c r="BL21200" s="1" t="s">
        <v>7879</v>
      </c>
      <c r="BM21200">
        <v>28</v>
      </c>
      <c r="BN21200">
        <v>180</v>
      </c>
    </row>
    <row r="21201" spans="50:66" x14ac:dyDescent="0.25">
      <c r="AX21201" s="1" t="s">
        <v>7844</v>
      </c>
      <c r="AY21201" s="1" t="s">
        <v>7878</v>
      </c>
      <c r="AZ21201" s="1" t="s">
        <v>1227</v>
      </c>
      <c r="BA21201" s="1" t="s">
        <v>1228</v>
      </c>
      <c r="BB21201">
        <v>2</v>
      </c>
      <c r="BC21201">
        <v>1.7244019545614719E-9</v>
      </c>
      <c r="BD21201">
        <v>1.7244019545614719E-9</v>
      </c>
      <c r="BE21201">
        <v>0</v>
      </c>
      <c r="BF21201">
        <v>0</v>
      </c>
      <c r="BG21201">
        <v>0</v>
      </c>
      <c r="BH21201">
        <v>0</v>
      </c>
      <c r="BI21201">
        <v>0</v>
      </c>
      <c r="BJ21201">
        <v>1.7244019545614719E-9</v>
      </c>
      <c r="BK21201">
        <v>0</v>
      </c>
      <c r="BL21201" s="1" t="s">
        <v>7879</v>
      </c>
      <c r="BM21201">
        <v>28</v>
      </c>
      <c r="BN21201">
        <v>197</v>
      </c>
    </row>
    <row r="21202" spans="50:66" x14ac:dyDescent="0.25">
      <c r="AX21202" s="1" t="s">
        <v>1202</v>
      </c>
      <c r="AY21202" s="1" t="s">
        <v>7878</v>
      </c>
      <c r="AZ21202" s="1" t="s">
        <v>1227</v>
      </c>
      <c r="BA21202" s="1" t="s">
        <v>1228</v>
      </c>
      <c r="BB21202">
        <v>2</v>
      </c>
      <c r="BC21202">
        <v>1.7244019545614719E-9</v>
      </c>
      <c r="BD21202">
        <v>1.7244019545614719E-9</v>
      </c>
      <c r="BE21202">
        <v>0</v>
      </c>
      <c r="BF21202">
        <v>0</v>
      </c>
      <c r="BG21202">
        <v>0</v>
      </c>
      <c r="BH21202">
        <v>0</v>
      </c>
      <c r="BI21202">
        <v>0</v>
      </c>
      <c r="BJ21202">
        <v>1.7244019545614719E-9</v>
      </c>
      <c r="BK21202">
        <v>0</v>
      </c>
      <c r="BL21202" s="1" t="s">
        <v>7879</v>
      </c>
      <c r="BM21202">
        <v>28</v>
      </c>
      <c r="BN21202">
        <v>198</v>
      </c>
    </row>
    <row r="21203" spans="50:66" x14ac:dyDescent="0.25">
      <c r="AX21203" s="1" t="s">
        <v>7856</v>
      </c>
      <c r="AY21203" s="1" t="s">
        <v>7878</v>
      </c>
      <c r="AZ21203" s="1" t="s">
        <v>1227</v>
      </c>
      <c r="BA21203" s="1" t="s">
        <v>1228</v>
      </c>
      <c r="BB21203">
        <v>2</v>
      </c>
      <c r="BC21203">
        <v>3.4488039091229439E-9</v>
      </c>
      <c r="BD21203">
        <v>3.4488039091229439E-9</v>
      </c>
      <c r="BE21203">
        <v>0</v>
      </c>
      <c r="BF21203">
        <v>0</v>
      </c>
      <c r="BG21203">
        <v>0</v>
      </c>
      <c r="BH21203">
        <v>0</v>
      </c>
      <c r="BI21203">
        <v>0</v>
      </c>
      <c r="BJ21203">
        <v>3.4488039091229439E-9</v>
      </c>
      <c r="BK21203">
        <v>0</v>
      </c>
      <c r="BL21203" s="1" t="s">
        <v>7879</v>
      </c>
      <c r="BM21203">
        <v>28</v>
      </c>
      <c r="BN21203">
        <v>199</v>
      </c>
    </row>
    <row r="21204" spans="50:66" x14ac:dyDescent="0.25">
      <c r="AX21204" s="1" t="s">
        <v>7823</v>
      </c>
      <c r="AY21204" s="1" t="s">
        <v>7878</v>
      </c>
      <c r="AZ21204" s="1" t="s">
        <v>1227</v>
      </c>
      <c r="BA21204" s="1" t="s">
        <v>1228</v>
      </c>
      <c r="BB21204">
        <v>2</v>
      </c>
      <c r="BC21204">
        <v>1.7244019545614719E-9</v>
      </c>
      <c r="BD21204">
        <v>1.7244019545614719E-9</v>
      </c>
      <c r="BE21204">
        <v>0</v>
      </c>
      <c r="BF21204">
        <v>0</v>
      </c>
      <c r="BG21204">
        <v>0</v>
      </c>
      <c r="BH21204">
        <v>0</v>
      </c>
      <c r="BI21204">
        <v>0</v>
      </c>
      <c r="BJ21204">
        <v>1.7244019545614719E-9</v>
      </c>
      <c r="BK21204">
        <v>0</v>
      </c>
      <c r="BL21204" s="1" t="s">
        <v>7879</v>
      </c>
      <c r="BM21204">
        <v>28</v>
      </c>
      <c r="BN21204">
        <v>202</v>
      </c>
    </row>
    <row r="21205" spans="50:66" x14ac:dyDescent="0.25">
      <c r="AX21205" s="1" t="s">
        <v>7845</v>
      </c>
      <c r="AY21205" s="1" t="s">
        <v>7878</v>
      </c>
      <c r="AZ21205" s="1" t="s">
        <v>1227</v>
      </c>
      <c r="BA21205" s="1" t="s">
        <v>1228</v>
      </c>
      <c r="BB21205">
        <v>2</v>
      </c>
      <c r="BC21205">
        <v>1.7244019545614719E-9</v>
      </c>
      <c r="BD21205">
        <v>1.7244019545614719E-9</v>
      </c>
      <c r="BE21205">
        <v>0</v>
      </c>
      <c r="BF21205">
        <v>0</v>
      </c>
      <c r="BG21205">
        <v>0</v>
      </c>
      <c r="BH21205">
        <v>0</v>
      </c>
      <c r="BI21205">
        <v>0</v>
      </c>
      <c r="BJ21205">
        <v>1.7244019545614719E-9</v>
      </c>
      <c r="BK21205">
        <v>0</v>
      </c>
      <c r="BL21205" s="1" t="s">
        <v>7879</v>
      </c>
      <c r="BM21205">
        <v>28</v>
      </c>
      <c r="BN21205">
        <v>220</v>
      </c>
    </row>
    <row r="21206" spans="50:66" x14ac:dyDescent="0.25">
      <c r="AX21206" s="1" t="s">
        <v>7866</v>
      </c>
      <c r="AY21206" s="1" t="s">
        <v>7878</v>
      </c>
      <c r="AZ21206" s="1" t="s">
        <v>1227</v>
      </c>
      <c r="BA21206" s="1" t="s">
        <v>1228</v>
      </c>
      <c r="BB21206">
        <v>2</v>
      </c>
      <c r="BC21206">
        <v>1.7244019545614719E-9</v>
      </c>
      <c r="BD21206">
        <v>1.7244019545614719E-9</v>
      </c>
      <c r="BE21206">
        <v>0</v>
      </c>
      <c r="BF21206">
        <v>0</v>
      </c>
      <c r="BG21206">
        <v>0</v>
      </c>
      <c r="BH21206">
        <v>0</v>
      </c>
      <c r="BI21206">
        <v>0</v>
      </c>
      <c r="BJ21206">
        <v>1.7244019545614719E-9</v>
      </c>
      <c r="BK21206">
        <v>0</v>
      </c>
      <c r="BL21206" s="1" t="s">
        <v>7879</v>
      </c>
      <c r="BM21206">
        <v>28</v>
      </c>
      <c r="BN21206">
        <v>221</v>
      </c>
    </row>
    <row r="21207" spans="50:66" x14ac:dyDescent="0.25">
      <c r="AX21207" s="1" t="s">
        <v>7857</v>
      </c>
      <c r="AY21207" s="1" t="s">
        <v>7878</v>
      </c>
      <c r="AZ21207" s="1" t="s">
        <v>1227</v>
      </c>
      <c r="BA21207" s="1" t="s">
        <v>1228</v>
      </c>
      <c r="BB21207">
        <v>2</v>
      </c>
      <c r="BC21207">
        <v>1.7244019545614719E-9</v>
      </c>
      <c r="BD21207">
        <v>1.7244019545614719E-9</v>
      </c>
      <c r="BE21207">
        <v>0</v>
      </c>
      <c r="BF21207">
        <v>0</v>
      </c>
      <c r="BG21207">
        <v>0</v>
      </c>
      <c r="BH21207">
        <v>0</v>
      </c>
      <c r="BI21207">
        <v>0</v>
      </c>
      <c r="BJ21207">
        <v>1.7244019545614719E-9</v>
      </c>
      <c r="BK21207">
        <v>0</v>
      </c>
      <c r="BL21207" s="1" t="s">
        <v>7879</v>
      </c>
      <c r="BM21207">
        <v>28</v>
      </c>
      <c r="BN21207">
        <v>223</v>
      </c>
    </row>
    <row r="21208" spans="50:66" x14ac:dyDescent="0.25">
      <c r="AX21208" s="1" t="s">
        <v>7826</v>
      </c>
      <c r="AY21208" s="1" t="s">
        <v>7878</v>
      </c>
      <c r="AZ21208" s="1" t="s">
        <v>1227</v>
      </c>
      <c r="BA21208" s="1" t="s">
        <v>1228</v>
      </c>
      <c r="BB21208">
        <v>2</v>
      </c>
      <c r="BC21208">
        <v>1.7244019545614719E-9</v>
      </c>
      <c r="BD21208">
        <v>1.7244019545614719E-9</v>
      </c>
      <c r="BE21208">
        <v>0</v>
      </c>
      <c r="BF21208">
        <v>0</v>
      </c>
      <c r="BG21208">
        <v>0</v>
      </c>
      <c r="BH21208">
        <v>0</v>
      </c>
      <c r="BI21208">
        <v>0</v>
      </c>
      <c r="BJ21208">
        <v>1.7244019545614719E-9</v>
      </c>
      <c r="BK21208">
        <v>0</v>
      </c>
      <c r="BL21208" s="1" t="s">
        <v>7879</v>
      </c>
      <c r="BM21208">
        <v>28</v>
      </c>
      <c r="BN21208">
        <v>235</v>
      </c>
    </row>
    <row r="21209" spans="50:66" x14ac:dyDescent="0.25">
      <c r="AX21209" s="1" t="s">
        <v>7847</v>
      </c>
      <c r="AY21209" s="1" t="s">
        <v>7878</v>
      </c>
      <c r="AZ21209" s="1" t="s">
        <v>1227</v>
      </c>
      <c r="BA21209" s="1" t="s">
        <v>1228</v>
      </c>
      <c r="BB21209">
        <v>2</v>
      </c>
      <c r="BC21209">
        <v>1.7244019545614719E-9</v>
      </c>
      <c r="BD21209">
        <v>1.7244019545614719E-9</v>
      </c>
      <c r="BE21209">
        <v>0</v>
      </c>
      <c r="BF21209">
        <v>0</v>
      </c>
      <c r="BG21209">
        <v>0</v>
      </c>
      <c r="BH21209">
        <v>0</v>
      </c>
      <c r="BI21209">
        <v>0</v>
      </c>
      <c r="BJ21209">
        <v>1.7244019545614719E-9</v>
      </c>
      <c r="BK21209">
        <v>0</v>
      </c>
      <c r="BL21209" s="1" t="s">
        <v>7879</v>
      </c>
      <c r="BM21209">
        <v>28</v>
      </c>
      <c r="BN21209">
        <v>236</v>
      </c>
    </row>
    <row r="21210" spans="50:66" x14ac:dyDescent="0.25">
      <c r="AX21210" s="1" t="s">
        <v>7859</v>
      </c>
      <c r="AY21210" s="1" t="s">
        <v>7878</v>
      </c>
      <c r="AZ21210" s="1" t="s">
        <v>1227</v>
      </c>
      <c r="BA21210" s="1" t="s">
        <v>1228</v>
      </c>
      <c r="BB21210">
        <v>2</v>
      </c>
      <c r="BC21210">
        <v>1.7244019545614719E-9</v>
      </c>
      <c r="BD21210">
        <v>1.7244019545614719E-9</v>
      </c>
      <c r="BE21210">
        <v>0</v>
      </c>
      <c r="BF21210">
        <v>0</v>
      </c>
      <c r="BG21210">
        <v>0</v>
      </c>
      <c r="BH21210">
        <v>0</v>
      </c>
      <c r="BI21210">
        <v>0</v>
      </c>
      <c r="BJ21210">
        <v>1.7244019545614719E-9</v>
      </c>
      <c r="BK21210">
        <v>0</v>
      </c>
      <c r="BL21210" s="1" t="s">
        <v>7879</v>
      </c>
      <c r="BM21210">
        <v>28</v>
      </c>
      <c r="BN21210">
        <v>238</v>
      </c>
    </row>
    <row r="21211" spans="50:66" x14ac:dyDescent="0.25">
      <c r="AX21211" s="1" t="s">
        <v>7828</v>
      </c>
      <c r="AY21211" s="1" t="s">
        <v>7878</v>
      </c>
      <c r="AZ21211" s="1" t="s">
        <v>1227</v>
      </c>
      <c r="BA21211" s="1" t="s">
        <v>1228</v>
      </c>
      <c r="BB21211">
        <v>2</v>
      </c>
      <c r="BC21211">
        <v>1.7244019545614719E-9</v>
      </c>
      <c r="BD21211">
        <v>1.7244019545614719E-9</v>
      </c>
      <c r="BE21211">
        <v>0</v>
      </c>
      <c r="BF21211">
        <v>0</v>
      </c>
      <c r="BG21211">
        <v>0</v>
      </c>
      <c r="BH21211">
        <v>0</v>
      </c>
      <c r="BI21211">
        <v>0</v>
      </c>
      <c r="BJ21211">
        <v>1.7244019545614719E-9</v>
      </c>
      <c r="BK21211">
        <v>0</v>
      </c>
      <c r="BL21211" s="1" t="s">
        <v>7879</v>
      </c>
      <c r="BM21211">
        <v>28</v>
      </c>
      <c r="BN21211">
        <v>240</v>
      </c>
    </row>
    <row r="21212" spans="50:66" x14ac:dyDescent="0.25">
      <c r="AX21212" s="1" t="s">
        <v>7849</v>
      </c>
      <c r="AY21212" s="1" t="s">
        <v>7878</v>
      </c>
      <c r="AZ21212" s="1" t="s">
        <v>1227</v>
      </c>
      <c r="BA21212" s="1" t="s">
        <v>1228</v>
      </c>
      <c r="BB21212">
        <v>2</v>
      </c>
      <c r="BC21212">
        <v>1.7244019545614719E-9</v>
      </c>
      <c r="BD21212">
        <v>1.7244019545614719E-9</v>
      </c>
      <c r="BE21212">
        <v>0</v>
      </c>
      <c r="BF21212">
        <v>0</v>
      </c>
      <c r="BG21212">
        <v>0</v>
      </c>
      <c r="BH21212">
        <v>0</v>
      </c>
      <c r="BI21212">
        <v>0</v>
      </c>
      <c r="BJ21212">
        <v>1.7244019545614719E-9</v>
      </c>
      <c r="BK21212">
        <v>0</v>
      </c>
      <c r="BL21212" s="1" t="s">
        <v>7879</v>
      </c>
      <c r="BM21212">
        <v>28</v>
      </c>
      <c r="BN21212">
        <v>245</v>
      </c>
    </row>
    <row r="21213" spans="50:66" x14ac:dyDescent="0.25">
      <c r="AX21213" s="1" t="s">
        <v>7860</v>
      </c>
      <c r="AY21213" s="1" t="s">
        <v>7878</v>
      </c>
      <c r="AZ21213" s="1" t="s">
        <v>1227</v>
      </c>
      <c r="BA21213" s="1" t="s">
        <v>1228</v>
      </c>
      <c r="BB21213">
        <v>2</v>
      </c>
      <c r="BC21213">
        <v>3.4488039091229439E-9</v>
      </c>
      <c r="BD21213">
        <v>3.4488039091229439E-9</v>
      </c>
      <c r="BE21213">
        <v>0</v>
      </c>
      <c r="BF21213">
        <v>0</v>
      </c>
      <c r="BG21213">
        <v>0</v>
      </c>
      <c r="BH21213">
        <v>0</v>
      </c>
      <c r="BI21213">
        <v>0</v>
      </c>
      <c r="BJ21213">
        <v>3.4488039091229439E-9</v>
      </c>
      <c r="BK21213">
        <v>0</v>
      </c>
      <c r="BL21213" s="1" t="s">
        <v>7879</v>
      </c>
      <c r="BM21213">
        <v>28</v>
      </c>
      <c r="BN21213">
        <v>247</v>
      </c>
    </row>
    <row r="21214" spans="50:66" x14ac:dyDescent="0.25">
      <c r="AX21214" s="1" t="s">
        <v>7833</v>
      </c>
      <c r="AY21214" s="1" t="s">
        <v>7878</v>
      </c>
      <c r="AZ21214" s="1" t="s">
        <v>1227</v>
      </c>
      <c r="BA21214" s="1" t="s">
        <v>1228</v>
      </c>
      <c r="BB21214">
        <v>2</v>
      </c>
      <c r="BC21214">
        <v>1.7244019545614719E-9</v>
      </c>
      <c r="BD21214">
        <v>1.7244019545614719E-9</v>
      </c>
      <c r="BE21214">
        <v>0</v>
      </c>
      <c r="BF21214">
        <v>0</v>
      </c>
      <c r="BG21214">
        <v>0</v>
      </c>
      <c r="BH21214">
        <v>0</v>
      </c>
      <c r="BI21214">
        <v>0</v>
      </c>
      <c r="BJ21214">
        <v>1.7244019545614719E-9</v>
      </c>
      <c r="BK21214">
        <v>0</v>
      </c>
      <c r="BL21214" s="1" t="s">
        <v>7879</v>
      </c>
      <c r="BM21214">
        <v>28</v>
      </c>
      <c r="BN21214">
        <v>249</v>
      </c>
    </row>
    <row r="21215" spans="50:66" x14ac:dyDescent="0.25">
      <c r="AX21215" s="1" t="s">
        <v>7834</v>
      </c>
      <c r="AY21215" s="1" t="s">
        <v>7878</v>
      </c>
      <c r="AZ21215" s="1" t="s">
        <v>1227</v>
      </c>
      <c r="BA21215" s="1" t="s">
        <v>1228</v>
      </c>
      <c r="BB21215">
        <v>2</v>
      </c>
      <c r="BC21215">
        <v>1.7244019545614719E-9</v>
      </c>
      <c r="BD21215">
        <v>1.7244019545614719E-9</v>
      </c>
      <c r="BE21215">
        <v>0</v>
      </c>
      <c r="BF21215">
        <v>0</v>
      </c>
      <c r="BG21215">
        <v>0</v>
      </c>
      <c r="BH21215">
        <v>0</v>
      </c>
      <c r="BI21215">
        <v>0</v>
      </c>
      <c r="BJ21215">
        <v>1.7244019545614719E-9</v>
      </c>
      <c r="BK21215">
        <v>0</v>
      </c>
      <c r="BL21215" s="1" t="s">
        <v>7879</v>
      </c>
      <c r="BM21215">
        <v>28</v>
      </c>
      <c r="BN21215">
        <v>250</v>
      </c>
    </row>
    <row r="21216" spans="50:66" x14ac:dyDescent="0.25">
      <c r="AX21216" s="1" t="s">
        <v>7835</v>
      </c>
      <c r="AY21216" s="1" t="s">
        <v>7878</v>
      </c>
      <c r="AZ21216" s="1" t="s">
        <v>1227</v>
      </c>
      <c r="BA21216" s="1" t="s">
        <v>1228</v>
      </c>
      <c r="BB21216">
        <v>2</v>
      </c>
      <c r="BC21216">
        <v>1.7244019545614719E-9</v>
      </c>
      <c r="BD21216">
        <v>1.7244019545614719E-9</v>
      </c>
      <c r="BE21216">
        <v>0</v>
      </c>
      <c r="BF21216">
        <v>0</v>
      </c>
      <c r="BG21216">
        <v>0</v>
      </c>
      <c r="BH21216">
        <v>0</v>
      </c>
      <c r="BI21216">
        <v>0</v>
      </c>
      <c r="BJ21216">
        <v>1.7244019545614719E-9</v>
      </c>
      <c r="BK21216">
        <v>0</v>
      </c>
      <c r="BL21216" s="1" t="s">
        <v>7879</v>
      </c>
      <c r="BM21216">
        <v>28</v>
      </c>
      <c r="BN21216">
        <v>251</v>
      </c>
    </row>
    <row r="21217" spans="50:66" x14ac:dyDescent="0.25">
      <c r="AX21217" s="1" t="s">
        <v>7677</v>
      </c>
      <c r="AY21217" s="1" t="s">
        <v>7878</v>
      </c>
      <c r="AZ21217" s="1" t="s">
        <v>1228</v>
      </c>
      <c r="BA21217" s="1" t="s">
        <v>1230</v>
      </c>
      <c r="BB21217">
        <v>2</v>
      </c>
      <c r="BC21217">
        <v>3.4488039091229439E-9</v>
      </c>
      <c r="BD21217">
        <v>3.4488039091229439E-9</v>
      </c>
      <c r="BE21217">
        <v>0</v>
      </c>
      <c r="BF21217">
        <v>0</v>
      </c>
      <c r="BG21217">
        <v>0</v>
      </c>
      <c r="BH21217">
        <v>0</v>
      </c>
      <c r="BI21217">
        <v>0</v>
      </c>
      <c r="BJ21217">
        <v>3.4488039091229439E-9</v>
      </c>
      <c r="BK21217">
        <v>0</v>
      </c>
      <c r="BL21217" s="1" t="s">
        <v>7879</v>
      </c>
      <c r="BM21217">
        <v>29</v>
      </c>
      <c r="BN21217">
        <v>22</v>
      </c>
    </row>
    <row r="21218" spans="50:66" x14ac:dyDescent="0.25">
      <c r="AX21218" s="1" t="s">
        <v>7726</v>
      </c>
      <c r="AY21218" s="1" t="s">
        <v>7878</v>
      </c>
      <c r="AZ21218" s="1" t="s">
        <v>1228</v>
      </c>
      <c r="BA21218" s="1" t="s">
        <v>1230</v>
      </c>
      <c r="BB21218">
        <v>2</v>
      </c>
      <c r="BC21218">
        <v>1.7244019545614719E-9</v>
      </c>
      <c r="BD21218">
        <v>1.7244019545614719E-9</v>
      </c>
      <c r="BE21218">
        <v>0</v>
      </c>
      <c r="BF21218">
        <v>0</v>
      </c>
      <c r="BG21218">
        <v>0</v>
      </c>
      <c r="BH21218">
        <v>0</v>
      </c>
      <c r="BI21218">
        <v>0</v>
      </c>
      <c r="BJ21218">
        <v>1.7244019545614719E-9</v>
      </c>
      <c r="BK21218">
        <v>0</v>
      </c>
      <c r="BL21218" s="1" t="s">
        <v>7879</v>
      </c>
      <c r="BM21218">
        <v>29</v>
      </c>
      <c r="BN21218">
        <v>24</v>
      </c>
    </row>
    <row r="21219" spans="50:66" x14ac:dyDescent="0.25">
      <c r="AX21219" s="1" t="s">
        <v>7537</v>
      </c>
      <c r="AY21219" s="1" t="s">
        <v>7878</v>
      </c>
      <c r="AZ21219" s="1" t="s">
        <v>1228</v>
      </c>
      <c r="BA21219" s="1" t="s">
        <v>1230</v>
      </c>
      <c r="BB21219">
        <v>2</v>
      </c>
      <c r="BC21219">
        <v>3.4488039091229439E-9</v>
      </c>
      <c r="BD21219">
        <v>3.4488039091229439E-9</v>
      </c>
      <c r="BE21219">
        <v>0</v>
      </c>
      <c r="BF21219">
        <v>0</v>
      </c>
      <c r="BG21219">
        <v>0</v>
      </c>
      <c r="BH21219">
        <v>0</v>
      </c>
      <c r="BI21219">
        <v>0</v>
      </c>
      <c r="BJ21219">
        <v>3.4488039091229439E-9</v>
      </c>
      <c r="BK21219">
        <v>0</v>
      </c>
      <c r="BL21219" s="1" t="s">
        <v>7879</v>
      </c>
      <c r="BM21219">
        <v>29</v>
      </c>
      <c r="BN21219">
        <v>26</v>
      </c>
    </row>
    <row r="21220" spans="50:66" x14ac:dyDescent="0.25">
      <c r="AX21220" s="1" t="s">
        <v>7838</v>
      </c>
      <c r="AY21220" s="1" t="s">
        <v>7878</v>
      </c>
      <c r="AZ21220" s="1" t="s">
        <v>1228</v>
      </c>
      <c r="BA21220" s="1" t="s">
        <v>1230</v>
      </c>
      <c r="BB21220">
        <v>2</v>
      </c>
      <c r="BC21220">
        <v>1.7244019545614719E-9</v>
      </c>
      <c r="BD21220">
        <v>1.7244019545614719E-9</v>
      </c>
      <c r="BE21220">
        <v>0</v>
      </c>
      <c r="BF21220">
        <v>0</v>
      </c>
      <c r="BG21220">
        <v>0</v>
      </c>
      <c r="BH21220">
        <v>0</v>
      </c>
      <c r="BI21220">
        <v>0</v>
      </c>
      <c r="BJ21220">
        <v>1.7244019545614719E-9</v>
      </c>
      <c r="BK21220">
        <v>0</v>
      </c>
      <c r="BL21220" s="1" t="s">
        <v>7879</v>
      </c>
      <c r="BM21220">
        <v>29</v>
      </c>
      <c r="BN21220">
        <v>27</v>
      </c>
    </row>
    <row r="21221" spans="50:66" x14ac:dyDescent="0.25">
      <c r="AX21221" s="1" t="s">
        <v>1308</v>
      </c>
      <c r="AY21221" s="1" t="s">
        <v>7878</v>
      </c>
      <c r="AZ21221" s="1" t="s">
        <v>1228</v>
      </c>
      <c r="BA21221" s="1" t="s">
        <v>1230</v>
      </c>
      <c r="BB21221">
        <v>2</v>
      </c>
      <c r="BC21221">
        <v>1.7244019545614719E-9</v>
      </c>
      <c r="BD21221">
        <v>1.7244019545614719E-9</v>
      </c>
      <c r="BE21221">
        <v>0</v>
      </c>
      <c r="BF21221">
        <v>0</v>
      </c>
      <c r="BG21221">
        <v>0</v>
      </c>
      <c r="BH21221">
        <v>0</v>
      </c>
      <c r="BI21221">
        <v>0</v>
      </c>
      <c r="BJ21221">
        <v>1.7244019545614719E-9</v>
      </c>
      <c r="BK21221">
        <v>0</v>
      </c>
      <c r="BL21221" s="1" t="s">
        <v>7879</v>
      </c>
      <c r="BM21221">
        <v>29</v>
      </c>
      <c r="BN21221">
        <v>29</v>
      </c>
    </row>
    <row r="21222" spans="50:66" x14ac:dyDescent="0.25">
      <c r="AX21222" s="1" t="s">
        <v>7809</v>
      </c>
      <c r="AY21222" s="1" t="s">
        <v>7878</v>
      </c>
      <c r="AZ21222" s="1" t="s">
        <v>1228</v>
      </c>
      <c r="BA21222" s="1" t="s">
        <v>1230</v>
      </c>
      <c r="BB21222">
        <v>2</v>
      </c>
      <c r="BC21222">
        <v>1.7244019545614719E-9</v>
      </c>
      <c r="BD21222">
        <v>1.7244019545614719E-9</v>
      </c>
      <c r="BE21222">
        <v>0</v>
      </c>
      <c r="BF21222">
        <v>0</v>
      </c>
      <c r="BG21222">
        <v>0</v>
      </c>
      <c r="BH21222">
        <v>0</v>
      </c>
      <c r="BI21222">
        <v>0</v>
      </c>
      <c r="BJ21222">
        <v>1.7244019545614719E-9</v>
      </c>
      <c r="BK21222">
        <v>0</v>
      </c>
      <c r="BL21222" s="1" t="s">
        <v>7879</v>
      </c>
      <c r="BM21222">
        <v>29</v>
      </c>
      <c r="BN21222">
        <v>30</v>
      </c>
    </row>
    <row r="21223" spans="50:66" x14ac:dyDescent="0.25">
      <c r="AX21223" s="1" t="s">
        <v>1203</v>
      </c>
      <c r="AY21223" s="1" t="s">
        <v>7878</v>
      </c>
      <c r="AZ21223" s="1" t="s">
        <v>1228</v>
      </c>
      <c r="BA21223" s="1" t="s">
        <v>1230</v>
      </c>
      <c r="BB21223">
        <v>2</v>
      </c>
      <c r="BC21223">
        <v>1.7244019545614719E-9</v>
      </c>
      <c r="BD21223">
        <v>1.7244019545614719E-9</v>
      </c>
      <c r="BE21223">
        <v>0</v>
      </c>
      <c r="BF21223">
        <v>0</v>
      </c>
      <c r="BG21223">
        <v>0</v>
      </c>
      <c r="BH21223">
        <v>0</v>
      </c>
      <c r="BI21223">
        <v>0</v>
      </c>
      <c r="BJ21223">
        <v>1.7244019545614719E-9</v>
      </c>
      <c r="BK21223">
        <v>0</v>
      </c>
      <c r="BL21223" s="1" t="s">
        <v>7879</v>
      </c>
      <c r="BM21223">
        <v>29</v>
      </c>
      <c r="BN21223">
        <v>31</v>
      </c>
    </row>
    <row r="21224" spans="50:66" x14ac:dyDescent="0.25">
      <c r="AX21224" s="1" t="s">
        <v>7732</v>
      </c>
      <c r="AY21224" s="1" t="s">
        <v>7878</v>
      </c>
      <c r="AZ21224" s="1" t="s">
        <v>1228</v>
      </c>
      <c r="BA21224" s="1" t="s">
        <v>1230</v>
      </c>
      <c r="BB21224">
        <v>2</v>
      </c>
      <c r="BC21224">
        <v>1.7244019545614719E-9</v>
      </c>
      <c r="BD21224">
        <v>1.7244019545614719E-9</v>
      </c>
      <c r="BE21224">
        <v>0</v>
      </c>
      <c r="BF21224">
        <v>0</v>
      </c>
      <c r="BG21224">
        <v>0</v>
      </c>
      <c r="BH21224">
        <v>0</v>
      </c>
      <c r="BI21224">
        <v>0</v>
      </c>
      <c r="BJ21224">
        <v>1.7244019545614719E-9</v>
      </c>
      <c r="BK21224">
        <v>0</v>
      </c>
      <c r="BL21224" s="1" t="s">
        <v>7879</v>
      </c>
      <c r="BM21224">
        <v>29</v>
      </c>
      <c r="BN21224">
        <v>34</v>
      </c>
    </row>
    <row r="21225" spans="50:66" x14ac:dyDescent="0.25">
      <c r="AX21225" s="1" t="s">
        <v>7674</v>
      </c>
      <c r="AY21225" s="1" t="s">
        <v>7878</v>
      </c>
      <c r="AZ21225" s="1" t="s">
        <v>1228</v>
      </c>
      <c r="BA21225" s="1" t="s">
        <v>1230</v>
      </c>
      <c r="BB21225">
        <v>2</v>
      </c>
      <c r="BC21225">
        <v>1.7244019545614719E-9</v>
      </c>
      <c r="BD21225">
        <v>1.7244019545614719E-9</v>
      </c>
      <c r="BE21225">
        <v>0</v>
      </c>
      <c r="BF21225">
        <v>0</v>
      </c>
      <c r="BG21225">
        <v>0</v>
      </c>
      <c r="BH21225">
        <v>0</v>
      </c>
      <c r="BI21225">
        <v>0</v>
      </c>
      <c r="BJ21225">
        <v>1.7244019545614719E-9</v>
      </c>
      <c r="BK21225">
        <v>0</v>
      </c>
      <c r="BL21225" s="1" t="s">
        <v>7879</v>
      </c>
      <c r="BM21225">
        <v>29</v>
      </c>
      <c r="BN21225">
        <v>37</v>
      </c>
    </row>
    <row r="21226" spans="50:66" x14ac:dyDescent="0.25">
      <c r="AX21226" s="1" t="s">
        <v>7811</v>
      </c>
      <c r="AY21226" s="1" t="s">
        <v>7878</v>
      </c>
      <c r="AZ21226" s="1" t="s">
        <v>1228</v>
      </c>
      <c r="BA21226" s="1" t="s">
        <v>1230</v>
      </c>
      <c r="BB21226">
        <v>2</v>
      </c>
      <c r="BC21226">
        <v>1.7244019545614719E-9</v>
      </c>
      <c r="BD21226">
        <v>1.7244019545614719E-9</v>
      </c>
      <c r="BE21226">
        <v>0</v>
      </c>
      <c r="BF21226">
        <v>0</v>
      </c>
      <c r="BG21226">
        <v>0</v>
      </c>
      <c r="BH21226">
        <v>0</v>
      </c>
      <c r="BI21226">
        <v>0</v>
      </c>
      <c r="BJ21226">
        <v>1.7244019545614719E-9</v>
      </c>
      <c r="BK21226">
        <v>0</v>
      </c>
      <c r="BL21226" s="1" t="s">
        <v>7879</v>
      </c>
      <c r="BM21226">
        <v>29</v>
      </c>
      <c r="BN21226">
        <v>39</v>
      </c>
    </row>
    <row r="21227" spans="50:66" x14ac:dyDescent="0.25">
      <c r="AX21227" s="1" t="s">
        <v>7684</v>
      </c>
      <c r="AY21227" s="1" t="s">
        <v>7878</v>
      </c>
      <c r="AZ21227" s="1" t="s">
        <v>1228</v>
      </c>
      <c r="BA21227" s="1" t="s">
        <v>1230</v>
      </c>
      <c r="BB21227">
        <v>2</v>
      </c>
      <c r="BC21227">
        <v>1.7244019545614719E-9</v>
      </c>
      <c r="BD21227">
        <v>1.7244019545614719E-9</v>
      </c>
      <c r="BE21227">
        <v>0</v>
      </c>
      <c r="BF21227">
        <v>0</v>
      </c>
      <c r="BG21227">
        <v>0</v>
      </c>
      <c r="BH21227">
        <v>0</v>
      </c>
      <c r="BI21227">
        <v>0</v>
      </c>
      <c r="BJ21227">
        <v>1.7244019545614719E-9</v>
      </c>
      <c r="BK21227">
        <v>0</v>
      </c>
      <c r="BL21227" s="1" t="s">
        <v>7879</v>
      </c>
      <c r="BM21227">
        <v>29</v>
      </c>
      <c r="BN21227">
        <v>44</v>
      </c>
    </row>
    <row r="21228" spans="50:66" x14ac:dyDescent="0.25">
      <c r="AX21228" s="1" t="s">
        <v>7687</v>
      </c>
      <c r="AY21228" s="1" t="s">
        <v>7878</v>
      </c>
      <c r="AZ21228" s="1" t="s">
        <v>1228</v>
      </c>
      <c r="BA21228" s="1" t="s">
        <v>1230</v>
      </c>
      <c r="BB21228">
        <v>2</v>
      </c>
      <c r="BC21228">
        <v>1.7244019545614719E-9</v>
      </c>
      <c r="BD21228">
        <v>1.7244019545614719E-9</v>
      </c>
      <c r="BE21228">
        <v>0</v>
      </c>
      <c r="BF21228">
        <v>0</v>
      </c>
      <c r="BG21228">
        <v>0</v>
      </c>
      <c r="BH21228">
        <v>0</v>
      </c>
      <c r="BI21228">
        <v>0</v>
      </c>
      <c r="BJ21228">
        <v>1.7244019545614719E-9</v>
      </c>
      <c r="BK21228">
        <v>0</v>
      </c>
      <c r="BL21228" s="1" t="s">
        <v>7879</v>
      </c>
      <c r="BM21228">
        <v>29</v>
      </c>
      <c r="BN21228">
        <v>45</v>
      </c>
    </row>
    <row r="21229" spans="50:66" x14ac:dyDescent="0.25">
      <c r="AX21229" s="1" t="s">
        <v>7699</v>
      </c>
      <c r="AY21229" s="1" t="s">
        <v>7878</v>
      </c>
      <c r="AZ21229" s="1" t="s">
        <v>1228</v>
      </c>
      <c r="BA21229" s="1" t="s">
        <v>1230</v>
      </c>
      <c r="BB21229">
        <v>2</v>
      </c>
      <c r="BC21229">
        <v>1.7244019545614719E-9</v>
      </c>
      <c r="BD21229">
        <v>1.7244019545614719E-9</v>
      </c>
      <c r="BE21229">
        <v>0</v>
      </c>
      <c r="BF21229">
        <v>0</v>
      </c>
      <c r="BG21229">
        <v>0</v>
      </c>
      <c r="BH21229">
        <v>0</v>
      </c>
      <c r="BI21229">
        <v>0</v>
      </c>
      <c r="BJ21229">
        <v>1.7244019545614719E-9</v>
      </c>
      <c r="BK21229">
        <v>0</v>
      </c>
      <c r="BL21229" s="1" t="s">
        <v>7879</v>
      </c>
      <c r="BM21229">
        <v>29</v>
      </c>
      <c r="BN21229">
        <v>46</v>
      </c>
    </row>
    <row r="21230" spans="50:66" x14ac:dyDescent="0.25">
      <c r="AX21230" s="1" t="s">
        <v>7693</v>
      </c>
      <c r="AY21230" s="1" t="s">
        <v>7878</v>
      </c>
      <c r="AZ21230" s="1" t="s">
        <v>1228</v>
      </c>
      <c r="BA21230" s="1" t="s">
        <v>1230</v>
      </c>
      <c r="BB21230">
        <v>2</v>
      </c>
      <c r="BC21230">
        <v>1.7244019545614719E-9</v>
      </c>
      <c r="BD21230">
        <v>1.7244019545614719E-9</v>
      </c>
      <c r="BE21230">
        <v>0</v>
      </c>
      <c r="BF21230">
        <v>0</v>
      </c>
      <c r="BG21230">
        <v>0</v>
      </c>
      <c r="BH21230">
        <v>0</v>
      </c>
      <c r="BI21230">
        <v>0</v>
      </c>
      <c r="BJ21230">
        <v>1.7244019545614719E-9</v>
      </c>
      <c r="BK21230">
        <v>0</v>
      </c>
      <c r="BL21230" s="1" t="s">
        <v>7879</v>
      </c>
      <c r="BM21230">
        <v>29</v>
      </c>
      <c r="BN21230">
        <v>83</v>
      </c>
    </row>
    <row r="21231" spans="50:66" x14ac:dyDescent="0.25">
      <c r="AX21231" s="1" t="s">
        <v>7691</v>
      </c>
      <c r="AY21231" s="1" t="s">
        <v>7878</v>
      </c>
      <c r="AZ21231" s="1" t="s">
        <v>1228</v>
      </c>
      <c r="BA21231" s="1" t="s">
        <v>1230</v>
      </c>
      <c r="BB21231">
        <v>2</v>
      </c>
      <c r="BC21231">
        <v>1.7244019545614719E-9</v>
      </c>
      <c r="BD21231">
        <v>1.7244019545614719E-9</v>
      </c>
      <c r="BE21231">
        <v>0</v>
      </c>
      <c r="BF21231">
        <v>0</v>
      </c>
      <c r="BG21231">
        <v>0</v>
      </c>
      <c r="BH21231">
        <v>0</v>
      </c>
      <c r="BI21231">
        <v>0</v>
      </c>
      <c r="BJ21231">
        <v>1.7244019545614719E-9</v>
      </c>
      <c r="BK21231">
        <v>0</v>
      </c>
      <c r="BL21231" s="1" t="s">
        <v>7879</v>
      </c>
      <c r="BM21231">
        <v>29</v>
      </c>
      <c r="BN21231">
        <v>86</v>
      </c>
    </row>
    <row r="21232" spans="50:66" x14ac:dyDescent="0.25">
      <c r="AX21232" s="1" t="s">
        <v>1209</v>
      </c>
      <c r="AY21232" s="1" t="s">
        <v>7878</v>
      </c>
      <c r="AZ21232" s="1" t="s">
        <v>1228</v>
      </c>
      <c r="BA21232" s="1" t="s">
        <v>1230</v>
      </c>
      <c r="BB21232">
        <v>2</v>
      </c>
      <c r="BC21232">
        <v>1.7244019545614719E-9</v>
      </c>
      <c r="BD21232">
        <v>1.7244019545614719E-9</v>
      </c>
      <c r="BE21232">
        <v>0</v>
      </c>
      <c r="BF21232">
        <v>0</v>
      </c>
      <c r="BG21232">
        <v>0</v>
      </c>
      <c r="BH21232">
        <v>0</v>
      </c>
      <c r="BI21232">
        <v>0</v>
      </c>
      <c r="BJ21232">
        <v>1.7244019545614719E-9</v>
      </c>
      <c r="BK21232">
        <v>0</v>
      </c>
      <c r="BL21232" s="1" t="s">
        <v>7879</v>
      </c>
      <c r="BM21232">
        <v>29</v>
      </c>
      <c r="BN21232">
        <v>89</v>
      </c>
    </row>
    <row r="21233" spans="50:66" x14ac:dyDescent="0.25">
      <c r="AX21233" s="1" t="s">
        <v>7714</v>
      </c>
      <c r="AY21233" s="1" t="s">
        <v>7878</v>
      </c>
      <c r="AZ21233" s="1" t="s">
        <v>1228</v>
      </c>
      <c r="BA21233" s="1" t="s">
        <v>1230</v>
      </c>
      <c r="BB21233">
        <v>2</v>
      </c>
      <c r="BC21233">
        <v>1.7244019545614719E-9</v>
      </c>
      <c r="BD21233">
        <v>1.7244019545614719E-9</v>
      </c>
      <c r="BE21233">
        <v>0</v>
      </c>
      <c r="BF21233">
        <v>0</v>
      </c>
      <c r="BG21233">
        <v>0</v>
      </c>
      <c r="BH21233">
        <v>0</v>
      </c>
      <c r="BI21233">
        <v>0</v>
      </c>
      <c r="BJ21233">
        <v>1.7244019545614719E-9</v>
      </c>
      <c r="BK21233">
        <v>0</v>
      </c>
      <c r="BL21233" s="1" t="s">
        <v>7879</v>
      </c>
      <c r="BM21233">
        <v>29</v>
      </c>
      <c r="BN21233">
        <v>96</v>
      </c>
    </row>
    <row r="21234" spans="50:66" x14ac:dyDescent="0.25">
      <c r="AX21234" s="1" t="s">
        <v>7708</v>
      </c>
      <c r="AY21234" s="1" t="s">
        <v>7878</v>
      </c>
      <c r="AZ21234" s="1" t="s">
        <v>1228</v>
      </c>
      <c r="BA21234" s="1" t="s">
        <v>1230</v>
      </c>
      <c r="BB21234">
        <v>2</v>
      </c>
      <c r="BC21234">
        <v>1.7244019545614719E-9</v>
      </c>
      <c r="BD21234">
        <v>1.7244019545614719E-9</v>
      </c>
      <c r="BE21234">
        <v>0</v>
      </c>
      <c r="BF21234">
        <v>0</v>
      </c>
      <c r="BG21234">
        <v>0</v>
      </c>
      <c r="BH21234">
        <v>0</v>
      </c>
      <c r="BI21234">
        <v>0</v>
      </c>
      <c r="BJ21234">
        <v>1.7244019545614719E-9</v>
      </c>
      <c r="BK21234">
        <v>0</v>
      </c>
      <c r="BL21234" s="1" t="s">
        <v>7879</v>
      </c>
      <c r="BM21234">
        <v>29</v>
      </c>
      <c r="BN21234">
        <v>101</v>
      </c>
    </row>
    <row r="21235" spans="50:66" x14ac:dyDescent="0.25">
      <c r="AX21235" s="1" t="s">
        <v>7727</v>
      </c>
      <c r="AY21235" s="1" t="s">
        <v>7878</v>
      </c>
      <c r="AZ21235" s="1" t="s">
        <v>1228</v>
      </c>
      <c r="BA21235" s="1" t="s">
        <v>1230</v>
      </c>
      <c r="BB21235">
        <v>2</v>
      </c>
      <c r="BC21235">
        <v>1.7244019545614719E-9</v>
      </c>
      <c r="BD21235">
        <v>1.7244019545614719E-9</v>
      </c>
      <c r="BE21235">
        <v>0</v>
      </c>
      <c r="BF21235">
        <v>0</v>
      </c>
      <c r="BG21235">
        <v>0</v>
      </c>
      <c r="BH21235">
        <v>0</v>
      </c>
      <c r="BI21235">
        <v>0</v>
      </c>
      <c r="BJ21235">
        <v>1.7244019545614719E-9</v>
      </c>
      <c r="BK21235">
        <v>0</v>
      </c>
      <c r="BL21235" s="1" t="s">
        <v>7879</v>
      </c>
      <c r="BM21235">
        <v>29</v>
      </c>
      <c r="BN21235">
        <v>102</v>
      </c>
    </row>
    <row r="21236" spans="50:66" x14ac:dyDescent="0.25">
      <c r="AX21236" s="1" t="s">
        <v>7702</v>
      </c>
      <c r="AY21236" s="1" t="s">
        <v>7878</v>
      </c>
      <c r="AZ21236" s="1" t="s">
        <v>1228</v>
      </c>
      <c r="BA21236" s="1" t="s">
        <v>1230</v>
      </c>
      <c r="BB21236">
        <v>2</v>
      </c>
      <c r="BC21236">
        <v>1.7244019545614719E-9</v>
      </c>
      <c r="BD21236">
        <v>1.7244019545614719E-9</v>
      </c>
      <c r="BE21236">
        <v>0</v>
      </c>
      <c r="BF21236">
        <v>0</v>
      </c>
      <c r="BG21236">
        <v>0</v>
      </c>
      <c r="BH21236">
        <v>0</v>
      </c>
      <c r="BI21236">
        <v>0</v>
      </c>
      <c r="BJ21236">
        <v>1.7244019545614719E-9</v>
      </c>
      <c r="BK21236">
        <v>0</v>
      </c>
      <c r="BL21236" s="1" t="s">
        <v>7879</v>
      </c>
      <c r="BM21236">
        <v>29</v>
      </c>
      <c r="BN21236">
        <v>103</v>
      </c>
    </row>
    <row r="21237" spans="50:66" x14ac:dyDescent="0.25">
      <c r="AX21237" s="1" t="s">
        <v>7716</v>
      </c>
      <c r="AY21237" s="1" t="s">
        <v>7878</v>
      </c>
      <c r="AZ21237" s="1" t="s">
        <v>1228</v>
      </c>
      <c r="BA21237" s="1" t="s">
        <v>1230</v>
      </c>
      <c r="BB21237">
        <v>2</v>
      </c>
      <c r="BC21237">
        <v>1.7244019545614719E-9</v>
      </c>
      <c r="BD21237">
        <v>1.7244019545614719E-9</v>
      </c>
      <c r="BE21237">
        <v>0</v>
      </c>
      <c r="BF21237">
        <v>0</v>
      </c>
      <c r="BG21237">
        <v>0</v>
      </c>
      <c r="BH21237">
        <v>0</v>
      </c>
      <c r="BI21237">
        <v>0</v>
      </c>
      <c r="BJ21237">
        <v>1.7244019545614719E-9</v>
      </c>
      <c r="BK21237">
        <v>0</v>
      </c>
      <c r="BL21237" s="1" t="s">
        <v>7879</v>
      </c>
      <c r="BM21237">
        <v>29</v>
      </c>
      <c r="BN21237">
        <v>111</v>
      </c>
    </row>
    <row r="21238" spans="50:66" x14ac:dyDescent="0.25">
      <c r="AX21238" s="1" t="s">
        <v>7855</v>
      </c>
      <c r="AY21238" s="1" t="s">
        <v>7878</v>
      </c>
      <c r="AZ21238" s="1" t="s">
        <v>1228</v>
      </c>
      <c r="BA21238" s="1" t="s">
        <v>1230</v>
      </c>
      <c r="BB21238">
        <v>2</v>
      </c>
      <c r="BC21238">
        <v>1.7244019545614719E-9</v>
      </c>
      <c r="BD21238">
        <v>1.7244019545614719E-9</v>
      </c>
      <c r="BE21238">
        <v>0</v>
      </c>
      <c r="BF21238">
        <v>0</v>
      </c>
      <c r="BG21238">
        <v>0</v>
      </c>
      <c r="BH21238">
        <v>0</v>
      </c>
      <c r="BI21238">
        <v>0</v>
      </c>
      <c r="BJ21238">
        <v>1.7244019545614719E-9</v>
      </c>
      <c r="BK21238">
        <v>0</v>
      </c>
      <c r="BL21238" s="1" t="s">
        <v>7879</v>
      </c>
      <c r="BM21238">
        <v>29</v>
      </c>
      <c r="BN21238">
        <v>116</v>
      </c>
    </row>
    <row r="21239" spans="50:66" x14ac:dyDescent="0.25">
      <c r="AX21239" s="1" t="s">
        <v>7839</v>
      </c>
      <c r="AY21239" s="1" t="s">
        <v>7878</v>
      </c>
      <c r="AZ21239" s="1" t="s">
        <v>1228</v>
      </c>
      <c r="BA21239" s="1" t="s">
        <v>1230</v>
      </c>
      <c r="BB21239">
        <v>2</v>
      </c>
      <c r="BC21239">
        <v>1.7244019545614719E-9</v>
      </c>
      <c r="BD21239">
        <v>1.7244019545614719E-9</v>
      </c>
      <c r="BE21239">
        <v>0</v>
      </c>
      <c r="BF21239">
        <v>0</v>
      </c>
      <c r="BG21239">
        <v>0</v>
      </c>
      <c r="BH21239">
        <v>0</v>
      </c>
      <c r="BI21239">
        <v>0</v>
      </c>
      <c r="BJ21239">
        <v>1.7244019545614719E-9</v>
      </c>
      <c r="BK21239">
        <v>0</v>
      </c>
      <c r="BL21239" s="1" t="s">
        <v>7879</v>
      </c>
      <c r="BM21239">
        <v>29</v>
      </c>
      <c r="BN21239">
        <v>117</v>
      </c>
    </row>
    <row r="21240" spans="50:66" x14ac:dyDescent="0.25">
      <c r="AX21240" s="1" t="s">
        <v>1380</v>
      </c>
      <c r="AY21240" s="1" t="s">
        <v>7878</v>
      </c>
      <c r="AZ21240" s="1" t="s">
        <v>1228</v>
      </c>
      <c r="BA21240" s="1" t="s">
        <v>1230</v>
      </c>
      <c r="BB21240">
        <v>2</v>
      </c>
      <c r="BC21240">
        <v>1.7244019545614719E-9</v>
      </c>
      <c r="BD21240">
        <v>1.7244019545614719E-9</v>
      </c>
      <c r="BE21240">
        <v>0</v>
      </c>
      <c r="BF21240">
        <v>0</v>
      </c>
      <c r="BG21240">
        <v>0</v>
      </c>
      <c r="BH21240">
        <v>0</v>
      </c>
      <c r="BI21240">
        <v>0</v>
      </c>
      <c r="BJ21240">
        <v>1.7244019545614719E-9</v>
      </c>
      <c r="BK21240">
        <v>0</v>
      </c>
      <c r="BL21240" s="1" t="s">
        <v>7879</v>
      </c>
      <c r="BM21240">
        <v>29</v>
      </c>
      <c r="BN21240">
        <v>140</v>
      </c>
    </row>
    <row r="21241" spans="50:66" x14ac:dyDescent="0.25">
      <c r="AX21241" s="1" t="s">
        <v>1123</v>
      </c>
      <c r="AY21241" s="1" t="s">
        <v>7878</v>
      </c>
      <c r="AZ21241" s="1" t="s">
        <v>1228</v>
      </c>
      <c r="BA21241" s="1" t="s">
        <v>1230</v>
      </c>
      <c r="BB21241">
        <v>2</v>
      </c>
      <c r="BC21241">
        <v>1.7244019545614719E-9</v>
      </c>
      <c r="BD21241">
        <v>1.7244019545614719E-9</v>
      </c>
      <c r="BE21241">
        <v>0</v>
      </c>
      <c r="BF21241">
        <v>0</v>
      </c>
      <c r="BG21241">
        <v>0</v>
      </c>
      <c r="BH21241">
        <v>0</v>
      </c>
      <c r="BI21241">
        <v>0</v>
      </c>
      <c r="BJ21241">
        <v>1.7244019545614719E-9</v>
      </c>
      <c r="BK21241">
        <v>0</v>
      </c>
      <c r="BL21241" s="1" t="s">
        <v>7879</v>
      </c>
      <c r="BM21241">
        <v>29</v>
      </c>
      <c r="BN21241">
        <v>141</v>
      </c>
    </row>
    <row r="21242" spans="50:66" x14ac:dyDescent="0.25">
      <c r="AX21242" s="1" t="s">
        <v>1357</v>
      </c>
      <c r="AY21242" s="1" t="s">
        <v>7878</v>
      </c>
      <c r="AZ21242" s="1" t="s">
        <v>1228</v>
      </c>
      <c r="BA21242" s="1" t="s">
        <v>1230</v>
      </c>
      <c r="BB21242">
        <v>2</v>
      </c>
      <c r="BC21242">
        <v>1.7244019545614719E-9</v>
      </c>
      <c r="BD21242">
        <v>1.7244019545614719E-9</v>
      </c>
      <c r="BE21242">
        <v>0</v>
      </c>
      <c r="BF21242">
        <v>0</v>
      </c>
      <c r="BG21242">
        <v>0</v>
      </c>
      <c r="BH21242">
        <v>0</v>
      </c>
      <c r="BI21242">
        <v>0</v>
      </c>
      <c r="BJ21242">
        <v>1.7244019545614719E-9</v>
      </c>
      <c r="BK21242">
        <v>0</v>
      </c>
      <c r="BL21242" s="1" t="s">
        <v>7879</v>
      </c>
      <c r="BM21242">
        <v>29</v>
      </c>
      <c r="BN21242">
        <v>142</v>
      </c>
    </row>
    <row r="21243" spans="50:66" x14ac:dyDescent="0.25">
      <c r="AX21243" s="1" t="s">
        <v>7813</v>
      </c>
      <c r="AY21243" s="1" t="s">
        <v>7878</v>
      </c>
      <c r="AZ21243" s="1" t="s">
        <v>1228</v>
      </c>
      <c r="BA21243" s="1" t="s">
        <v>1230</v>
      </c>
      <c r="BB21243">
        <v>2</v>
      </c>
      <c r="BC21243">
        <v>1.7244019545614719E-9</v>
      </c>
      <c r="BD21243">
        <v>1.7244019545614719E-9</v>
      </c>
      <c r="BE21243">
        <v>0</v>
      </c>
      <c r="BF21243">
        <v>0</v>
      </c>
      <c r="BG21243">
        <v>0</v>
      </c>
      <c r="BH21243">
        <v>0</v>
      </c>
      <c r="BI21243">
        <v>0</v>
      </c>
      <c r="BJ21243">
        <v>1.7244019545614719E-9</v>
      </c>
      <c r="BK21243">
        <v>0</v>
      </c>
      <c r="BL21243" s="1" t="s">
        <v>7879</v>
      </c>
      <c r="BM21243">
        <v>29</v>
      </c>
      <c r="BN21243">
        <v>143</v>
      </c>
    </row>
    <row r="21244" spans="50:66" x14ac:dyDescent="0.25">
      <c r="AX21244" s="1" t="s">
        <v>7536</v>
      </c>
      <c r="AY21244" s="1" t="s">
        <v>7878</v>
      </c>
      <c r="AZ21244" s="1" t="s">
        <v>1228</v>
      </c>
      <c r="BA21244" s="1" t="s">
        <v>1230</v>
      </c>
      <c r="BB21244">
        <v>2</v>
      </c>
      <c r="BC21244">
        <v>1.7244019545614719E-9</v>
      </c>
      <c r="BD21244">
        <v>1.7244019545614719E-9</v>
      </c>
      <c r="BE21244">
        <v>0</v>
      </c>
      <c r="BF21244">
        <v>0</v>
      </c>
      <c r="BG21244">
        <v>0</v>
      </c>
      <c r="BH21244">
        <v>0</v>
      </c>
      <c r="BI21244">
        <v>0</v>
      </c>
      <c r="BJ21244">
        <v>1.7244019545614719E-9</v>
      </c>
      <c r="BK21244">
        <v>0</v>
      </c>
      <c r="BL21244" s="1" t="s">
        <v>7879</v>
      </c>
      <c r="BM21244">
        <v>29</v>
      </c>
      <c r="BN21244">
        <v>144</v>
      </c>
    </row>
    <row r="21245" spans="50:66" x14ac:dyDescent="0.25">
      <c r="AX21245" s="1" t="s">
        <v>1358</v>
      </c>
      <c r="AY21245" s="1" t="s">
        <v>7878</v>
      </c>
      <c r="AZ21245" s="1" t="s">
        <v>1228</v>
      </c>
      <c r="BA21245" s="1" t="s">
        <v>1230</v>
      </c>
      <c r="BB21245">
        <v>2</v>
      </c>
      <c r="BC21245">
        <v>1.7244019545614719E-9</v>
      </c>
      <c r="BD21245">
        <v>1.7244019545614719E-9</v>
      </c>
      <c r="BE21245">
        <v>0</v>
      </c>
      <c r="BF21245">
        <v>0</v>
      </c>
      <c r="BG21245">
        <v>0</v>
      </c>
      <c r="BH21245">
        <v>0</v>
      </c>
      <c r="BI21245">
        <v>0</v>
      </c>
      <c r="BJ21245">
        <v>1.7244019545614719E-9</v>
      </c>
      <c r="BK21245">
        <v>0</v>
      </c>
      <c r="BL21245" s="1" t="s">
        <v>7879</v>
      </c>
      <c r="BM21245">
        <v>29</v>
      </c>
      <c r="BN21245">
        <v>148</v>
      </c>
    </row>
    <row r="21246" spans="50:66" x14ac:dyDescent="0.25">
      <c r="AX21246" s="1" t="s">
        <v>7815</v>
      </c>
      <c r="AY21246" s="1" t="s">
        <v>7878</v>
      </c>
      <c r="AZ21246" s="1" t="s">
        <v>1228</v>
      </c>
      <c r="BA21246" s="1" t="s">
        <v>1230</v>
      </c>
      <c r="BB21246">
        <v>2</v>
      </c>
      <c r="BC21246">
        <v>1.7244019545614719E-9</v>
      </c>
      <c r="BD21246">
        <v>1.7244019545614719E-9</v>
      </c>
      <c r="BE21246">
        <v>0</v>
      </c>
      <c r="BF21246">
        <v>0</v>
      </c>
      <c r="BG21246">
        <v>0</v>
      </c>
      <c r="BH21246">
        <v>0</v>
      </c>
      <c r="BI21246">
        <v>0</v>
      </c>
      <c r="BJ21246">
        <v>1.7244019545614719E-9</v>
      </c>
      <c r="BK21246">
        <v>0</v>
      </c>
      <c r="BL21246" s="1" t="s">
        <v>7879</v>
      </c>
      <c r="BM21246">
        <v>29</v>
      </c>
      <c r="BN21246">
        <v>152</v>
      </c>
    </row>
    <row r="21247" spans="50:66" x14ac:dyDescent="0.25">
      <c r="AX21247" s="1" t="s">
        <v>1125</v>
      </c>
      <c r="AY21247" s="1" t="s">
        <v>7878</v>
      </c>
      <c r="AZ21247" s="1" t="s">
        <v>1228</v>
      </c>
      <c r="BA21247" s="1" t="s">
        <v>1230</v>
      </c>
      <c r="BB21247">
        <v>2</v>
      </c>
      <c r="BC21247">
        <v>1.7244019545614719E-9</v>
      </c>
      <c r="BD21247">
        <v>1.7244019545614719E-9</v>
      </c>
      <c r="BE21247">
        <v>0</v>
      </c>
      <c r="BF21247">
        <v>0</v>
      </c>
      <c r="BG21247">
        <v>0</v>
      </c>
      <c r="BH21247">
        <v>0</v>
      </c>
      <c r="BI21247">
        <v>0</v>
      </c>
      <c r="BJ21247">
        <v>1.7244019545614719E-9</v>
      </c>
      <c r="BK21247">
        <v>0</v>
      </c>
      <c r="BL21247" s="1" t="s">
        <v>7879</v>
      </c>
      <c r="BM21247">
        <v>29</v>
      </c>
      <c r="BN21247">
        <v>157</v>
      </c>
    </row>
    <row r="21248" spans="50:66" x14ac:dyDescent="0.25">
      <c r="AX21248" s="1" t="s">
        <v>7817</v>
      </c>
      <c r="AY21248" s="1" t="s">
        <v>7878</v>
      </c>
      <c r="AZ21248" s="1" t="s">
        <v>1228</v>
      </c>
      <c r="BA21248" s="1" t="s">
        <v>1230</v>
      </c>
      <c r="BB21248">
        <v>2</v>
      </c>
      <c r="BC21248">
        <v>1.7244019545614719E-9</v>
      </c>
      <c r="BD21248">
        <v>1.7244019545614719E-9</v>
      </c>
      <c r="BE21248">
        <v>0</v>
      </c>
      <c r="BF21248">
        <v>0</v>
      </c>
      <c r="BG21248">
        <v>0</v>
      </c>
      <c r="BH21248">
        <v>0</v>
      </c>
      <c r="BI21248">
        <v>0</v>
      </c>
      <c r="BJ21248">
        <v>1.7244019545614719E-9</v>
      </c>
      <c r="BK21248">
        <v>0</v>
      </c>
      <c r="BL21248" s="1" t="s">
        <v>7879</v>
      </c>
      <c r="BM21248">
        <v>29</v>
      </c>
      <c r="BN21248">
        <v>158</v>
      </c>
    </row>
    <row r="21249" spans="50:66" x14ac:dyDescent="0.25">
      <c r="AX21249" s="1" t="s">
        <v>1193</v>
      </c>
      <c r="AY21249" s="1" t="s">
        <v>7878</v>
      </c>
      <c r="AZ21249" s="1" t="s">
        <v>1228</v>
      </c>
      <c r="BA21249" s="1" t="s">
        <v>1230</v>
      </c>
      <c r="BB21249">
        <v>2</v>
      </c>
      <c r="BC21249">
        <v>1.7244019545614719E-9</v>
      </c>
      <c r="BD21249">
        <v>1.7244019545614719E-9</v>
      </c>
      <c r="BE21249">
        <v>0</v>
      </c>
      <c r="BF21249">
        <v>0</v>
      </c>
      <c r="BG21249">
        <v>0</v>
      </c>
      <c r="BH21249">
        <v>0</v>
      </c>
      <c r="BI21249">
        <v>0</v>
      </c>
      <c r="BJ21249">
        <v>1.7244019545614719E-9</v>
      </c>
      <c r="BK21249">
        <v>0</v>
      </c>
      <c r="BL21249" s="1" t="s">
        <v>7879</v>
      </c>
      <c r="BM21249">
        <v>29</v>
      </c>
      <c r="BN21249">
        <v>159</v>
      </c>
    </row>
    <row r="21250" spans="50:66" x14ac:dyDescent="0.25">
      <c r="AX21250" s="1" t="s">
        <v>7841</v>
      </c>
      <c r="AY21250" s="1" t="s">
        <v>7878</v>
      </c>
      <c r="AZ21250" s="1" t="s">
        <v>1228</v>
      </c>
      <c r="BA21250" s="1" t="s">
        <v>1230</v>
      </c>
      <c r="BB21250">
        <v>2</v>
      </c>
      <c r="BC21250">
        <v>3.4488039091229439E-9</v>
      </c>
      <c r="BD21250">
        <v>3.4488039091229439E-9</v>
      </c>
      <c r="BE21250">
        <v>0</v>
      </c>
      <c r="BF21250">
        <v>0</v>
      </c>
      <c r="BG21250">
        <v>0</v>
      </c>
      <c r="BH21250">
        <v>0</v>
      </c>
      <c r="BI21250">
        <v>0</v>
      </c>
      <c r="BJ21250">
        <v>3.4488039091229439E-9</v>
      </c>
      <c r="BK21250">
        <v>0</v>
      </c>
      <c r="BL21250" s="1" t="s">
        <v>7879</v>
      </c>
      <c r="BM21250">
        <v>29</v>
      </c>
      <c r="BN21250">
        <v>160</v>
      </c>
    </row>
    <row r="21251" spans="50:66" x14ac:dyDescent="0.25">
      <c r="AX21251" s="1" t="s">
        <v>7818</v>
      </c>
      <c r="AY21251" s="1" t="s">
        <v>7878</v>
      </c>
      <c r="AZ21251" s="1" t="s">
        <v>1228</v>
      </c>
      <c r="BA21251" s="1" t="s">
        <v>1230</v>
      </c>
      <c r="BB21251">
        <v>2</v>
      </c>
      <c r="BC21251">
        <v>1.7244019545614719E-9</v>
      </c>
      <c r="BD21251">
        <v>1.7244019545614719E-9</v>
      </c>
      <c r="BE21251">
        <v>0</v>
      </c>
      <c r="BF21251">
        <v>0</v>
      </c>
      <c r="BG21251">
        <v>0</v>
      </c>
      <c r="BH21251">
        <v>0</v>
      </c>
      <c r="BI21251">
        <v>0</v>
      </c>
      <c r="BJ21251">
        <v>1.7244019545614719E-9</v>
      </c>
      <c r="BK21251">
        <v>0</v>
      </c>
      <c r="BL21251" s="1" t="s">
        <v>7879</v>
      </c>
      <c r="BM21251">
        <v>29</v>
      </c>
      <c r="BN21251">
        <v>161</v>
      </c>
    </row>
    <row r="21252" spans="50:66" x14ac:dyDescent="0.25">
      <c r="AX21252" s="1" t="s">
        <v>7734</v>
      </c>
      <c r="AY21252" s="1" t="s">
        <v>7878</v>
      </c>
      <c r="AZ21252" s="1" t="s">
        <v>1228</v>
      </c>
      <c r="BA21252" s="1" t="s">
        <v>1230</v>
      </c>
      <c r="BB21252">
        <v>2</v>
      </c>
      <c r="BC21252">
        <v>1.7244019545614719E-9</v>
      </c>
      <c r="BD21252">
        <v>1.7244019545614719E-9</v>
      </c>
      <c r="BE21252">
        <v>0</v>
      </c>
      <c r="BF21252">
        <v>0</v>
      </c>
      <c r="BG21252">
        <v>0</v>
      </c>
      <c r="BH21252">
        <v>0</v>
      </c>
      <c r="BI21252">
        <v>0</v>
      </c>
      <c r="BJ21252">
        <v>1.7244019545614719E-9</v>
      </c>
      <c r="BK21252">
        <v>0</v>
      </c>
      <c r="BL21252" s="1" t="s">
        <v>7879</v>
      </c>
      <c r="BM21252">
        <v>29</v>
      </c>
      <c r="BN21252">
        <v>164</v>
      </c>
    </row>
    <row r="21253" spans="50:66" x14ac:dyDescent="0.25">
      <c r="AX21253" s="1" t="s">
        <v>7842</v>
      </c>
      <c r="AY21253" s="1" t="s">
        <v>7878</v>
      </c>
      <c r="AZ21253" s="1" t="s">
        <v>1228</v>
      </c>
      <c r="BA21253" s="1" t="s">
        <v>1230</v>
      </c>
      <c r="BB21253">
        <v>2</v>
      </c>
      <c r="BC21253">
        <v>1.7244019545614719E-9</v>
      </c>
      <c r="BD21253">
        <v>1.7244019545614719E-9</v>
      </c>
      <c r="BE21253">
        <v>0</v>
      </c>
      <c r="BF21253">
        <v>0</v>
      </c>
      <c r="BG21253">
        <v>0</v>
      </c>
      <c r="BH21253">
        <v>0</v>
      </c>
      <c r="BI21253">
        <v>0</v>
      </c>
      <c r="BJ21253">
        <v>1.7244019545614719E-9</v>
      </c>
      <c r="BK21253">
        <v>0</v>
      </c>
      <c r="BL21253" s="1" t="s">
        <v>7879</v>
      </c>
      <c r="BM21253">
        <v>29</v>
      </c>
      <c r="BN21253">
        <v>165</v>
      </c>
    </row>
    <row r="21254" spans="50:66" x14ac:dyDescent="0.25">
      <c r="AX21254" s="1" t="s">
        <v>7819</v>
      </c>
      <c r="AY21254" s="1" t="s">
        <v>7878</v>
      </c>
      <c r="AZ21254" s="1" t="s">
        <v>1228</v>
      </c>
      <c r="BA21254" s="1" t="s">
        <v>1230</v>
      </c>
      <c r="BB21254">
        <v>2</v>
      </c>
      <c r="BC21254">
        <v>1.7244019545614719E-9</v>
      </c>
      <c r="BD21254">
        <v>1.7244019545614719E-9</v>
      </c>
      <c r="BE21254">
        <v>0</v>
      </c>
      <c r="BF21254">
        <v>0</v>
      </c>
      <c r="BG21254">
        <v>0</v>
      </c>
      <c r="BH21254">
        <v>0</v>
      </c>
      <c r="BI21254">
        <v>0</v>
      </c>
      <c r="BJ21254">
        <v>1.7244019545614719E-9</v>
      </c>
      <c r="BK21254">
        <v>0</v>
      </c>
      <c r="BL21254" s="1" t="s">
        <v>7879</v>
      </c>
      <c r="BM21254">
        <v>29</v>
      </c>
      <c r="BN21254">
        <v>166</v>
      </c>
    </row>
    <row r="21255" spans="50:66" x14ac:dyDescent="0.25">
      <c r="AX21255" s="1" t="s">
        <v>7731</v>
      </c>
      <c r="AY21255" s="1" t="s">
        <v>7878</v>
      </c>
      <c r="AZ21255" s="1" t="s">
        <v>1228</v>
      </c>
      <c r="BA21255" s="1" t="s">
        <v>1230</v>
      </c>
      <c r="BB21255">
        <v>2</v>
      </c>
      <c r="BC21255">
        <v>1.7244019545614719E-9</v>
      </c>
      <c r="BD21255">
        <v>1.7244019545614719E-9</v>
      </c>
      <c r="BE21255">
        <v>0</v>
      </c>
      <c r="BF21255">
        <v>0</v>
      </c>
      <c r="BG21255">
        <v>0</v>
      </c>
      <c r="BH21255">
        <v>0</v>
      </c>
      <c r="BI21255">
        <v>0</v>
      </c>
      <c r="BJ21255">
        <v>1.7244019545614719E-9</v>
      </c>
      <c r="BK21255">
        <v>0</v>
      </c>
      <c r="BL21255" s="1" t="s">
        <v>7879</v>
      </c>
      <c r="BM21255">
        <v>29</v>
      </c>
      <c r="BN21255">
        <v>169</v>
      </c>
    </row>
    <row r="21256" spans="50:66" x14ac:dyDescent="0.25">
      <c r="AX21256" s="1" t="s">
        <v>7538</v>
      </c>
      <c r="AY21256" s="1" t="s">
        <v>7878</v>
      </c>
      <c r="AZ21256" s="1" t="s">
        <v>1228</v>
      </c>
      <c r="BA21256" s="1" t="s">
        <v>1230</v>
      </c>
      <c r="BB21256">
        <v>2</v>
      </c>
      <c r="BC21256">
        <v>1.7244019545614719E-9</v>
      </c>
      <c r="BD21256">
        <v>1.7244019545614719E-9</v>
      </c>
      <c r="BE21256">
        <v>0</v>
      </c>
      <c r="BF21256">
        <v>0</v>
      </c>
      <c r="BG21256">
        <v>0</v>
      </c>
      <c r="BH21256">
        <v>0</v>
      </c>
      <c r="BI21256">
        <v>0</v>
      </c>
      <c r="BJ21256">
        <v>1.7244019545614719E-9</v>
      </c>
      <c r="BK21256">
        <v>0</v>
      </c>
      <c r="BL21256" s="1" t="s">
        <v>7879</v>
      </c>
      <c r="BM21256">
        <v>29</v>
      </c>
      <c r="BN21256">
        <v>170</v>
      </c>
    </row>
    <row r="21257" spans="50:66" x14ac:dyDescent="0.25">
      <c r="AX21257" s="1" t="s">
        <v>7735</v>
      </c>
      <c r="AY21257" s="1" t="s">
        <v>7878</v>
      </c>
      <c r="AZ21257" s="1" t="s">
        <v>1228</v>
      </c>
      <c r="BA21257" s="1" t="s">
        <v>1230</v>
      </c>
      <c r="BB21257">
        <v>2</v>
      </c>
      <c r="BC21257">
        <v>1.7244019545614719E-9</v>
      </c>
      <c r="BD21257">
        <v>1.7244019545614719E-9</v>
      </c>
      <c r="BE21257">
        <v>0</v>
      </c>
      <c r="BF21257">
        <v>0</v>
      </c>
      <c r="BG21257">
        <v>0</v>
      </c>
      <c r="BH21257">
        <v>0</v>
      </c>
      <c r="BI21257">
        <v>0</v>
      </c>
      <c r="BJ21257">
        <v>1.7244019545614719E-9</v>
      </c>
      <c r="BK21257">
        <v>0</v>
      </c>
      <c r="BL21257" s="1" t="s">
        <v>7879</v>
      </c>
      <c r="BM21257">
        <v>29</v>
      </c>
      <c r="BN21257">
        <v>171</v>
      </c>
    </row>
    <row r="21258" spans="50:66" x14ac:dyDescent="0.25">
      <c r="AX21258" s="1" t="s">
        <v>7843</v>
      </c>
      <c r="AY21258" s="1" t="s">
        <v>7878</v>
      </c>
      <c r="AZ21258" s="1" t="s">
        <v>1228</v>
      </c>
      <c r="BA21258" s="1" t="s">
        <v>1230</v>
      </c>
      <c r="BB21258">
        <v>2</v>
      </c>
      <c r="BC21258">
        <v>1.7244019545614719E-9</v>
      </c>
      <c r="BD21258">
        <v>1.7244019545614719E-9</v>
      </c>
      <c r="BE21258">
        <v>0</v>
      </c>
      <c r="BF21258">
        <v>0</v>
      </c>
      <c r="BG21258">
        <v>0</v>
      </c>
      <c r="BH21258">
        <v>0</v>
      </c>
      <c r="BI21258">
        <v>0</v>
      </c>
      <c r="BJ21258">
        <v>1.7244019545614719E-9</v>
      </c>
      <c r="BK21258">
        <v>0</v>
      </c>
      <c r="BL21258" s="1" t="s">
        <v>7879</v>
      </c>
      <c r="BM21258">
        <v>29</v>
      </c>
      <c r="BN21258">
        <v>172</v>
      </c>
    </row>
    <row r="21259" spans="50:66" x14ac:dyDescent="0.25">
      <c r="AX21259" s="1" t="s">
        <v>7733</v>
      </c>
      <c r="AY21259" s="1" t="s">
        <v>7878</v>
      </c>
      <c r="AZ21259" s="1" t="s">
        <v>1228</v>
      </c>
      <c r="BA21259" s="1" t="s">
        <v>1230</v>
      </c>
      <c r="BB21259">
        <v>2</v>
      </c>
      <c r="BC21259">
        <v>1.7244019545614719E-9</v>
      </c>
      <c r="BD21259">
        <v>1.7244019545614719E-9</v>
      </c>
      <c r="BE21259">
        <v>0</v>
      </c>
      <c r="BF21259">
        <v>0</v>
      </c>
      <c r="BG21259">
        <v>0</v>
      </c>
      <c r="BH21259">
        <v>0</v>
      </c>
      <c r="BI21259">
        <v>0</v>
      </c>
      <c r="BJ21259">
        <v>1.7244019545614719E-9</v>
      </c>
      <c r="BK21259">
        <v>0</v>
      </c>
      <c r="BL21259" s="1" t="s">
        <v>7879</v>
      </c>
      <c r="BM21259">
        <v>29</v>
      </c>
      <c r="BN21259">
        <v>174</v>
      </c>
    </row>
    <row r="21260" spans="50:66" x14ac:dyDescent="0.25">
      <c r="AX21260" s="1" t="s">
        <v>1154</v>
      </c>
      <c r="AY21260" s="1" t="s">
        <v>7878</v>
      </c>
      <c r="AZ21260" s="1" t="s">
        <v>1228</v>
      </c>
      <c r="BA21260" s="1" t="s">
        <v>1230</v>
      </c>
      <c r="BB21260">
        <v>2</v>
      </c>
      <c r="BC21260">
        <v>1.7244019545614719E-9</v>
      </c>
      <c r="BD21260">
        <v>1.7244019545614719E-9</v>
      </c>
      <c r="BE21260">
        <v>0</v>
      </c>
      <c r="BF21260">
        <v>0</v>
      </c>
      <c r="BG21260">
        <v>0</v>
      </c>
      <c r="BH21260">
        <v>0</v>
      </c>
      <c r="BI21260">
        <v>0</v>
      </c>
      <c r="BJ21260">
        <v>1.7244019545614719E-9</v>
      </c>
      <c r="BK21260">
        <v>0</v>
      </c>
      <c r="BL21260" s="1" t="s">
        <v>7879</v>
      </c>
      <c r="BM21260">
        <v>29</v>
      </c>
      <c r="BN21260">
        <v>176</v>
      </c>
    </row>
    <row r="21261" spans="50:66" x14ac:dyDescent="0.25">
      <c r="AX21261" s="1" t="s">
        <v>7820</v>
      </c>
      <c r="AY21261" s="1" t="s">
        <v>7878</v>
      </c>
      <c r="AZ21261" s="1" t="s">
        <v>1228</v>
      </c>
      <c r="BA21261" s="1" t="s">
        <v>1230</v>
      </c>
      <c r="BB21261">
        <v>2</v>
      </c>
      <c r="BC21261">
        <v>1.7244019545614719E-9</v>
      </c>
      <c r="BD21261">
        <v>1.7244019545614719E-9</v>
      </c>
      <c r="BE21261">
        <v>0</v>
      </c>
      <c r="BF21261">
        <v>0</v>
      </c>
      <c r="BG21261">
        <v>0</v>
      </c>
      <c r="BH21261">
        <v>0</v>
      </c>
      <c r="BI21261">
        <v>0</v>
      </c>
      <c r="BJ21261">
        <v>1.7244019545614719E-9</v>
      </c>
      <c r="BK21261">
        <v>0</v>
      </c>
      <c r="BL21261" s="1" t="s">
        <v>7879</v>
      </c>
      <c r="BM21261">
        <v>29</v>
      </c>
      <c r="BN21261">
        <v>177</v>
      </c>
    </row>
    <row r="21262" spans="50:66" x14ac:dyDescent="0.25">
      <c r="AX21262" s="1" t="s">
        <v>1224</v>
      </c>
      <c r="AY21262" s="1" t="s">
        <v>7878</v>
      </c>
      <c r="AZ21262" s="1" t="s">
        <v>1228</v>
      </c>
      <c r="BA21262" s="1" t="s">
        <v>1230</v>
      </c>
      <c r="BB21262">
        <v>2</v>
      </c>
      <c r="BC21262">
        <v>3.4488039091229439E-9</v>
      </c>
      <c r="BD21262">
        <v>3.4488039091229439E-9</v>
      </c>
      <c r="BE21262">
        <v>0</v>
      </c>
      <c r="BF21262">
        <v>0</v>
      </c>
      <c r="BG21262">
        <v>0</v>
      </c>
      <c r="BH21262">
        <v>0</v>
      </c>
      <c r="BI21262">
        <v>0</v>
      </c>
      <c r="BJ21262">
        <v>3.4488039091229439E-9</v>
      </c>
      <c r="BK21262">
        <v>0</v>
      </c>
      <c r="BL21262" s="1" t="s">
        <v>7879</v>
      </c>
      <c r="BM21262">
        <v>29</v>
      </c>
      <c r="BN21262">
        <v>178</v>
      </c>
    </row>
    <row r="21263" spans="50:66" x14ac:dyDescent="0.25">
      <c r="AX21263" s="1" t="s">
        <v>1128</v>
      </c>
      <c r="AY21263" s="1" t="s">
        <v>7878</v>
      </c>
      <c r="AZ21263" s="1" t="s">
        <v>1228</v>
      </c>
      <c r="BA21263" s="1" t="s">
        <v>1230</v>
      </c>
      <c r="BB21263">
        <v>2</v>
      </c>
      <c r="BC21263">
        <v>1.7244019545614719E-9</v>
      </c>
      <c r="BD21263">
        <v>1.7244019545614719E-9</v>
      </c>
      <c r="BE21263">
        <v>0</v>
      </c>
      <c r="BF21263">
        <v>0</v>
      </c>
      <c r="BG21263">
        <v>0</v>
      </c>
      <c r="BH21263">
        <v>0</v>
      </c>
      <c r="BI21263">
        <v>0</v>
      </c>
      <c r="BJ21263">
        <v>1.7244019545614719E-9</v>
      </c>
      <c r="BK21263">
        <v>0</v>
      </c>
      <c r="BL21263" s="1" t="s">
        <v>7879</v>
      </c>
      <c r="BM21263">
        <v>29</v>
      </c>
      <c r="BN21263">
        <v>179</v>
      </c>
    </row>
    <row r="21264" spans="50:66" x14ac:dyDescent="0.25">
      <c r="AX21264" s="1" t="s">
        <v>7821</v>
      </c>
      <c r="AY21264" s="1" t="s">
        <v>7878</v>
      </c>
      <c r="AZ21264" s="1" t="s">
        <v>1228</v>
      </c>
      <c r="BA21264" s="1" t="s">
        <v>1230</v>
      </c>
      <c r="BB21264">
        <v>2</v>
      </c>
      <c r="BC21264">
        <v>3.4488039091229439E-9</v>
      </c>
      <c r="BD21264">
        <v>3.4488039091229439E-9</v>
      </c>
      <c r="BE21264">
        <v>0</v>
      </c>
      <c r="BF21264">
        <v>0</v>
      </c>
      <c r="BG21264">
        <v>0</v>
      </c>
      <c r="BH21264">
        <v>0</v>
      </c>
      <c r="BI21264">
        <v>0</v>
      </c>
      <c r="BJ21264">
        <v>3.4488039091229439E-9</v>
      </c>
      <c r="BK21264">
        <v>0</v>
      </c>
      <c r="BL21264" s="1" t="s">
        <v>7879</v>
      </c>
      <c r="BM21264">
        <v>29</v>
      </c>
      <c r="BN21264">
        <v>180</v>
      </c>
    </row>
    <row r="21265" spans="50:66" x14ac:dyDescent="0.25">
      <c r="AX21265" s="1" t="s">
        <v>7844</v>
      </c>
      <c r="AY21265" s="1" t="s">
        <v>7878</v>
      </c>
      <c r="AZ21265" s="1" t="s">
        <v>1228</v>
      </c>
      <c r="BA21265" s="1" t="s">
        <v>1230</v>
      </c>
      <c r="BB21265">
        <v>2</v>
      </c>
      <c r="BC21265">
        <v>1.7244019545614719E-9</v>
      </c>
      <c r="BD21265">
        <v>1.7244019545614719E-9</v>
      </c>
      <c r="BE21265">
        <v>0</v>
      </c>
      <c r="BF21265">
        <v>0</v>
      </c>
      <c r="BG21265">
        <v>0</v>
      </c>
      <c r="BH21265">
        <v>0</v>
      </c>
      <c r="BI21265">
        <v>0</v>
      </c>
      <c r="BJ21265">
        <v>1.7244019545614719E-9</v>
      </c>
      <c r="BK21265">
        <v>0</v>
      </c>
      <c r="BL21265" s="1" t="s">
        <v>7879</v>
      </c>
      <c r="BM21265">
        <v>29</v>
      </c>
      <c r="BN21265">
        <v>197</v>
      </c>
    </row>
    <row r="21266" spans="50:66" x14ac:dyDescent="0.25">
      <c r="AX21266" s="1" t="s">
        <v>1202</v>
      </c>
      <c r="AY21266" s="1" t="s">
        <v>7878</v>
      </c>
      <c r="AZ21266" s="1" t="s">
        <v>1228</v>
      </c>
      <c r="BA21266" s="1" t="s">
        <v>1230</v>
      </c>
      <c r="BB21266">
        <v>2</v>
      </c>
      <c r="BC21266">
        <v>1.7244019545614719E-9</v>
      </c>
      <c r="BD21266">
        <v>1.7244019545614719E-9</v>
      </c>
      <c r="BE21266">
        <v>0</v>
      </c>
      <c r="BF21266">
        <v>0</v>
      </c>
      <c r="BG21266">
        <v>0</v>
      </c>
      <c r="BH21266">
        <v>0</v>
      </c>
      <c r="BI21266">
        <v>0</v>
      </c>
      <c r="BJ21266">
        <v>1.7244019545614719E-9</v>
      </c>
      <c r="BK21266">
        <v>0</v>
      </c>
      <c r="BL21266" s="1" t="s">
        <v>7879</v>
      </c>
      <c r="BM21266">
        <v>29</v>
      </c>
      <c r="BN21266">
        <v>198</v>
      </c>
    </row>
    <row r="21267" spans="50:66" x14ac:dyDescent="0.25">
      <c r="AX21267" s="1" t="s">
        <v>7856</v>
      </c>
      <c r="AY21267" s="1" t="s">
        <v>7878</v>
      </c>
      <c r="AZ21267" s="1" t="s">
        <v>1228</v>
      </c>
      <c r="BA21267" s="1" t="s">
        <v>1230</v>
      </c>
      <c r="BB21267">
        <v>2</v>
      </c>
      <c r="BC21267">
        <v>3.4488039091229439E-9</v>
      </c>
      <c r="BD21267">
        <v>3.4488039091229439E-9</v>
      </c>
      <c r="BE21267">
        <v>0</v>
      </c>
      <c r="BF21267">
        <v>0</v>
      </c>
      <c r="BG21267">
        <v>0</v>
      </c>
      <c r="BH21267">
        <v>0</v>
      </c>
      <c r="BI21267">
        <v>0</v>
      </c>
      <c r="BJ21267">
        <v>3.4488039091229439E-9</v>
      </c>
      <c r="BK21267">
        <v>0</v>
      </c>
      <c r="BL21267" s="1" t="s">
        <v>7879</v>
      </c>
      <c r="BM21267">
        <v>29</v>
      </c>
      <c r="BN21267">
        <v>199</v>
      </c>
    </row>
    <row r="21268" spans="50:66" x14ac:dyDescent="0.25">
      <c r="AX21268" s="1" t="s">
        <v>7823</v>
      </c>
      <c r="AY21268" s="1" t="s">
        <v>7878</v>
      </c>
      <c r="AZ21268" s="1" t="s">
        <v>1228</v>
      </c>
      <c r="BA21268" s="1" t="s">
        <v>1230</v>
      </c>
      <c r="BB21268">
        <v>2</v>
      </c>
      <c r="BC21268">
        <v>1.7244019545614719E-9</v>
      </c>
      <c r="BD21268">
        <v>1.7244019545614719E-9</v>
      </c>
      <c r="BE21268">
        <v>0</v>
      </c>
      <c r="BF21268">
        <v>0</v>
      </c>
      <c r="BG21268">
        <v>0</v>
      </c>
      <c r="BH21268">
        <v>0</v>
      </c>
      <c r="BI21268">
        <v>0</v>
      </c>
      <c r="BJ21268">
        <v>1.7244019545614719E-9</v>
      </c>
      <c r="BK21268">
        <v>0</v>
      </c>
      <c r="BL21268" s="1" t="s">
        <v>7879</v>
      </c>
      <c r="BM21268">
        <v>29</v>
      </c>
      <c r="BN21268">
        <v>202</v>
      </c>
    </row>
    <row r="21269" spans="50:66" x14ac:dyDescent="0.25">
      <c r="AX21269" s="1" t="s">
        <v>7845</v>
      </c>
      <c r="AY21269" s="1" t="s">
        <v>7878</v>
      </c>
      <c r="AZ21269" s="1" t="s">
        <v>1228</v>
      </c>
      <c r="BA21269" s="1" t="s">
        <v>1230</v>
      </c>
      <c r="BB21269">
        <v>2</v>
      </c>
      <c r="BC21269">
        <v>1.7244019545614719E-9</v>
      </c>
      <c r="BD21269">
        <v>1.7244019545614719E-9</v>
      </c>
      <c r="BE21269">
        <v>0</v>
      </c>
      <c r="BF21269">
        <v>0</v>
      </c>
      <c r="BG21269">
        <v>0</v>
      </c>
      <c r="BH21269">
        <v>0</v>
      </c>
      <c r="BI21269">
        <v>0</v>
      </c>
      <c r="BJ21269">
        <v>1.7244019545614719E-9</v>
      </c>
      <c r="BK21269">
        <v>0</v>
      </c>
      <c r="BL21269" s="1" t="s">
        <v>7879</v>
      </c>
      <c r="BM21269">
        <v>29</v>
      </c>
      <c r="BN21269">
        <v>220</v>
      </c>
    </row>
    <row r="21270" spans="50:66" x14ac:dyDescent="0.25">
      <c r="AX21270" s="1" t="s">
        <v>7866</v>
      </c>
      <c r="AY21270" s="1" t="s">
        <v>7878</v>
      </c>
      <c r="AZ21270" s="1" t="s">
        <v>1228</v>
      </c>
      <c r="BA21270" s="1" t="s">
        <v>1230</v>
      </c>
      <c r="BB21270">
        <v>2</v>
      </c>
      <c r="BC21270">
        <v>1.7244019545614719E-9</v>
      </c>
      <c r="BD21270">
        <v>1.7244019545614719E-9</v>
      </c>
      <c r="BE21270">
        <v>0</v>
      </c>
      <c r="BF21270">
        <v>0</v>
      </c>
      <c r="BG21270">
        <v>0</v>
      </c>
      <c r="BH21270">
        <v>0</v>
      </c>
      <c r="BI21270">
        <v>0</v>
      </c>
      <c r="BJ21270">
        <v>1.7244019545614719E-9</v>
      </c>
      <c r="BK21270">
        <v>0</v>
      </c>
      <c r="BL21270" s="1" t="s">
        <v>7879</v>
      </c>
      <c r="BM21270">
        <v>29</v>
      </c>
      <c r="BN21270">
        <v>221</v>
      </c>
    </row>
    <row r="21271" spans="50:66" x14ac:dyDescent="0.25">
      <c r="AX21271" s="1" t="s">
        <v>7857</v>
      </c>
      <c r="AY21271" s="1" t="s">
        <v>7878</v>
      </c>
      <c r="AZ21271" s="1" t="s">
        <v>1228</v>
      </c>
      <c r="BA21271" s="1" t="s">
        <v>1230</v>
      </c>
      <c r="BB21271">
        <v>2</v>
      </c>
      <c r="BC21271">
        <v>1.7244019545614719E-9</v>
      </c>
      <c r="BD21271">
        <v>1.7244019545614719E-9</v>
      </c>
      <c r="BE21271">
        <v>0</v>
      </c>
      <c r="BF21271">
        <v>0</v>
      </c>
      <c r="BG21271">
        <v>0</v>
      </c>
      <c r="BH21271">
        <v>0</v>
      </c>
      <c r="BI21271">
        <v>0</v>
      </c>
      <c r="BJ21271">
        <v>1.7244019545614719E-9</v>
      </c>
      <c r="BK21271">
        <v>0</v>
      </c>
      <c r="BL21271" s="1" t="s">
        <v>7879</v>
      </c>
      <c r="BM21271">
        <v>29</v>
      </c>
      <c r="BN21271">
        <v>223</v>
      </c>
    </row>
    <row r="21272" spans="50:66" x14ac:dyDescent="0.25">
      <c r="AX21272" s="1" t="s">
        <v>7826</v>
      </c>
      <c r="AY21272" s="1" t="s">
        <v>7878</v>
      </c>
      <c r="AZ21272" s="1" t="s">
        <v>1228</v>
      </c>
      <c r="BA21272" s="1" t="s">
        <v>1230</v>
      </c>
      <c r="BB21272">
        <v>2</v>
      </c>
      <c r="BC21272">
        <v>1.7244019545614719E-9</v>
      </c>
      <c r="BD21272">
        <v>1.7244019545614719E-9</v>
      </c>
      <c r="BE21272">
        <v>0</v>
      </c>
      <c r="BF21272">
        <v>0</v>
      </c>
      <c r="BG21272">
        <v>0</v>
      </c>
      <c r="BH21272">
        <v>0</v>
      </c>
      <c r="BI21272">
        <v>0</v>
      </c>
      <c r="BJ21272">
        <v>1.7244019545614719E-9</v>
      </c>
      <c r="BK21272">
        <v>0</v>
      </c>
      <c r="BL21272" s="1" t="s">
        <v>7879</v>
      </c>
      <c r="BM21272">
        <v>29</v>
      </c>
      <c r="BN21272">
        <v>235</v>
      </c>
    </row>
    <row r="21273" spans="50:66" x14ac:dyDescent="0.25">
      <c r="AX21273" s="1" t="s">
        <v>7847</v>
      </c>
      <c r="AY21273" s="1" t="s">
        <v>7878</v>
      </c>
      <c r="AZ21273" s="1" t="s">
        <v>1228</v>
      </c>
      <c r="BA21273" s="1" t="s">
        <v>1230</v>
      </c>
      <c r="BB21273">
        <v>2</v>
      </c>
      <c r="BC21273">
        <v>1.7244019545614719E-9</v>
      </c>
      <c r="BD21273">
        <v>1.7244019545614719E-9</v>
      </c>
      <c r="BE21273">
        <v>0</v>
      </c>
      <c r="BF21273">
        <v>0</v>
      </c>
      <c r="BG21273">
        <v>0</v>
      </c>
      <c r="BH21273">
        <v>0</v>
      </c>
      <c r="BI21273">
        <v>0</v>
      </c>
      <c r="BJ21273">
        <v>1.7244019545614719E-9</v>
      </c>
      <c r="BK21273">
        <v>0</v>
      </c>
      <c r="BL21273" s="1" t="s">
        <v>7879</v>
      </c>
      <c r="BM21273">
        <v>29</v>
      </c>
      <c r="BN21273">
        <v>236</v>
      </c>
    </row>
    <row r="21274" spans="50:66" x14ac:dyDescent="0.25">
      <c r="AX21274" s="1" t="s">
        <v>7859</v>
      </c>
      <c r="AY21274" s="1" t="s">
        <v>7878</v>
      </c>
      <c r="AZ21274" s="1" t="s">
        <v>1228</v>
      </c>
      <c r="BA21274" s="1" t="s">
        <v>1230</v>
      </c>
      <c r="BB21274">
        <v>2</v>
      </c>
      <c r="BC21274">
        <v>1.7244019545614719E-9</v>
      </c>
      <c r="BD21274">
        <v>1.7244019545614719E-9</v>
      </c>
      <c r="BE21274">
        <v>0</v>
      </c>
      <c r="BF21274">
        <v>0</v>
      </c>
      <c r="BG21274">
        <v>0</v>
      </c>
      <c r="BH21274">
        <v>0</v>
      </c>
      <c r="BI21274">
        <v>0</v>
      </c>
      <c r="BJ21274">
        <v>1.7244019545614719E-9</v>
      </c>
      <c r="BK21274">
        <v>0</v>
      </c>
      <c r="BL21274" s="1" t="s">
        <v>7879</v>
      </c>
      <c r="BM21274">
        <v>29</v>
      </c>
      <c r="BN21274">
        <v>238</v>
      </c>
    </row>
    <row r="21275" spans="50:66" x14ac:dyDescent="0.25">
      <c r="AX21275" s="1" t="s">
        <v>7828</v>
      </c>
      <c r="AY21275" s="1" t="s">
        <v>7878</v>
      </c>
      <c r="AZ21275" s="1" t="s">
        <v>1228</v>
      </c>
      <c r="BA21275" s="1" t="s">
        <v>1230</v>
      </c>
      <c r="BB21275">
        <v>2</v>
      </c>
      <c r="BC21275">
        <v>1.7244019545614719E-9</v>
      </c>
      <c r="BD21275">
        <v>1.7244019545614719E-9</v>
      </c>
      <c r="BE21275">
        <v>0</v>
      </c>
      <c r="BF21275">
        <v>0</v>
      </c>
      <c r="BG21275">
        <v>0</v>
      </c>
      <c r="BH21275">
        <v>0</v>
      </c>
      <c r="BI21275">
        <v>0</v>
      </c>
      <c r="BJ21275">
        <v>1.7244019545614719E-9</v>
      </c>
      <c r="BK21275">
        <v>0</v>
      </c>
      <c r="BL21275" s="1" t="s">
        <v>7879</v>
      </c>
      <c r="BM21275">
        <v>29</v>
      </c>
      <c r="BN21275">
        <v>240</v>
      </c>
    </row>
    <row r="21276" spans="50:66" x14ac:dyDescent="0.25">
      <c r="AX21276" s="1" t="s">
        <v>7849</v>
      </c>
      <c r="AY21276" s="1" t="s">
        <v>7878</v>
      </c>
      <c r="AZ21276" s="1" t="s">
        <v>1228</v>
      </c>
      <c r="BA21276" s="1" t="s">
        <v>1230</v>
      </c>
      <c r="BB21276">
        <v>2</v>
      </c>
      <c r="BC21276">
        <v>1.7244019545614719E-9</v>
      </c>
      <c r="BD21276">
        <v>1.7244019545614719E-9</v>
      </c>
      <c r="BE21276">
        <v>0</v>
      </c>
      <c r="BF21276">
        <v>0</v>
      </c>
      <c r="BG21276">
        <v>0</v>
      </c>
      <c r="BH21276">
        <v>0</v>
      </c>
      <c r="BI21276">
        <v>0</v>
      </c>
      <c r="BJ21276">
        <v>1.7244019545614719E-9</v>
      </c>
      <c r="BK21276">
        <v>0</v>
      </c>
      <c r="BL21276" s="1" t="s">
        <v>7879</v>
      </c>
      <c r="BM21276">
        <v>29</v>
      </c>
      <c r="BN21276">
        <v>245</v>
      </c>
    </row>
    <row r="21277" spans="50:66" x14ac:dyDescent="0.25">
      <c r="AX21277" s="1" t="s">
        <v>7860</v>
      </c>
      <c r="AY21277" s="1" t="s">
        <v>7878</v>
      </c>
      <c r="AZ21277" s="1" t="s">
        <v>1228</v>
      </c>
      <c r="BA21277" s="1" t="s">
        <v>1230</v>
      </c>
      <c r="BB21277">
        <v>2</v>
      </c>
      <c r="BC21277">
        <v>3.4488039091229439E-9</v>
      </c>
      <c r="BD21277">
        <v>3.4488039091229439E-9</v>
      </c>
      <c r="BE21277">
        <v>0</v>
      </c>
      <c r="BF21277">
        <v>0</v>
      </c>
      <c r="BG21277">
        <v>0</v>
      </c>
      <c r="BH21277">
        <v>0</v>
      </c>
      <c r="BI21277">
        <v>0</v>
      </c>
      <c r="BJ21277">
        <v>3.4488039091229439E-9</v>
      </c>
      <c r="BK21277">
        <v>0</v>
      </c>
      <c r="BL21277" s="1" t="s">
        <v>7879</v>
      </c>
      <c r="BM21277">
        <v>29</v>
      </c>
      <c r="BN21277">
        <v>247</v>
      </c>
    </row>
    <row r="21278" spans="50:66" x14ac:dyDescent="0.25">
      <c r="AX21278" s="1" t="s">
        <v>7833</v>
      </c>
      <c r="AY21278" s="1" t="s">
        <v>7878</v>
      </c>
      <c r="AZ21278" s="1" t="s">
        <v>1228</v>
      </c>
      <c r="BA21278" s="1" t="s">
        <v>1230</v>
      </c>
      <c r="BB21278">
        <v>2</v>
      </c>
      <c r="BC21278">
        <v>1.7244019545614719E-9</v>
      </c>
      <c r="BD21278">
        <v>1.7244019545614719E-9</v>
      </c>
      <c r="BE21278">
        <v>0</v>
      </c>
      <c r="BF21278">
        <v>0</v>
      </c>
      <c r="BG21278">
        <v>0</v>
      </c>
      <c r="BH21278">
        <v>0</v>
      </c>
      <c r="BI21278">
        <v>0</v>
      </c>
      <c r="BJ21278">
        <v>1.7244019545614719E-9</v>
      </c>
      <c r="BK21278">
        <v>0</v>
      </c>
      <c r="BL21278" s="1" t="s">
        <v>7879</v>
      </c>
      <c r="BM21278">
        <v>29</v>
      </c>
      <c r="BN21278">
        <v>249</v>
      </c>
    </row>
    <row r="21279" spans="50:66" x14ac:dyDescent="0.25">
      <c r="AX21279" s="1" t="s">
        <v>7834</v>
      </c>
      <c r="AY21279" s="1" t="s">
        <v>7878</v>
      </c>
      <c r="AZ21279" s="1" t="s">
        <v>1228</v>
      </c>
      <c r="BA21279" s="1" t="s">
        <v>1230</v>
      </c>
      <c r="BB21279">
        <v>2</v>
      </c>
      <c r="BC21279">
        <v>1.7244019545614719E-9</v>
      </c>
      <c r="BD21279">
        <v>1.7244019545614719E-9</v>
      </c>
      <c r="BE21279">
        <v>0</v>
      </c>
      <c r="BF21279">
        <v>0</v>
      </c>
      <c r="BG21279">
        <v>0</v>
      </c>
      <c r="BH21279">
        <v>0</v>
      </c>
      <c r="BI21279">
        <v>0</v>
      </c>
      <c r="BJ21279">
        <v>1.7244019545614719E-9</v>
      </c>
      <c r="BK21279">
        <v>0</v>
      </c>
      <c r="BL21279" s="1" t="s">
        <v>7879</v>
      </c>
      <c r="BM21279">
        <v>29</v>
      </c>
      <c r="BN21279">
        <v>250</v>
      </c>
    </row>
    <row r="21280" spans="50:66" x14ac:dyDescent="0.25">
      <c r="AX21280" s="1" t="s">
        <v>7835</v>
      </c>
      <c r="AY21280" s="1" t="s">
        <v>7878</v>
      </c>
      <c r="AZ21280" s="1" t="s">
        <v>1228</v>
      </c>
      <c r="BA21280" s="1" t="s">
        <v>1230</v>
      </c>
      <c r="BB21280">
        <v>2</v>
      </c>
      <c r="BC21280">
        <v>1.7244019545614719E-9</v>
      </c>
      <c r="BD21280">
        <v>1.7244019545614719E-9</v>
      </c>
      <c r="BE21280">
        <v>0</v>
      </c>
      <c r="BF21280">
        <v>0</v>
      </c>
      <c r="BG21280">
        <v>0</v>
      </c>
      <c r="BH21280">
        <v>0</v>
      </c>
      <c r="BI21280">
        <v>0</v>
      </c>
      <c r="BJ21280">
        <v>1.7244019545614719E-9</v>
      </c>
      <c r="BK21280">
        <v>0</v>
      </c>
      <c r="BL21280" s="1" t="s">
        <v>7879</v>
      </c>
      <c r="BM21280">
        <v>29</v>
      </c>
      <c r="BN21280">
        <v>251</v>
      </c>
    </row>
    <row r="21281" spans="50:66" x14ac:dyDescent="0.25">
      <c r="AX21281" s="1" t="s">
        <v>7677</v>
      </c>
      <c r="AY21281" s="1" t="s">
        <v>7878</v>
      </c>
      <c r="AZ21281" s="1" t="s">
        <v>1230</v>
      </c>
      <c r="BA21281" s="1" t="s">
        <v>7541</v>
      </c>
      <c r="BB21281">
        <v>2</v>
      </c>
      <c r="BC21281">
        <v>3.4488039091229439E-9</v>
      </c>
      <c r="BD21281">
        <v>3.4488039091229439E-9</v>
      </c>
      <c r="BE21281">
        <v>0</v>
      </c>
      <c r="BF21281">
        <v>0</v>
      </c>
      <c r="BG21281">
        <v>0</v>
      </c>
      <c r="BH21281">
        <v>0</v>
      </c>
      <c r="BI21281">
        <v>0</v>
      </c>
      <c r="BJ21281">
        <v>3.4488039091229439E-9</v>
      </c>
      <c r="BK21281">
        <v>0</v>
      </c>
      <c r="BL21281" s="1" t="s">
        <v>7879</v>
      </c>
      <c r="BM21281">
        <v>30</v>
      </c>
      <c r="BN21281">
        <v>22</v>
      </c>
    </row>
    <row r="21282" spans="50:66" x14ac:dyDescent="0.25">
      <c r="AX21282" s="1" t="s">
        <v>7726</v>
      </c>
      <c r="AY21282" s="1" t="s">
        <v>7878</v>
      </c>
      <c r="AZ21282" s="1" t="s">
        <v>1230</v>
      </c>
      <c r="BA21282" s="1" t="s">
        <v>7541</v>
      </c>
      <c r="BB21282">
        <v>2</v>
      </c>
      <c r="BC21282">
        <v>1.7244019545614719E-9</v>
      </c>
      <c r="BD21282">
        <v>1.7244019545614719E-9</v>
      </c>
      <c r="BE21282">
        <v>0</v>
      </c>
      <c r="BF21282">
        <v>0</v>
      </c>
      <c r="BG21282">
        <v>0</v>
      </c>
      <c r="BH21282">
        <v>0</v>
      </c>
      <c r="BI21282">
        <v>0</v>
      </c>
      <c r="BJ21282">
        <v>1.7244019545614719E-9</v>
      </c>
      <c r="BK21282">
        <v>0</v>
      </c>
      <c r="BL21282" s="1" t="s">
        <v>7879</v>
      </c>
      <c r="BM21282">
        <v>30</v>
      </c>
      <c r="BN21282">
        <v>24</v>
      </c>
    </row>
    <row r="21283" spans="50:66" x14ac:dyDescent="0.25">
      <c r="AX21283" s="1" t="s">
        <v>7537</v>
      </c>
      <c r="AY21283" s="1" t="s">
        <v>7878</v>
      </c>
      <c r="AZ21283" s="1" t="s">
        <v>1230</v>
      </c>
      <c r="BA21283" s="1" t="s">
        <v>7541</v>
      </c>
      <c r="BB21283">
        <v>2</v>
      </c>
      <c r="BC21283">
        <v>3.4488039091229439E-9</v>
      </c>
      <c r="BD21283">
        <v>3.4488039091229439E-9</v>
      </c>
      <c r="BE21283">
        <v>0</v>
      </c>
      <c r="BF21283">
        <v>0</v>
      </c>
      <c r="BG21283">
        <v>0</v>
      </c>
      <c r="BH21283">
        <v>0</v>
      </c>
      <c r="BI21283">
        <v>0</v>
      </c>
      <c r="BJ21283">
        <v>3.4488039091229439E-9</v>
      </c>
      <c r="BK21283">
        <v>0</v>
      </c>
      <c r="BL21283" s="1" t="s">
        <v>7879</v>
      </c>
      <c r="BM21283">
        <v>30</v>
      </c>
      <c r="BN21283">
        <v>26</v>
      </c>
    </row>
    <row r="21284" spans="50:66" x14ac:dyDescent="0.25">
      <c r="AX21284" s="1" t="s">
        <v>7838</v>
      </c>
      <c r="AY21284" s="1" t="s">
        <v>7878</v>
      </c>
      <c r="AZ21284" s="1" t="s">
        <v>1230</v>
      </c>
      <c r="BA21284" s="1" t="s">
        <v>7541</v>
      </c>
      <c r="BB21284">
        <v>2</v>
      </c>
      <c r="BC21284">
        <v>1.7244019545614719E-9</v>
      </c>
      <c r="BD21284">
        <v>1.7244019545614719E-9</v>
      </c>
      <c r="BE21284">
        <v>0</v>
      </c>
      <c r="BF21284">
        <v>0</v>
      </c>
      <c r="BG21284">
        <v>0</v>
      </c>
      <c r="BH21284">
        <v>0</v>
      </c>
      <c r="BI21284">
        <v>0</v>
      </c>
      <c r="BJ21284">
        <v>1.7244019545614719E-9</v>
      </c>
      <c r="BK21284">
        <v>0</v>
      </c>
      <c r="BL21284" s="1" t="s">
        <v>7879</v>
      </c>
      <c r="BM21284">
        <v>30</v>
      </c>
      <c r="BN21284">
        <v>27</v>
      </c>
    </row>
    <row r="21285" spans="50:66" x14ac:dyDescent="0.25">
      <c r="AX21285" s="1" t="s">
        <v>1308</v>
      </c>
      <c r="AY21285" s="1" t="s">
        <v>7878</v>
      </c>
      <c r="AZ21285" s="1" t="s">
        <v>1230</v>
      </c>
      <c r="BA21285" s="1" t="s">
        <v>7541</v>
      </c>
      <c r="BB21285">
        <v>2</v>
      </c>
      <c r="BC21285">
        <v>1.7244019545614719E-9</v>
      </c>
      <c r="BD21285">
        <v>1.7244019545614719E-9</v>
      </c>
      <c r="BE21285">
        <v>0</v>
      </c>
      <c r="BF21285">
        <v>0</v>
      </c>
      <c r="BG21285">
        <v>0</v>
      </c>
      <c r="BH21285">
        <v>0</v>
      </c>
      <c r="BI21285">
        <v>0</v>
      </c>
      <c r="BJ21285">
        <v>1.7244019545614719E-9</v>
      </c>
      <c r="BK21285">
        <v>0</v>
      </c>
      <c r="BL21285" s="1" t="s">
        <v>7879</v>
      </c>
      <c r="BM21285">
        <v>30</v>
      </c>
      <c r="BN21285">
        <v>29</v>
      </c>
    </row>
    <row r="21286" spans="50:66" x14ac:dyDescent="0.25">
      <c r="AX21286" s="1" t="s">
        <v>7809</v>
      </c>
      <c r="AY21286" s="1" t="s">
        <v>7878</v>
      </c>
      <c r="AZ21286" s="1" t="s">
        <v>1230</v>
      </c>
      <c r="BA21286" s="1" t="s">
        <v>7541</v>
      </c>
      <c r="BB21286">
        <v>2</v>
      </c>
      <c r="BC21286">
        <v>1.7244019545614719E-9</v>
      </c>
      <c r="BD21286">
        <v>1.7244019545614719E-9</v>
      </c>
      <c r="BE21286">
        <v>0</v>
      </c>
      <c r="BF21286">
        <v>0</v>
      </c>
      <c r="BG21286">
        <v>0</v>
      </c>
      <c r="BH21286">
        <v>0</v>
      </c>
      <c r="BI21286">
        <v>0</v>
      </c>
      <c r="BJ21286">
        <v>1.7244019545614719E-9</v>
      </c>
      <c r="BK21286">
        <v>0</v>
      </c>
      <c r="BL21286" s="1" t="s">
        <v>7879</v>
      </c>
      <c r="BM21286">
        <v>30</v>
      </c>
      <c r="BN21286">
        <v>30</v>
      </c>
    </row>
    <row r="21287" spans="50:66" x14ac:dyDescent="0.25">
      <c r="AX21287" s="1" t="s">
        <v>1203</v>
      </c>
      <c r="AY21287" s="1" t="s">
        <v>7878</v>
      </c>
      <c r="AZ21287" s="1" t="s">
        <v>1230</v>
      </c>
      <c r="BA21287" s="1" t="s">
        <v>7541</v>
      </c>
      <c r="BB21287">
        <v>2</v>
      </c>
      <c r="BC21287">
        <v>1.7244019545614719E-9</v>
      </c>
      <c r="BD21287">
        <v>1.7244019545614719E-9</v>
      </c>
      <c r="BE21287">
        <v>0</v>
      </c>
      <c r="BF21287">
        <v>0</v>
      </c>
      <c r="BG21287">
        <v>0</v>
      </c>
      <c r="BH21287">
        <v>0</v>
      </c>
      <c r="BI21287">
        <v>0</v>
      </c>
      <c r="BJ21287">
        <v>1.7244019545614719E-9</v>
      </c>
      <c r="BK21287">
        <v>0</v>
      </c>
      <c r="BL21287" s="1" t="s">
        <v>7879</v>
      </c>
      <c r="BM21287">
        <v>30</v>
      </c>
      <c r="BN21287">
        <v>31</v>
      </c>
    </row>
    <row r="21288" spans="50:66" x14ac:dyDescent="0.25">
      <c r="AX21288" s="1" t="s">
        <v>7732</v>
      </c>
      <c r="AY21288" s="1" t="s">
        <v>7878</v>
      </c>
      <c r="AZ21288" s="1" t="s">
        <v>1230</v>
      </c>
      <c r="BA21288" s="1" t="s">
        <v>7541</v>
      </c>
      <c r="BB21288">
        <v>2</v>
      </c>
      <c r="BC21288">
        <v>1.7244019545614719E-9</v>
      </c>
      <c r="BD21288">
        <v>1.7244019545614719E-9</v>
      </c>
      <c r="BE21288">
        <v>0</v>
      </c>
      <c r="BF21288">
        <v>0</v>
      </c>
      <c r="BG21288">
        <v>0</v>
      </c>
      <c r="BH21288">
        <v>0</v>
      </c>
      <c r="BI21288">
        <v>0</v>
      </c>
      <c r="BJ21288">
        <v>1.7244019545614719E-9</v>
      </c>
      <c r="BK21288">
        <v>0</v>
      </c>
      <c r="BL21288" s="1" t="s">
        <v>7879</v>
      </c>
      <c r="BM21288">
        <v>30</v>
      </c>
      <c r="BN21288">
        <v>34</v>
      </c>
    </row>
    <row r="21289" spans="50:66" x14ac:dyDescent="0.25">
      <c r="AX21289" s="1" t="s">
        <v>7674</v>
      </c>
      <c r="AY21289" s="1" t="s">
        <v>7878</v>
      </c>
      <c r="AZ21289" s="1" t="s">
        <v>1230</v>
      </c>
      <c r="BA21289" s="1" t="s">
        <v>7541</v>
      </c>
      <c r="BB21289">
        <v>2</v>
      </c>
      <c r="BC21289">
        <v>1.7244019545614719E-9</v>
      </c>
      <c r="BD21289">
        <v>1.7244019545614719E-9</v>
      </c>
      <c r="BE21289">
        <v>0</v>
      </c>
      <c r="BF21289">
        <v>0</v>
      </c>
      <c r="BG21289">
        <v>0</v>
      </c>
      <c r="BH21289">
        <v>0</v>
      </c>
      <c r="BI21289">
        <v>0</v>
      </c>
      <c r="BJ21289">
        <v>1.7244019545614719E-9</v>
      </c>
      <c r="BK21289">
        <v>0</v>
      </c>
      <c r="BL21289" s="1" t="s">
        <v>7879</v>
      </c>
      <c r="BM21289">
        <v>30</v>
      </c>
      <c r="BN21289">
        <v>37</v>
      </c>
    </row>
    <row r="21290" spans="50:66" x14ac:dyDescent="0.25">
      <c r="AX21290" s="1" t="s">
        <v>7811</v>
      </c>
      <c r="AY21290" s="1" t="s">
        <v>7878</v>
      </c>
      <c r="AZ21290" s="1" t="s">
        <v>1230</v>
      </c>
      <c r="BA21290" s="1" t="s">
        <v>7541</v>
      </c>
      <c r="BB21290">
        <v>2</v>
      </c>
      <c r="BC21290">
        <v>1.7244019545614719E-9</v>
      </c>
      <c r="BD21290">
        <v>1.7244019545614719E-9</v>
      </c>
      <c r="BE21290">
        <v>0</v>
      </c>
      <c r="BF21290">
        <v>0</v>
      </c>
      <c r="BG21290">
        <v>0</v>
      </c>
      <c r="BH21290">
        <v>0</v>
      </c>
      <c r="BI21290">
        <v>0</v>
      </c>
      <c r="BJ21290">
        <v>1.7244019545614719E-9</v>
      </c>
      <c r="BK21290">
        <v>0</v>
      </c>
      <c r="BL21290" s="1" t="s">
        <v>7879</v>
      </c>
      <c r="BM21290">
        <v>30</v>
      </c>
      <c r="BN21290">
        <v>39</v>
      </c>
    </row>
    <row r="21291" spans="50:66" x14ac:dyDescent="0.25">
      <c r="AX21291" s="1" t="s">
        <v>7684</v>
      </c>
      <c r="AY21291" s="1" t="s">
        <v>7878</v>
      </c>
      <c r="AZ21291" s="1" t="s">
        <v>1230</v>
      </c>
      <c r="BA21291" s="1" t="s">
        <v>7541</v>
      </c>
      <c r="BB21291">
        <v>2</v>
      </c>
      <c r="BC21291">
        <v>1.7244019545614719E-9</v>
      </c>
      <c r="BD21291">
        <v>1.7244019545614719E-9</v>
      </c>
      <c r="BE21291">
        <v>0</v>
      </c>
      <c r="BF21291">
        <v>0</v>
      </c>
      <c r="BG21291">
        <v>0</v>
      </c>
      <c r="BH21291">
        <v>0</v>
      </c>
      <c r="BI21291">
        <v>0</v>
      </c>
      <c r="BJ21291">
        <v>1.7244019545614719E-9</v>
      </c>
      <c r="BK21291">
        <v>0</v>
      </c>
      <c r="BL21291" s="1" t="s">
        <v>7879</v>
      </c>
      <c r="BM21291">
        <v>30</v>
      </c>
      <c r="BN21291">
        <v>44</v>
      </c>
    </row>
    <row r="21292" spans="50:66" x14ac:dyDescent="0.25">
      <c r="AX21292" s="1" t="s">
        <v>7687</v>
      </c>
      <c r="AY21292" s="1" t="s">
        <v>7878</v>
      </c>
      <c r="AZ21292" s="1" t="s">
        <v>1230</v>
      </c>
      <c r="BA21292" s="1" t="s">
        <v>7541</v>
      </c>
      <c r="BB21292">
        <v>2</v>
      </c>
      <c r="BC21292">
        <v>1.7244019545614719E-9</v>
      </c>
      <c r="BD21292">
        <v>1.7244019545614719E-9</v>
      </c>
      <c r="BE21292">
        <v>0</v>
      </c>
      <c r="BF21292">
        <v>0</v>
      </c>
      <c r="BG21292">
        <v>0</v>
      </c>
      <c r="BH21292">
        <v>0</v>
      </c>
      <c r="BI21292">
        <v>0</v>
      </c>
      <c r="BJ21292">
        <v>1.7244019545614719E-9</v>
      </c>
      <c r="BK21292">
        <v>0</v>
      </c>
      <c r="BL21292" s="1" t="s">
        <v>7879</v>
      </c>
      <c r="BM21292">
        <v>30</v>
      </c>
      <c r="BN21292">
        <v>45</v>
      </c>
    </row>
    <row r="21293" spans="50:66" x14ac:dyDescent="0.25">
      <c r="AX21293" s="1" t="s">
        <v>7699</v>
      </c>
      <c r="AY21293" s="1" t="s">
        <v>7878</v>
      </c>
      <c r="AZ21293" s="1" t="s">
        <v>1230</v>
      </c>
      <c r="BA21293" s="1" t="s">
        <v>7541</v>
      </c>
      <c r="BB21293">
        <v>2</v>
      </c>
      <c r="BC21293">
        <v>1.7244019545614719E-9</v>
      </c>
      <c r="BD21293">
        <v>1.7244019545614719E-9</v>
      </c>
      <c r="BE21293">
        <v>0</v>
      </c>
      <c r="BF21293">
        <v>0</v>
      </c>
      <c r="BG21293">
        <v>0</v>
      </c>
      <c r="BH21293">
        <v>0</v>
      </c>
      <c r="BI21293">
        <v>0</v>
      </c>
      <c r="BJ21293">
        <v>1.7244019545614719E-9</v>
      </c>
      <c r="BK21293">
        <v>0</v>
      </c>
      <c r="BL21293" s="1" t="s">
        <v>7879</v>
      </c>
      <c r="BM21293">
        <v>30</v>
      </c>
      <c r="BN21293">
        <v>46</v>
      </c>
    </row>
    <row r="21294" spans="50:66" x14ac:dyDescent="0.25">
      <c r="AX21294" s="1" t="s">
        <v>7693</v>
      </c>
      <c r="AY21294" s="1" t="s">
        <v>7878</v>
      </c>
      <c r="AZ21294" s="1" t="s">
        <v>1230</v>
      </c>
      <c r="BA21294" s="1" t="s">
        <v>7541</v>
      </c>
      <c r="BB21294">
        <v>2</v>
      </c>
      <c r="BC21294">
        <v>1.7244019545614719E-9</v>
      </c>
      <c r="BD21294">
        <v>1.7244019545614719E-9</v>
      </c>
      <c r="BE21294">
        <v>0</v>
      </c>
      <c r="BF21294">
        <v>0</v>
      </c>
      <c r="BG21294">
        <v>0</v>
      </c>
      <c r="BH21294">
        <v>0</v>
      </c>
      <c r="BI21294">
        <v>0</v>
      </c>
      <c r="BJ21294">
        <v>1.7244019545614719E-9</v>
      </c>
      <c r="BK21294">
        <v>0</v>
      </c>
      <c r="BL21294" s="1" t="s">
        <v>7879</v>
      </c>
      <c r="BM21294">
        <v>30</v>
      </c>
      <c r="BN21294">
        <v>83</v>
      </c>
    </row>
    <row r="21295" spans="50:66" x14ac:dyDescent="0.25">
      <c r="AX21295" s="1" t="s">
        <v>7691</v>
      </c>
      <c r="AY21295" s="1" t="s">
        <v>7878</v>
      </c>
      <c r="AZ21295" s="1" t="s">
        <v>1230</v>
      </c>
      <c r="BA21295" s="1" t="s">
        <v>7541</v>
      </c>
      <c r="BB21295">
        <v>2</v>
      </c>
      <c r="BC21295">
        <v>1.7244019545614719E-9</v>
      </c>
      <c r="BD21295">
        <v>1.7244019545614719E-9</v>
      </c>
      <c r="BE21295">
        <v>0</v>
      </c>
      <c r="BF21295">
        <v>0</v>
      </c>
      <c r="BG21295">
        <v>0</v>
      </c>
      <c r="BH21295">
        <v>0</v>
      </c>
      <c r="BI21295">
        <v>0</v>
      </c>
      <c r="BJ21295">
        <v>1.7244019545614719E-9</v>
      </c>
      <c r="BK21295">
        <v>0</v>
      </c>
      <c r="BL21295" s="1" t="s">
        <v>7879</v>
      </c>
      <c r="BM21295">
        <v>30</v>
      </c>
      <c r="BN21295">
        <v>86</v>
      </c>
    </row>
    <row r="21296" spans="50:66" x14ac:dyDescent="0.25">
      <c r="AX21296" s="1" t="s">
        <v>1209</v>
      </c>
      <c r="AY21296" s="1" t="s">
        <v>7878</v>
      </c>
      <c r="AZ21296" s="1" t="s">
        <v>1230</v>
      </c>
      <c r="BA21296" s="1" t="s">
        <v>7541</v>
      </c>
      <c r="BB21296">
        <v>2</v>
      </c>
      <c r="BC21296">
        <v>1.7244019545614719E-9</v>
      </c>
      <c r="BD21296">
        <v>1.7244019545614719E-9</v>
      </c>
      <c r="BE21296">
        <v>0</v>
      </c>
      <c r="BF21296">
        <v>0</v>
      </c>
      <c r="BG21296">
        <v>0</v>
      </c>
      <c r="BH21296">
        <v>0</v>
      </c>
      <c r="BI21296">
        <v>0</v>
      </c>
      <c r="BJ21296">
        <v>1.7244019545614719E-9</v>
      </c>
      <c r="BK21296">
        <v>0</v>
      </c>
      <c r="BL21296" s="1" t="s">
        <v>7879</v>
      </c>
      <c r="BM21296">
        <v>30</v>
      </c>
      <c r="BN21296">
        <v>89</v>
      </c>
    </row>
    <row r="21297" spans="50:66" x14ac:dyDescent="0.25">
      <c r="AX21297" s="1" t="s">
        <v>7714</v>
      </c>
      <c r="AY21297" s="1" t="s">
        <v>7878</v>
      </c>
      <c r="AZ21297" s="1" t="s">
        <v>1230</v>
      </c>
      <c r="BA21297" s="1" t="s">
        <v>7541</v>
      </c>
      <c r="BB21297">
        <v>2</v>
      </c>
      <c r="BC21297">
        <v>1.7244019545614719E-9</v>
      </c>
      <c r="BD21297">
        <v>1.7244019545614719E-9</v>
      </c>
      <c r="BE21297">
        <v>0</v>
      </c>
      <c r="BF21297">
        <v>0</v>
      </c>
      <c r="BG21297">
        <v>0</v>
      </c>
      <c r="BH21297">
        <v>0</v>
      </c>
      <c r="BI21297">
        <v>0</v>
      </c>
      <c r="BJ21297">
        <v>1.7244019545614719E-9</v>
      </c>
      <c r="BK21297">
        <v>0</v>
      </c>
      <c r="BL21297" s="1" t="s">
        <v>7879</v>
      </c>
      <c r="BM21297">
        <v>30</v>
      </c>
      <c r="BN21297">
        <v>96</v>
      </c>
    </row>
    <row r="21298" spans="50:66" x14ac:dyDescent="0.25">
      <c r="AX21298" s="1" t="s">
        <v>7708</v>
      </c>
      <c r="AY21298" s="1" t="s">
        <v>7878</v>
      </c>
      <c r="AZ21298" s="1" t="s">
        <v>1230</v>
      </c>
      <c r="BA21298" s="1" t="s">
        <v>7541</v>
      </c>
      <c r="BB21298">
        <v>2</v>
      </c>
      <c r="BC21298">
        <v>1.7244019545614719E-9</v>
      </c>
      <c r="BD21298">
        <v>1.7244019545614719E-9</v>
      </c>
      <c r="BE21298">
        <v>0</v>
      </c>
      <c r="BF21298">
        <v>0</v>
      </c>
      <c r="BG21298">
        <v>0</v>
      </c>
      <c r="BH21298">
        <v>0</v>
      </c>
      <c r="BI21298">
        <v>0</v>
      </c>
      <c r="BJ21298">
        <v>1.7244019545614719E-9</v>
      </c>
      <c r="BK21298">
        <v>0</v>
      </c>
      <c r="BL21298" s="1" t="s">
        <v>7879</v>
      </c>
      <c r="BM21298">
        <v>30</v>
      </c>
      <c r="BN21298">
        <v>101</v>
      </c>
    </row>
    <row r="21299" spans="50:66" x14ac:dyDescent="0.25">
      <c r="AX21299" s="1" t="s">
        <v>7727</v>
      </c>
      <c r="AY21299" s="1" t="s">
        <v>7878</v>
      </c>
      <c r="AZ21299" s="1" t="s">
        <v>1230</v>
      </c>
      <c r="BA21299" s="1" t="s">
        <v>7541</v>
      </c>
      <c r="BB21299">
        <v>2</v>
      </c>
      <c r="BC21299">
        <v>1.7244019545614719E-9</v>
      </c>
      <c r="BD21299">
        <v>1.7244019545614719E-9</v>
      </c>
      <c r="BE21299">
        <v>0</v>
      </c>
      <c r="BF21299">
        <v>0</v>
      </c>
      <c r="BG21299">
        <v>0</v>
      </c>
      <c r="BH21299">
        <v>0</v>
      </c>
      <c r="BI21299">
        <v>0</v>
      </c>
      <c r="BJ21299">
        <v>1.7244019545614719E-9</v>
      </c>
      <c r="BK21299">
        <v>0</v>
      </c>
      <c r="BL21299" s="1" t="s">
        <v>7879</v>
      </c>
      <c r="BM21299">
        <v>30</v>
      </c>
      <c r="BN21299">
        <v>102</v>
      </c>
    </row>
    <row r="21300" spans="50:66" x14ac:dyDescent="0.25">
      <c r="AX21300" s="1" t="s">
        <v>7702</v>
      </c>
      <c r="AY21300" s="1" t="s">
        <v>7878</v>
      </c>
      <c r="AZ21300" s="1" t="s">
        <v>1230</v>
      </c>
      <c r="BA21300" s="1" t="s">
        <v>7541</v>
      </c>
      <c r="BB21300">
        <v>2</v>
      </c>
      <c r="BC21300">
        <v>1.7244019545614719E-9</v>
      </c>
      <c r="BD21300">
        <v>1.7244019545614719E-9</v>
      </c>
      <c r="BE21300">
        <v>0</v>
      </c>
      <c r="BF21300">
        <v>0</v>
      </c>
      <c r="BG21300">
        <v>0</v>
      </c>
      <c r="BH21300">
        <v>0</v>
      </c>
      <c r="BI21300">
        <v>0</v>
      </c>
      <c r="BJ21300">
        <v>1.7244019545614719E-9</v>
      </c>
      <c r="BK21300">
        <v>0</v>
      </c>
      <c r="BL21300" s="1" t="s">
        <v>7879</v>
      </c>
      <c r="BM21300">
        <v>30</v>
      </c>
      <c r="BN21300">
        <v>103</v>
      </c>
    </row>
    <row r="21301" spans="50:66" x14ac:dyDescent="0.25">
      <c r="AX21301" s="1" t="s">
        <v>7716</v>
      </c>
      <c r="AY21301" s="1" t="s">
        <v>7878</v>
      </c>
      <c r="AZ21301" s="1" t="s">
        <v>1230</v>
      </c>
      <c r="BA21301" s="1" t="s">
        <v>7541</v>
      </c>
      <c r="BB21301">
        <v>2</v>
      </c>
      <c r="BC21301">
        <v>1.7244019545614719E-9</v>
      </c>
      <c r="BD21301">
        <v>1.7244019545614719E-9</v>
      </c>
      <c r="BE21301">
        <v>0</v>
      </c>
      <c r="BF21301">
        <v>0</v>
      </c>
      <c r="BG21301">
        <v>0</v>
      </c>
      <c r="BH21301">
        <v>0</v>
      </c>
      <c r="BI21301">
        <v>0</v>
      </c>
      <c r="BJ21301">
        <v>1.7244019545614719E-9</v>
      </c>
      <c r="BK21301">
        <v>0</v>
      </c>
      <c r="BL21301" s="1" t="s">
        <v>7879</v>
      </c>
      <c r="BM21301">
        <v>30</v>
      </c>
      <c r="BN21301">
        <v>111</v>
      </c>
    </row>
    <row r="21302" spans="50:66" x14ac:dyDescent="0.25">
      <c r="AX21302" s="1" t="s">
        <v>7855</v>
      </c>
      <c r="AY21302" s="1" t="s">
        <v>7878</v>
      </c>
      <c r="AZ21302" s="1" t="s">
        <v>1230</v>
      </c>
      <c r="BA21302" s="1" t="s">
        <v>7541</v>
      </c>
      <c r="BB21302">
        <v>2</v>
      </c>
      <c r="BC21302">
        <v>1.7244019545614719E-9</v>
      </c>
      <c r="BD21302">
        <v>1.7244019545614719E-9</v>
      </c>
      <c r="BE21302">
        <v>0</v>
      </c>
      <c r="BF21302">
        <v>0</v>
      </c>
      <c r="BG21302">
        <v>0</v>
      </c>
      <c r="BH21302">
        <v>0</v>
      </c>
      <c r="BI21302">
        <v>0</v>
      </c>
      <c r="BJ21302">
        <v>1.7244019545614719E-9</v>
      </c>
      <c r="BK21302">
        <v>0</v>
      </c>
      <c r="BL21302" s="1" t="s">
        <v>7879</v>
      </c>
      <c r="BM21302">
        <v>30</v>
      </c>
      <c r="BN21302">
        <v>116</v>
      </c>
    </row>
    <row r="21303" spans="50:66" x14ac:dyDescent="0.25">
      <c r="AX21303" s="1" t="s">
        <v>7839</v>
      </c>
      <c r="AY21303" s="1" t="s">
        <v>7878</v>
      </c>
      <c r="AZ21303" s="1" t="s">
        <v>1230</v>
      </c>
      <c r="BA21303" s="1" t="s">
        <v>7541</v>
      </c>
      <c r="BB21303">
        <v>2</v>
      </c>
      <c r="BC21303">
        <v>1.7244019545614719E-9</v>
      </c>
      <c r="BD21303">
        <v>1.7244019545614719E-9</v>
      </c>
      <c r="BE21303">
        <v>0</v>
      </c>
      <c r="BF21303">
        <v>0</v>
      </c>
      <c r="BG21303">
        <v>0</v>
      </c>
      <c r="BH21303">
        <v>0</v>
      </c>
      <c r="BI21303">
        <v>0</v>
      </c>
      <c r="BJ21303">
        <v>1.7244019545614719E-9</v>
      </c>
      <c r="BK21303">
        <v>0</v>
      </c>
      <c r="BL21303" s="1" t="s">
        <v>7879</v>
      </c>
      <c r="BM21303">
        <v>30</v>
      </c>
      <c r="BN21303">
        <v>117</v>
      </c>
    </row>
    <row r="21304" spans="50:66" x14ac:dyDescent="0.25">
      <c r="AX21304" s="1" t="s">
        <v>1380</v>
      </c>
      <c r="AY21304" s="1" t="s">
        <v>7878</v>
      </c>
      <c r="AZ21304" s="1" t="s">
        <v>1230</v>
      </c>
      <c r="BA21304" s="1" t="s">
        <v>7541</v>
      </c>
      <c r="BB21304">
        <v>2</v>
      </c>
      <c r="BC21304">
        <v>1.7244019545614719E-9</v>
      </c>
      <c r="BD21304">
        <v>1.7244019545614719E-9</v>
      </c>
      <c r="BE21304">
        <v>0</v>
      </c>
      <c r="BF21304">
        <v>0</v>
      </c>
      <c r="BG21304">
        <v>0</v>
      </c>
      <c r="BH21304">
        <v>0</v>
      </c>
      <c r="BI21304">
        <v>0</v>
      </c>
      <c r="BJ21304">
        <v>1.7244019545614719E-9</v>
      </c>
      <c r="BK21304">
        <v>0</v>
      </c>
      <c r="BL21304" s="1" t="s">
        <v>7879</v>
      </c>
      <c r="BM21304">
        <v>30</v>
      </c>
      <c r="BN21304">
        <v>140</v>
      </c>
    </row>
    <row r="21305" spans="50:66" x14ac:dyDescent="0.25">
      <c r="AX21305" s="1" t="s">
        <v>1123</v>
      </c>
      <c r="AY21305" s="1" t="s">
        <v>7878</v>
      </c>
      <c r="AZ21305" s="1" t="s">
        <v>1230</v>
      </c>
      <c r="BA21305" s="1" t="s">
        <v>7541</v>
      </c>
      <c r="BB21305">
        <v>2</v>
      </c>
      <c r="BC21305">
        <v>1.7244019545614719E-9</v>
      </c>
      <c r="BD21305">
        <v>1.7244019545614719E-9</v>
      </c>
      <c r="BE21305">
        <v>0</v>
      </c>
      <c r="BF21305">
        <v>0</v>
      </c>
      <c r="BG21305">
        <v>0</v>
      </c>
      <c r="BH21305">
        <v>0</v>
      </c>
      <c r="BI21305">
        <v>0</v>
      </c>
      <c r="BJ21305">
        <v>1.7244019545614719E-9</v>
      </c>
      <c r="BK21305">
        <v>0</v>
      </c>
      <c r="BL21305" s="1" t="s">
        <v>7879</v>
      </c>
      <c r="BM21305">
        <v>30</v>
      </c>
      <c r="BN21305">
        <v>141</v>
      </c>
    </row>
    <row r="21306" spans="50:66" x14ac:dyDescent="0.25">
      <c r="AX21306" s="1" t="s">
        <v>1357</v>
      </c>
      <c r="AY21306" s="1" t="s">
        <v>7878</v>
      </c>
      <c r="AZ21306" s="1" t="s">
        <v>1230</v>
      </c>
      <c r="BA21306" s="1" t="s">
        <v>7541</v>
      </c>
      <c r="BB21306">
        <v>2</v>
      </c>
      <c r="BC21306">
        <v>1.7244019545614719E-9</v>
      </c>
      <c r="BD21306">
        <v>1.7244019545614719E-9</v>
      </c>
      <c r="BE21306">
        <v>0</v>
      </c>
      <c r="BF21306">
        <v>0</v>
      </c>
      <c r="BG21306">
        <v>0</v>
      </c>
      <c r="BH21306">
        <v>0</v>
      </c>
      <c r="BI21306">
        <v>0</v>
      </c>
      <c r="BJ21306">
        <v>1.7244019545614719E-9</v>
      </c>
      <c r="BK21306">
        <v>0</v>
      </c>
      <c r="BL21306" s="1" t="s">
        <v>7879</v>
      </c>
      <c r="BM21306">
        <v>30</v>
      </c>
      <c r="BN21306">
        <v>142</v>
      </c>
    </row>
    <row r="21307" spans="50:66" x14ac:dyDescent="0.25">
      <c r="AX21307" s="1" t="s">
        <v>7813</v>
      </c>
      <c r="AY21307" s="1" t="s">
        <v>7878</v>
      </c>
      <c r="AZ21307" s="1" t="s">
        <v>1230</v>
      </c>
      <c r="BA21307" s="1" t="s">
        <v>7541</v>
      </c>
      <c r="BB21307">
        <v>2</v>
      </c>
      <c r="BC21307">
        <v>1.7244019545614719E-9</v>
      </c>
      <c r="BD21307">
        <v>1.7244019545614719E-9</v>
      </c>
      <c r="BE21307">
        <v>0</v>
      </c>
      <c r="BF21307">
        <v>0</v>
      </c>
      <c r="BG21307">
        <v>0</v>
      </c>
      <c r="BH21307">
        <v>0</v>
      </c>
      <c r="BI21307">
        <v>0</v>
      </c>
      <c r="BJ21307">
        <v>1.7244019545614719E-9</v>
      </c>
      <c r="BK21307">
        <v>0</v>
      </c>
      <c r="BL21307" s="1" t="s">
        <v>7879</v>
      </c>
      <c r="BM21307">
        <v>30</v>
      </c>
      <c r="BN21307">
        <v>143</v>
      </c>
    </row>
    <row r="21308" spans="50:66" x14ac:dyDescent="0.25">
      <c r="AX21308" s="1" t="s">
        <v>7536</v>
      </c>
      <c r="AY21308" s="1" t="s">
        <v>7878</v>
      </c>
      <c r="AZ21308" s="1" t="s">
        <v>1230</v>
      </c>
      <c r="BA21308" s="1" t="s">
        <v>7541</v>
      </c>
      <c r="BB21308">
        <v>2</v>
      </c>
      <c r="BC21308">
        <v>1.7244019545614719E-9</v>
      </c>
      <c r="BD21308">
        <v>1.7244019545614719E-9</v>
      </c>
      <c r="BE21308">
        <v>0</v>
      </c>
      <c r="BF21308">
        <v>0</v>
      </c>
      <c r="BG21308">
        <v>0</v>
      </c>
      <c r="BH21308">
        <v>0</v>
      </c>
      <c r="BI21308">
        <v>0</v>
      </c>
      <c r="BJ21308">
        <v>1.7244019545614719E-9</v>
      </c>
      <c r="BK21308">
        <v>0</v>
      </c>
      <c r="BL21308" s="1" t="s">
        <v>7879</v>
      </c>
      <c r="BM21308">
        <v>30</v>
      </c>
      <c r="BN21308">
        <v>144</v>
      </c>
    </row>
    <row r="21309" spans="50:66" x14ac:dyDescent="0.25">
      <c r="AX21309" s="1" t="s">
        <v>1358</v>
      </c>
      <c r="AY21309" s="1" t="s">
        <v>7878</v>
      </c>
      <c r="AZ21309" s="1" t="s">
        <v>1230</v>
      </c>
      <c r="BA21309" s="1" t="s">
        <v>7541</v>
      </c>
      <c r="BB21309">
        <v>2</v>
      </c>
      <c r="BC21309">
        <v>1.7244019545614719E-9</v>
      </c>
      <c r="BD21309">
        <v>1.7244019545614719E-9</v>
      </c>
      <c r="BE21309">
        <v>0</v>
      </c>
      <c r="BF21309">
        <v>0</v>
      </c>
      <c r="BG21309">
        <v>0</v>
      </c>
      <c r="BH21309">
        <v>0</v>
      </c>
      <c r="BI21309">
        <v>0</v>
      </c>
      <c r="BJ21309">
        <v>1.7244019545614719E-9</v>
      </c>
      <c r="BK21309">
        <v>0</v>
      </c>
      <c r="BL21309" s="1" t="s">
        <v>7879</v>
      </c>
      <c r="BM21309">
        <v>30</v>
      </c>
      <c r="BN21309">
        <v>148</v>
      </c>
    </row>
    <row r="21310" spans="50:66" x14ac:dyDescent="0.25">
      <c r="AX21310" s="1" t="s">
        <v>7815</v>
      </c>
      <c r="AY21310" s="1" t="s">
        <v>7878</v>
      </c>
      <c r="AZ21310" s="1" t="s">
        <v>1230</v>
      </c>
      <c r="BA21310" s="1" t="s">
        <v>7541</v>
      </c>
      <c r="BB21310">
        <v>2</v>
      </c>
      <c r="BC21310">
        <v>1.7244019545614719E-9</v>
      </c>
      <c r="BD21310">
        <v>1.7244019545614719E-9</v>
      </c>
      <c r="BE21310">
        <v>0</v>
      </c>
      <c r="BF21310">
        <v>0</v>
      </c>
      <c r="BG21310">
        <v>0</v>
      </c>
      <c r="BH21310">
        <v>0</v>
      </c>
      <c r="BI21310">
        <v>0</v>
      </c>
      <c r="BJ21310">
        <v>1.7244019545614719E-9</v>
      </c>
      <c r="BK21310">
        <v>0</v>
      </c>
      <c r="BL21310" s="1" t="s">
        <v>7879</v>
      </c>
      <c r="BM21310">
        <v>30</v>
      </c>
      <c r="BN21310">
        <v>152</v>
      </c>
    </row>
    <row r="21311" spans="50:66" x14ac:dyDescent="0.25">
      <c r="AX21311" s="1" t="s">
        <v>1125</v>
      </c>
      <c r="AY21311" s="1" t="s">
        <v>7878</v>
      </c>
      <c r="AZ21311" s="1" t="s">
        <v>1230</v>
      </c>
      <c r="BA21311" s="1" t="s">
        <v>7541</v>
      </c>
      <c r="BB21311">
        <v>2</v>
      </c>
      <c r="BC21311">
        <v>1.7244019545614719E-9</v>
      </c>
      <c r="BD21311">
        <v>1.7244019545614719E-9</v>
      </c>
      <c r="BE21311">
        <v>0</v>
      </c>
      <c r="BF21311">
        <v>0</v>
      </c>
      <c r="BG21311">
        <v>0</v>
      </c>
      <c r="BH21311">
        <v>0</v>
      </c>
      <c r="BI21311">
        <v>0</v>
      </c>
      <c r="BJ21311">
        <v>1.7244019545614719E-9</v>
      </c>
      <c r="BK21311">
        <v>0</v>
      </c>
      <c r="BL21311" s="1" t="s">
        <v>7879</v>
      </c>
      <c r="BM21311">
        <v>30</v>
      </c>
      <c r="BN21311">
        <v>157</v>
      </c>
    </row>
    <row r="21312" spans="50:66" x14ac:dyDescent="0.25">
      <c r="AX21312" s="1" t="s">
        <v>7817</v>
      </c>
      <c r="AY21312" s="1" t="s">
        <v>7878</v>
      </c>
      <c r="AZ21312" s="1" t="s">
        <v>1230</v>
      </c>
      <c r="BA21312" s="1" t="s">
        <v>7541</v>
      </c>
      <c r="BB21312">
        <v>2</v>
      </c>
      <c r="BC21312">
        <v>1.7244019545614719E-9</v>
      </c>
      <c r="BD21312">
        <v>1.7244019545614719E-9</v>
      </c>
      <c r="BE21312">
        <v>0</v>
      </c>
      <c r="BF21312">
        <v>0</v>
      </c>
      <c r="BG21312">
        <v>0</v>
      </c>
      <c r="BH21312">
        <v>0</v>
      </c>
      <c r="BI21312">
        <v>0</v>
      </c>
      <c r="BJ21312">
        <v>1.7244019545614719E-9</v>
      </c>
      <c r="BK21312">
        <v>0</v>
      </c>
      <c r="BL21312" s="1" t="s">
        <v>7879</v>
      </c>
      <c r="BM21312">
        <v>30</v>
      </c>
      <c r="BN21312">
        <v>158</v>
      </c>
    </row>
    <row r="21313" spans="50:66" x14ac:dyDescent="0.25">
      <c r="AX21313" s="1" t="s">
        <v>1193</v>
      </c>
      <c r="AY21313" s="1" t="s">
        <v>7878</v>
      </c>
      <c r="AZ21313" s="1" t="s">
        <v>1230</v>
      </c>
      <c r="BA21313" s="1" t="s">
        <v>7541</v>
      </c>
      <c r="BB21313">
        <v>2</v>
      </c>
      <c r="BC21313">
        <v>1.7244019545614719E-9</v>
      </c>
      <c r="BD21313">
        <v>1.7244019545614719E-9</v>
      </c>
      <c r="BE21313">
        <v>0</v>
      </c>
      <c r="BF21313">
        <v>0</v>
      </c>
      <c r="BG21313">
        <v>0</v>
      </c>
      <c r="BH21313">
        <v>0</v>
      </c>
      <c r="BI21313">
        <v>0</v>
      </c>
      <c r="BJ21313">
        <v>1.7244019545614719E-9</v>
      </c>
      <c r="BK21313">
        <v>0</v>
      </c>
      <c r="BL21313" s="1" t="s">
        <v>7879</v>
      </c>
      <c r="BM21313">
        <v>30</v>
      </c>
      <c r="BN21313">
        <v>159</v>
      </c>
    </row>
    <row r="21314" spans="50:66" x14ac:dyDescent="0.25">
      <c r="AX21314" s="1" t="s">
        <v>7841</v>
      </c>
      <c r="AY21314" s="1" t="s">
        <v>7878</v>
      </c>
      <c r="AZ21314" s="1" t="s">
        <v>1230</v>
      </c>
      <c r="BA21314" s="1" t="s">
        <v>7541</v>
      </c>
      <c r="BB21314">
        <v>2</v>
      </c>
      <c r="BC21314">
        <v>3.4488039091229439E-9</v>
      </c>
      <c r="BD21314">
        <v>3.4488039091229439E-9</v>
      </c>
      <c r="BE21314">
        <v>0</v>
      </c>
      <c r="BF21314">
        <v>0</v>
      </c>
      <c r="BG21314">
        <v>0</v>
      </c>
      <c r="BH21314">
        <v>0</v>
      </c>
      <c r="BI21314">
        <v>0</v>
      </c>
      <c r="BJ21314">
        <v>3.4488039091229439E-9</v>
      </c>
      <c r="BK21314">
        <v>0</v>
      </c>
      <c r="BL21314" s="1" t="s">
        <v>7879</v>
      </c>
      <c r="BM21314">
        <v>30</v>
      </c>
      <c r="BN21314">
        <v>160</v>
      </c>
    </row>
    <row r="21315" spans="50:66" x14ac:dyDescent="0.25">
      <c r="AX21315" s="1" t="s">
        <v>7818</v>
      </c>
      <c r="AY21315" s="1" t="s">
        <v>7878</v>
      </c>
      <c r="AZ21315" s="1" t="s">
        <v>1230</v>
      </c>
      <c r="BA21315" s="1" t="s">
        <v>7541</v>
      </c>
      <c r="BB21315">
        <v>2</v>
      </c>
      <c r="BC21315">
        <v>1.7244019545614719E-9</v>
      </c>
      <c r="BD21315">
        <v>1.7244019545614719E-9</v>
      </c>
      <c r="BE21315">
        <v>0</v>
      </c>
      <c r="BF21315">
        <v>0</v>
      </c>
      <c r="BG21315">
        <v>0</v>
      </c>
      <c r="BH21315">
        <v>0</v>
      </c>
      <c r="BI21315">
        <v>0</v>
      </c>
      <c r="BJ21315">
        <v>1.7244019545614719E-9</v>
      </c>
      <c r="BK21315">
        <v>0</v>
      </c>
      <c r="BL21315" s="1" t="s">
        <v>7879</v>
      </c>
      <c r="BM21315">
        <v>30</v>
      </c>
      <c r="BN21315">
        <v>161</v>
      </c>
    </row>
    <row r="21316" spans="50:66" x14ac:dyDescent="0.25">
      <c r="AX21316" s="1" t="s">
        <v>7734</v>
      </c>
      <c r="AY21316" s="1" t="s">
        <v>7878</v>
      </c>
      <c r="AZ21316" s="1" t="s">
        <v>1230</v>
      </c>
      <c r="BA21316" s="1" t="s">
        <v>7541</v>
      </c>
      <c r="BB21316">
        <v>2</v>
      </c>
      <c r="BC21316">
        <v>1.7244019545614719E-9</v>
      </c>
      <c r="BD21316">
        <v>1.7244019545614719E-9</v>
      </c>
      <c r="BE21316">
        <v>0</v>
      </c>
      <c r="BF21316">
        <v>0</v>
      </c>
      <c r="BG21316">
        <v>0</v>
      </c>
      <c r="BH21316">
        <v>0</v>
      </c>
      <c r="BI21316">
        <v>0</v>
      </c>
      <c r="BJ21316">
        <v>1.7244019545614719E-9</v>
      </c>
      <c r="BK21316">
        <v>0</v>
      </c>
      <c r="BL21316" s="1" t="s">
        <v>7879</v>
      </c>
      <c r="BM21316">
        <v>30</v>
      </c>
      <c r="BN21316">
        <v>164</v>
      </c>
    </row>
    <row r="21317" spans="50:66" x14ac:dyDescent="0.25">
      <c r="AX21317" s="1" t="s">
        <v>7842</v>
      </c>
      <c r="AY21317" s="1" t="s">
        <v>7878</v>
      </c>
      <c r="AZ21317" s="1" t="s">
        <v>1230</v>
      </c>
      <c r="BA21317" s="1" t="s">
        <v>7541</v>
      </c>
      <c r="BB21317">
        <v>2</v>
      </c>
      <c r="BC21317">
        <v>1.7244019545614719E-9</v>
      </c>
      <c r="BD21317">
        <v>1.7244019545614719E-9</v>
      </c>
      <c r="BE21317">
        <v>0</v>
      </c>
      <c r="BF21317">
        <v>0</v>
      </c>
      <c r="BG21317">
        <v>0</v>
      </c>
      <c r="BH21317">
        <v>0</v>
      </c>
      <c r="BI21317">
        <v>0</v>
      </c>
      <c r="BJ21317">
        <v>1.7244019545614719E-9</v>
      </c>
      <c r="BK21317">
        <v>0</v>
      </c>
      <c r="BL21317" s="1" t="s">
        <v>7879</v>
      </c>
      <c r="BM21317">
        <v>30</v>
      </c>
      <c r="BN21317">
        <v>165</v>
      </c>
    </row>
    <row r="21318" spans="50:66" x14ac:dyDescent="0.25">
      <c r="AX21318" s="1" t="s">
        <v>7819</v>
      </c>
      <c r="AY21318" s="1" t="s">
        <v>7878</v>
      </c>
      <c r="AZ21318" s="1" t="s">
        <v>1230</v>
      </c>
      <c r="BA21318" s="1" t="s">
        <v>7541</v>
      </c>
      <c r="BB21318">
        <v>2</v>
      </c>
      <c r="BC21318">
        <v>1.7244019545614719E-9</v>
      </c>
      <c r="BD21318">
        <v>1.7244019545614719E-9</v>
      </c>
      <c r="BE21318">
        <v>0</v>
      </c>
      <c r="BF21318">
        <v>0</v>
      </c>
      <c r="BG21318">
        <v>0</v>
      </c>
      <c r="BH21318">
        <v>0</v>
      </c>
      <c r="BI21318">
        <v>0</v>
      </c>
      <c r="BJ21318">
        <v>1.7244019545614719E-9</v>
      </c>
      <c r="BK21318">
        <v>0</v>
      </c>
      <c r="BL21318" s="1" t="s">
        <v>7879</v>
      </c>
      <c r="BM21318">
        <v>30</v>
      </c>
      <c r="BN21318">
        <v>166</v>
      </c>
    </row>
    <row r="21319" spans="50:66" x14ac:dyDescent="0.25">
      <c r="AX21319" s="1" t="s">
        <v>7731</v>
      </c>
      <c r="AY21319" s="1" t="s">
        <v>7878</v>
      </c>
      <c r="AZ21319" s="1" t="s">
        <v>1230</v>
      </c>
      <c r="BA21319" s="1" t="s">
        <v>7541</v>
      </c>
      <c r="BB21319">
        <v>2</v>
      </c>
      <c r="BC21319">
        <v>1.7244019545614719E-9</v>
      </c>
      <c r="BD21319">
        <v>1.7244019545614719E-9</v>
      </c>
      <c r="BE21319">
        <v>0</v>
      </c>
      <c r="BF21319">
        <v>0</v>
      </c>
      <c r="BG21319">
        <v>0</v>
      </c>
      <c r="BH21319">
        <v>0</v>
      </c>
      <c r="BI21319">
        <v>0</v>
      </c>
      <c r="BJ21319">
        <v>1.7244019545614719E-9</v>
      </c>
      <c r="BK21319">
        <v>0</v>
      </c>
      <c r="BL21319" s="1" t="s">
        <v>7879</v>
      </c>
      <c r="BM21319">
        <v>30</v>
      </c>
      <c r="BN21319">
        <v>169</v>
      </c>
    </row>
    <row r="21320" spans="50:66" x14ac:dyDescent="0.25">
      <c r="AX21320" s="1" t="s">
        <v>7538</v>
      </c>
      <c r="AY21320" s="1" t="s">
        <v>7878</v>
      </c>
      <c r="AZ21320" s="1" t="s">
        <v>1230</v>
      </c>
      <c r="BA21320" s="1" t="s">
        <v>7541</v>
      </c>
      <c r="BB21320">
        <v>2</v>
      </c>
      <c r="BC21320">
        <v>1.7244019545614719E-9</v>
      </c>
      <c r="BD21320">
        <v>1.7244019545614719E-9</v>
      </c>
      <c r="BE21320">
        <v>0</v>
      </c>
      <c r="BF21320">
        <v>0</v>
      </c>
      <c r="BG21320">
        <v>0</v>
      </c>
      <c r="BH21320">
        <v>0</v>
      </c>
      <c r="BI21320">
        <v>0</v>
      </c>
      <c r="BJ21320">
        <v>1.7244019545614719E-9</v>
      </c>
      <c r="BK21320">
        <v>0</v>
      </c>
      <c r="BL21320" s="1" t="s">
        <v>7879</v>
      </c>
      <c r="BM21320">
        <v>30</v>
      </c>
      <c r="BN21320">
        <v>170</v>
      </c>
    </row>
    <row r="21321" spans="50:66" x14ac:dyDescent="0.25">
      <c r="AX21321" s="1" t="s">
        <v>7735</v>
      </c>
      <c r="AY21321" s="1" t="s">
        <v>7878</v>
      </c>
      <c r="AZ21321" s="1" t="s">
        <v>1230</v>
      </c>
      <c r="BA21321" s="1" t="s">
        <v>7541</v>
      </c>
      <c r="BB21321">
        <v>2</v>
      </c>
      <c r="BC21321">
        <v>1.7244019545614719E-9</v>
      </c>
      <c r="BD21321">
        <v>1.7244019545614719E-9</v>
      </c>
      <c r="BE21321">
        <v>0</v>
      </c>
      <c r="BF21321">
        <v>0</v>
      </c>
      <c r="BG21321">
        <v>0</v>
      </c>
      <c r="BH21321">
        <v>0</v>
      </c>
      <c r="BI21321">
        <v>0</v>
      </c>
      <c r="BJ21321">
        <v>1.7244019545614719E-9</v>
      </c>
      <c r="BK21321">
        <v>0</v>
      </c>
      <c r="BL21321" s="1" t="s">
        <v>7879</v>
      </c>
      <c r="BM21321">
        <v>30</v>
      </c>
      <c r="BN21321">
        <v>171</v>
      </c>
    </row>
    <row r="21322" spans="50:66" x14ac:dyDescent="0.25">
      <c r="AX21322" s="1" t="s">
        <v>7843</v>
      </c>
      <c r="AY21322" s="1" t="s">
        <v>7878</v>
      </c>
      <c r="AZ21322" s="1" t="s">
        <v>1230</v>
      </c>
      <c r="BA21322" s="1" t="s">
        <v>7541</v>
      </c>
      <c r="BB21322">
        <v>2</v>
      </c>
      <c r="BC21322">
        <v>1.7244019545614719E-9</v>
      </c>
      <c r="BD21322">
        <v>1.7244019545614719E-9</v>
      </c>
      <c r="BE21322">
        <v>0</v>
      </c>
      <c r="BF21322">
        <v>0</v>
      </c>
      <c r="BG21322">
        <v>0</v>
      </c>
      <c r="BH21322">
        <v>0</v>
      </c>
      <c r="BI21322">
        <v>0</v>
      </c>
      <c r="BJ21322">
        <v>1.7244019545614719E-9</v>
      </c>
      <c r="BK21322">
        <v>0</v>
      </c>
      <c r="BL21322" s="1" t="s">
        <v>7879</v>
      </c>
      <c r="BM21322">
        <v>30</v>
      </c>
      <c r="BN21322">
        <v>172</v>
      </c>
    </row>
    <row r="21323" spans="50:66" x14ac:dyDescent="0.25">
      <c r="AX21323" s="1" t="s">
        <v>7733</v>
      </c>
      <c r="AY21323" s="1" t="s">
        <v>7878</v>
      </c>
      <c r="AZ21323" s="1" t="s">
        <v>1230</v>
      </c>
      <c r="BA21323" s="1" t="s">
        <v>7541</v>
      </c>
      <c r="BB21323">
        <v>2</v>
      </c>
      <c r="BC21323">
        <v>1.7244019545614719E-9</v>
      </c>
      <c r="BD21323">
        <v>1.7244019545614719E-9</v>
      </c>
      <c r="BE21323">
        <v>0</v>
      </c>
      <c r="BF21323">
        <v>0</v>
      </c>
      <c r="BG21323">
        <v>0</v>
      </c>
      <c r="BH21323">
        <v>0</v>
      </c>
      <c r="BI21323">
        <v>0</v>
      </c>
      <c r="BJ21323">
        <v>1.7244019545614719E-9</v>
      </c>
      <c r="BK21323">
        <v>0</v>
      </c>
      <c r="BL21323" s="1" t="s">
        <v>7879</v>
      </c>
      <c r="BM21323">
        <v>30</v>
      </c>
      <c r="BN21323">
        <v>174</v>
      </c>
    </row>
    <row r="21324" spans="50:66" x14ac:dyDescent="0.25">
      <c r="AX21324" s="1" t="s">
        <v>1154</v>
      </c>
      <c r="AY21324" s="1" t="s">
        <v>7878</v>
      </c>
      <c r="AZ21324" s="1" t="s">
        <v>1230</v>
      </c>
      <c r="BA21324" s="1" t="s">
        <v>7541</v>
      </c>
      <c r="BB21324">
        <v>2</v>
      </c>
      <c r="BC21324">
        <v>1.7244019545614719E-9</v>
      </c>
      <c r="BD21324">
        <v>1.7244019545614719E-9</v>
      </c>
      <c r="BE21324">
        <v>0</v>
      </c>
      <c r="BF21324">
        <v>0</v>
      </c>
      <c r="BG21324">
        <v>0</v>
      </c>
      <c r="BH21324">
        <v>0</v>
      </c>
      <c r="BI21324">
        <v>0</v>
      </c>
      <c r="BJ21324">
        <v>1.7244019545614719E-9</v>
      </c>
      <c r="BK21324">
        <v>0</v>
      </c>
      <c r="BL21324" s="1" t="s">
        <v>7879</v>
      </c>
      <c r="BM21324">
        <v>30</v>
      </c>
      <c r="BN21324">
        <v>176</v>
      </c>
    </row>
    <row r="21325" spans="50:66" x14ac:dyDescent="0.25">
      <c r="AX21325" s="1" t="s">
        <v>7820</v>
      </c>
      <c r="AY21325" s="1" t="s">
        <v>7878</v>
      </c>
      <c r="AZ21325" s="1" t="s">
        <v>1230</v>
      </c>
      <c r="BA21325" s="1" t="s">
        <v>7541</v>
      </c>
      <c r="BB21325">
        <v>2</v>
      </c>
      <c r="BC21325">
        <v>1.7244019545614719E-9</v>
      </c>
      <c r="BD21325">
        <v>1.7244019545614719E-9</v>
      </c>
      <c r="BE21325">
        <v>0</v>
      </c>
      <c r="BF21325">
        <v>0</v>
      </c>
      <c r="BG21325">
        <v>0</v>
      </c>
      <c r="BH21325">
        <v>0</v>
      </c>
      <c r="BI21325">
        <v>0</v>
      </c>
      <c r="BJ21325">
        <v>1.7244019545614719E-9</v>
      </c>
      <c r="BK21325">
        <v>0</v>
      </c>
      <c r="BL21325" s="1" t="s">
        <v>7879</v>
      </c>
      <c r="BM21325">
        <v>30</v>
      </c>
      <c r="BN21325">
        <v>177</v>
      </c>
    </row>
    <row r="21326" spans="50:66" x14ac:dyDescent="0.25">
      <c r="AX21326" s="1" t="s">
        <v>1224</v>
      </c>
      <c r="AY21326" s="1" t="s">
        <v>7878</v>
      </c>
      <c r="AZ21326" s="1" t="s">
        <v>1230</v>
      </c>
      <c r="BA21326" s="1" t="s">
        <v>7541</v>
      </c>
      <c r="BB21326">
        <v>2</v>
      </c>
      <c r="BC21326">
        <v>3.4488039091229439E-9</v>
      </c>
      <c r="BD21326">
        <v>3.4488039091229439E-9</v>
      </c>
      <c r="BE21326">
        <v>0</v>
      </c>
      <c r="BF21326">
        <v>0</v>
      </c>
      <c r="BG21326">
        <v>0</v>
      </c>
      <c r="BH21326">
        <v>0</v>
      </c>
      <c r="BI21326">
        <v>0</v>
      </c>
      <c r="BJ21326">
        <v>3.4488039091229439E-9</v>
      </c>
      <c r="BK21326">
        <v>0</v>
      </c>
      <c r="BL21326" s="1" t="s">
        <v>7879</v>
      </c>
      <c r="BM21326">
        <v>30</v>
      </c>
      <c r="BN21326">
        <v>178</v>
      </c>
    </row>
    <row r="21327" spans="50:66" x14ac:dyDescent="0.25">
      <c r="AX21327" s="1" t="s">
        <v>1128</v>
      </c>
      <c r="AY21327" s="1" t="s">
        <v>7878</v>
      </c>
      <c r="AZ21327" s="1" t="s">
        <v>1230</v>
      </c>
      <c r="BA21327" s="1" t="s">
        <v>7541</v>
      </c>
      <c r="BB21327">
        <v>2</v>
      </c>
      <c r="BC21327">
        <v>1.7244019545614719E-9</v>
      </c>
      <c r="BD21327">
        <v>1.7244019545614719E-9</v>
      </c>
      <c r="BE21327">
        <v>0</v>
      </c>
      <c r="BF21327">
        <v>0</v>
      </c>
      <c r="BG21327">
        <v>0</v>
      </c>
      <c r="BH21327">
        <v>0</v>
      </c>
      <c r="BI21327">
        <v>0</v>
      </c>
      <c r="BJ21327">
        <v>1.7244019545614719E-9</v>
      </c>
      <c r="BK21327">
        <v>0</v>
      </c>
      <c r="BL21327" s="1" t="s">
        <v>7879</v>
      </c>
      <c r="BM21327">
        <v>30</v>
      </c>
      <c r="BN21327">
        <v>179</v>
      </c>
    </row>
    <row r="21328" spans="50:66" x14ac:dyDescent="0.25">
      <c r="AX21328" s="1" t="s">
        <v>7821</v>
      </c>
      <c r="AY21328" s="1" t="s">
        <v>7878</v>
      </c>
      <c r="AZ21328" s="1" t="s">
        <v>1230</v>
      </c>
      <c r="BA21328" s="1" t="s">
        <v>7541</v>
      </c>
      <c r="BB21328">
        <v>2</v>
      </c>
      <c r="BC21328">
        <v>3.4488039091229439E-9</v>
      </c>
      <c r="BD21328">
        <v>3.4488039091229439E-9</v>
      </c>
      <c r="BE21328">
        <v>0</v>
      </c>
      <c r="BF21328">
        <v>0</v>
      </c>
      <c r="BG21328">
        <v>0</v>
      </c>
      <c r="BH21328">
        <v>0</v>
      </c>
      <c r="BI21328">
        <v>0</v>
      </c>
      <c r="BJ21328">
        <v>3.4488039091229439E-9</v>
      </c>
      <c r="BK21328">
        <v>0</v>
      </c>
      <c r="BL21328" s="1" t="s">
        <v>7879</v>
      </c>
      <c r="BM21328">
        <v>30</v>
      </c>
      <c r="BN21328">
        <v>180</v>
      </c>
    </row>
    <row r="21329" spans="50:66" x14ac:dyDescent="0.25">
      <c r="AX21329" s="1" t="s">
        <v>7844</v>
      </c>
      <c r="AY21329" s="1" t="s">
        <v>7878</v>
      </c>
      <c r="AZ21329" s="1" t="s">
        <v>1230</v>
      </c>
      <c r="BA21329" s="1" t="s">
        <v>7541</v>
      </c>
      <c r="BB21329">
        <v>2</v>
      </c>
      <c r="BC21329">
        <v>1.7244019545614719E-9</v>
      </c>
      <c r="BD21329">
        <v>1.7244019545614719E-9</v>
      </c>
      <c r="BE21329">
        <v>0</v>
      </c>
      <c r="BF21329">
        <v>0</v>
      </c>
      <c r="BG21329">
        <v>0</v>
      </c>
      <c r="BH21329">
        <v>0</v>
      </c>
      <c r="BI21329">
        <v>0</v>
      </c>
      <c r="BJ21329">
        <v>1.7244019545614719E-9</v>
      </c>
      <c r="BK21329">
        <v>0</v>
      </c>
      <c r="BL21329" s="1" t="s">
        <v>7879</v>
      </c>
      <c r="BM21329">
        <v>30</v>
      </c>
      <c r="BN21329">
        <v>197</v>
      </c>
    </row>
    <row r="21330" spans="50:66" x14ac:dyDescent="0.25">
      <c r="AX21330" s="1" t="s">
        <v>1202</v>
      </c>
      <c r="AY21330" s="1" t="s">
        <v>7878</v>
      </c>
      <c r="AZ21330" s="1" t="s">
        <v>1230</v>
      </c>
      <c r="BA21330" s="1" t="s">
        <v>7541</v>
      </c>
      <c r="BB21330">
        <v>2</v>
      </c>
      <c r="BC21330">
        <v>1.7244019545614719E-9</v>
      </c>
      <c r="BD21330">
        <v>1.7244019545614719E-9</v>
      </c>
      <c r="BE21330">
        <v>0</v>
      </c>
      <c r="BF21330">
        <v>0</v>
      </c>
      <c r="BG21330">
        <v>0</v>
      </c>
      <c r="BH21330">
        <v>0</v>
      </c>
      <c r="BI21330">
        <v>0</v>
      </c>
      <c r="BJ21330">
        <v>1.7244019545614719E-9</v>
      </c>
      <c r="BK21330">
        <v>0</v>
      </c>
      <c r="BL21330" s="1" t="s">
        <v>7879</v>
      </c>
      <c r="BM21330">
        <v>30</v>
      </c>
      <c r="BN21330">
        <v>198</v>
      </c>
    </row>
    <row r="21331" spans="50:66" x14ac:dyDescent="0.25">
      <c r="AX21331" s="1" t="s">
        <v>7856</v>
      </c>
      <c r="AY21331" s="1" t="s">
        <v>7878</v>
      </c>
      <c r="AZ21331" s="1" t="s">
        <v>1230</v>
      </c>
      <c r="BA21331" s="1" t="s">
        <v>7541</v>
      </c>
      <c r="BB21331">
        <v>2</v>
      </c>
      <c r="BC21331">
        <v>3.4488039091229439E-9</v>
      </c>
      <c r="BD21331">
        <v>3.4488039091229439E-9</v>
      </c>
      <c r="BE21331">
        <v>0</v>
      </c>
      <c r="BF21331">
        <v>0</v>
      </c>
      <c r="BG21331">
        <v>0</v>
      </c>
      <c r="BH21331">
        <v>0</v>
      </c>
      <c r="BI21331">
        <v>0</v>
      </c>
      <c r="BJ21331">
        <v>3.4488039091229439E-9</v>
      </c>
      <c r="BK21331">
        <v>0</v>
      </c>
      <c r="BL21331" s="1" t="s">
        <v>7879</v>
      </c>
      <c r="BM21331">
        <v>30</v>
      </c>
      <c r="BN21331">
        <v>199</v>
      </c>
    </row>
    <row r="21332" spans="50:66" x14ac:dyDescent="0.25">
      <c r="AX21332" s="1" t="s">
        <v>7823</v>
      </c>
      <c r="AY21332" s="1" t="s">
        <v>7878</v>
      </c>
      <c r="AZ21332" s="1" t="s">
        <v>1230</v>
      </c>
      <c r="BA21332" s="1" t="s">
        <v>7541</v>
      </c>
      <c r="BB21332">
        <v>2</v>
      </c>
      <c r="BC21332">
        <v>1.7244019545614719E-9</v>
      </c>
      <c r="BD21332">
        <v>1.7244019545614719E-9</v>
      </c>
      <c r="BE21332">
        <v>0</v>
      </c>
      <c r="BF21332">
        <v>0</v>
      </c>
      <c r="BG21332">
        <v>0</v>
      </c>
      <c r="BH21332">
        <v>0</v>
      </c>
      <c r="BI21332">
        <v>0</v>
      </c>
      <c r="BJ21332">
        <v>1.7244019545614719E-9</v>
      </c>
      <c r="BK21332">
        <v>0</v>
      </c>
      <c r="BL21332" s="1" t="s">
        <v>7879</v>
      </c>
      <c r="BM21332">
        <v>30</v>
      </c>
      <c r="BN21332">
        <v>202</v>
      </c>
    </row>
    <row r="21333" spans="50:66" x14ac:dyDescent="0.25">
      <c r="AX21333" s="1" t="s">
        <v>7845</v>
      </c>
      <c r="AY21333" s="1" t="s">
        <v>7878</v>
      </c>
      <c r="AZ21333" s="1" t="s">
        <v>1230</v>
      </c>
      <c r="BA21333" s="1" t="s">
        <v>7541</v>
      </c>
      <c r="BB21333">
        <v>2</v>
      </c>
      <c r="BC21333">
        <v>1.7244019545614719E-9</v>
      </c>
      <c r="BD21333">
        <v>1.7244019545614719E-9</v>
      </c>
      <c r="BE21333">
        <v>0</v>
      </c>
      <c r="BF21333">
        <v>0</v>
      </c>
      <c r="BG21333">
        <v>0</v>
      </c>
      <c r="BH21333">
        <v>0</v>
      </c>
      <c r="BI21333">
        <v>0</v>
      </c>
      <c r="BJ21333">
        <v>1.7244019545614719E-9</v>
      </c>
      <c r="BK21333">
        <v>0</v>
      </c>
      <c r="BL21333" s="1" t="s">
        <v>7879</v>
      </c>
      <c r="BM21333">
        <v>30</v>
      </c>
      <c r="BN21333">
        <v>220</v>
      </c>
    </row>
    <row r="21334" spans="50:66" x14ac:dyDescent="0.25">
      <c r="AX21334" s="1" t="s">
        <v>7866</v>
      </c>
      <c r="AY21334" s="1" t="s">
        <v>7878</v>
      </c>
      <c r="AZ21334" s="1" t="s">
        <v>1230</v>
      </c>
      <c r="BA21334" s="1" t="s">
        <v>7541</v>
      </c>
      <c r="BB21334">
        <v>2</v>
      </c>
      <c r="BC21334">
        <v>1.7244019545614719E-9</v>
      </c>
      <c r="BD21334">
        <v>1.7244019545614719E-9</v>
      </c>
      <c r="BE21334">
        <v>0</v>
      </c>
      <c r="BF21334">
        <v>0</v>
      </c>
      <c r="BG21334">
        <v>0</v>
      </c>
      <c r="BH21334">
        <v>0</v>
      </c>
      <c r="BI21334">
        <v>0</v>
      </c>
      <c r="BJ21334">
        <v>1.7244019545614719E-9</v>
      </c>
      <c r="BK21334">
        <v>0</v>
      </c>
      <c r="BL21334" s="1" t="s">
        <v>7879</v>
      </c>
      <c r="BM21334">
        <v>30</v>
      </c>
      <c r="BN21334">
        <v>221</v>
      </c>
    </row>
    <row r="21335" spans="50:66" x14ac:dyDescent="0.25">
      <c r="AX21335" s="1" t="s">
        <v>7857</v>
      </c>
      <c r="AY21335" s="1" t="s">
        <v>7878</v>
      </c>
      <c r="AZ21335" s="1" t="s">
        <v>1230</v>
      </c>
      <c r="BA21335" s="1" t="s">
        <v>7541</v>
      </c>
      <c r="BB21335">
        <v>2</v>
      </c>
      <c r="BC21335">
        <v>1.7244019545614719E-9</v>
      </c>
      <c r="BD21335">
        <v>1.7244019545614719E-9</v>
      </c>
      <c r="BE21335">
        <v>0</v>
      </c>
      <c r="BF21335">
        <v>0</v>
      </c>
      <c r="BG21335">
        <v>0</v>
      </c>
      <c r="BH21335">
        <v>0</v>
      </c>
      <c r="BI21335">
        <v>0</v>
      </c>
      <c r="BJ21335">
        <v>1.7244019545614719E-9</v>
      </c>
      <c r="BK21335">
        <v>0</v>
      </c>
      <c r="BL21335" s="1" t="s">
        <v>7879</v>
      </c>
      <c r="BM21335">
        <v>30</v>
      </c>
      <c r="BN21335">
        <v>223</v>
      </c>
    </row>
    <row r="21336" spans="50:66" x14ac:dyDescent="0.25">
      <c r="AX21336" s="1" t="s">
        <v>7826</v>
      </c>
      <c r="AY21336" s="1" t="s">
        <v>7878</v>
      </c>
      <c r="AZ21336" s="1" t="s">
        <v>1230</v>
      </c>
      <c r="BA21336" s="1" t="s">
        <v>7541</v>
      </c>
      <c r="BB21336">
        <v>2</v>
      </c>
      <c r="BC21336">
        <v>1.7244019545614719E-9</v>
      </c>
      <c r="BD21336">
        <v>1.7244019545614719E-9</v>
      </c>
      <c r="BE21336">
        <v>0</v>
      </c>
      <c r="BF21336">
        <v>0</v>
      </c>
      <c r="BG21336">
        <v>0</v>
      </c>
      <c r="BH21336">
        <v>0</v>
      </c>
      <c r="BI21336">
        <v>0</v>
      </c>
      <c r="BJ21336">
        <v>1.7244019545614719E-9</v>
      </c>
      <c r="BK21336">
        <v>0</v>
      </c>
      <c r="BL21336" s="1" t="s">
        <v>7879</v>
      </c>
      <c r="BM21336">
        <v>30</v>
      </c>
      <c r="BN21336">
        <v>235</v>
      </c>
    </row>
    <row r="21337" spans="50:66" x14ac:dyDescent="0.25">
      <c r="AX21337" s="1" t="s">
        <v>7847</v>
      </c>
      <c r="AY21337" s="1" t="s">
        <v>7878</v>
      </c>
      <c r="AZ21337" s="1" t="s">
        <v>1230</v>
      </c>
      <c r="BA21337" s="1" t="s">
        <v>7541</v>
      </c>
      <c r="BB21337">
        <v>2</v>
      </c>
      <c r="BC21337">
        <v>1.7244019545614719E-9</v>
      </c>
      <c r="BD21337">
        <v>1.7244019545614719E-9</v>
      </c>
      <c r="BE21337">
        <v>0</v>
      </c>
      <c r="BF21337">
        <v>0</v>
      </c>
      <c r="BG21337">
        <v>0</v>
      </c>
      <c r="BH21337">
        <v>0</v>
      </c>
      <c r="BI21337">
        <v>0</v>
      </c>
      <c r="BJ21337">
        <v>1.7244019545614719E-9</v>
      </c>
      <c r="BK21337">
        <v>0</v>
      </c>
      <c r="BL21337" s="1" t="s">
        <v>7879</v>
      </c>
      <c r="BM21337">
        <v>30</v>
      </c>
      <c r="BN21337">
        <v>236</v>
      </c>
    </row>
    <row r="21338" spans="50:66" x14ac:dyDescent="0.25">
      <c r="AX21338" s="1" t="s">
        <v>7859</v>
      </c>
      <c r="AY21338" s="1" t="s">
        <v>7878</v>
      </c>
      <c r="AZ21338" s="1" t="s">
        <v>1230</v>
      </c>
      <c r="BA21338" s="1" t="s">
        <v>7541</v>
      </c>
      <c r="BB21338">
        <v>2</v>
      </c>
      <c r="BC21338">
        <v>1.7244019545614719E-9</v>
      </c>
      <c r="BD21338">
        <v>1.7244019545614719E-9</v>
      </c>
      <c r="BE21338">
        <v>0</v>
      </c>
      <c r="BF21338">
        <v>0</v>
      </c>
      <c r="BG21338">
        <v>0</v>
      </c>
      <c r="BH21338">
        <v>0</v>
      </c>
      <c r="BI21338">
        <v>0</v>
      </c>
      <c r="BJ21338">
        <v>1.7244019545614719E-9</v>
      </c>
      <c r="BK21338">
        <v>0</v>
      </c>
      <c r="BL21338" s="1" t="s">
        <v>7879</v>
      </c>
      <c r="BM21338">
        <v>30</v>
      </c>
      <c r="BN21338">
        <v>238</v>
      </c>
    </row>
    <row r="21339" spans="50:66" x14ac:dyDescent="0.25">
      <c r="AX21339" s="1" t="s">
        <v>7828</v>
      </c>
      <c r="AY21339" s="1" t="s">
        <v>7878</v>
      </c>
      <c r="AZ21339" s="1" t="s">
        <v>1230</v>
      </c>
      <c r="BA21339" s="1" t="s">
        <v>7541</v>
      </c>
      <c r="BB21339">
        <v>2</v>
      </c>
      <c r="BC21339">
        <v>1.7244019545614719E-9</v>
      </c>
      <c r="BD21339">
        <v>1.7244019545614719E-9</v>
      </c>
      <c r="BE21339">
        <v>0</v>
      </c>
      <c r="BF21339">
        <v>0</v>
      </c>
      <c r="BG21339">
        <v>0</v>
      </c>
      <c r="BH21339">
        <v>0</v>
      </c>
      <c r="BI21339">
        <v>0</v>
      </c>
      <c r="BJ21339">
        <v>1.7244019545614719E-9</v>
      </c>
      <c r="BK21339">
        <v>0</v>
      </c>
      <c r="BL21339" s="1" t="s">
        <v>7879</v>
      </c>
      <c r="BM21339">
        <v>30</v>
      </c>
      <c r="BN21339">
        <v>240</v>
      </c>
    </row>
    <row r="21340" spans="50:66" x14ac:dyDescent="0.25">
      <c r="AX21340" s="1" t="s">
        <v>7849</v>
      </c>
      <c r="AY21340" s="1" t="s">
        <v>7878</v>
      </c>
      <c r="AZ21340" s="1" t="s">
        <v>1230</v>
      </c>
      <c r="BA21340" s="1" t="s">
        <v>7541</v>
      </c>
      <c r="BB21340">
        <v>2</v>
      </c>
      <c r="BC21340">
        <v>1.7244019545614719E-9</v>
      </c>
      <c r="BD21340">
        <v>1.7244019545614719E-9</v>
      </c>
      <c r="BE21340">
        <v>0</v>
      </c>
      <c r="BF21340">
        <v>0</v>
      </c>
      <c r="BG21340">
        <v>0</v>
      </c>
      <c r="BH21340">
        <v>0</v>
      </c>
      <c r="BI21340">
        <v>0</v>
      </c>
      <c r="BJ21340">
        <v>1.7244019545614719E-9</v>
      </c>
      <c r="BK21340">
        <v>0</v>
      </c>
      <c r="BL21340" s="1" t="s">
        <v>7879</v>
      </c>
      <c r="BM21340">
        <v>30</v>
      </c>
      <c r="BN21340">
        <v>245</v>
      </c>
    </row>
    <row r="21341" spans="50:66" x14ac:dyDescent="0.25">
      <c r="AX21341" s="1" t="s">
        <v>7860</v>
      </c>
      <c r="AY21341" s="1" t="s">
        <v>7878</v>
      </c>
      <c r="AZ21341" s="1" t="s">
        <v>1230</v>
      </c>
      <c r="BA21341" s="1" t="s">
        <v>7541</v>
      </c>
      <c r="BB21341">
        <v>2</v>
      </c>
      <c r="BC21341">
        <v>3.4488039091229439E-9</v>
      </c>
      <c r="BD21341">
        <v>3.4488039091229439E-9</v>
      </c>
      <c r="BE21341">
        <v>0</v>
      </c>
      <c r="BF21341">
        <v>0</v>
      </c>
      <c r="BG21341">
        <v>0</v>
      </c>
      <c r="BH21341">
        <v>0</v>
      </c>
      <c r="BI21341">
        <v>0</v>
      </c>
      <c r="BJ21341">
        <v>3.4488039091229439E-9</v>
      </c>
      <c r="BK21341">
        <v>0</v>
      </c>
      <c r="BL21341" s="1" t="s">
        <v>7879</v>
      </c>
      <c r="BM21341">
        <v>30</v>
      </c>
      <c r="BN21341">
        <v>247</v>
      </c>
    </row>
    <row r="21342" spans="50:66" x14ac:dyDescent="0.25">
      <c r="AX21342" s="1" t="s">
        <v>7833</v>
      </c>
      <c r="AY21342" s="1" t="s">
        <v>7878</v>
      </c>
      <c r="AZ21342" s="1" t="s">
        <v>1230</v>
      </c>
      <c r="BA21342" s="1" t="s">
        <v>7541</v>
      </c>
      <c r="BB21342">
        <v>2</v>
      </c>
      <c r="BC21342">
        <v>1.7244019545614719E-9</v>
      </c>
      <c r="BD21342">
        <v>1.7244019545614719E-9</v>
      </c>
      <c r="BE21342">
        <v>0</v>
      </c>
      <c r="BF21342">
        <v>0</v>
      </c>
      <c r="BG21342">
        <v>0</v>
      </c>
      <c r="BH21342">
        <v>0</v>
      </c>
      <c r="BI21342">
        <v>0</v>
      </c>
      <c r="BJ21342">
        <v>1.7244019545614719E-9</v>
      </c>
      <c r="BK21342">
        <v>0</v>
      </c>
      <c r="BL21342" s="1" t="s">
        <v>7879</v>
      </c>
      <c r="BM21342">
        <v>30</v>
      </c>
      <c r="BN21342">
        <v>249</v>
      </c>
    </row>
    <row r="21343" spans="50:66" x14ac:dyDescent="0.25">
      <c r="AX21343" s="1" t="s">
        <v>7834</v>
      </c>
      <c r="AY21343" s="1" t="s">
        <v>7878</v>
      </c>
      <c r="AZ21343" s="1" t="s">
        <v>1230</v>
      </c>
      <c r="BA21343" s="1" t="s">
        <v>7541</v>
      </c>
      <c r="BB21343">
        <v>2</v>
      </c>
      <c r="BC21343">
        <v>1.7244019545614719E-9</v>
      </c>
      <c r="BD21343">
        <v>1.7244019545614719E-9</v>
      </c>
      <c r="BE21343">
        <v>0</v>
      </c>
      <c r="BF21343">
        <v>0</v>
      </c>
      <c r="BG21343">
        <v>0</v>
      </c>
      <c r="BH21343">
        <v>0</v>
      </c>
      <c r="BI21343">
        <v>0</v>
      </c>
      <c r="BJ21343">
        <v>1.7244019545614719E-9</v>
      </c>
      <c r="BK21343">
        <v>0</v>
      </c>
      <c r="BL21343" s="1" t="s">
        <v>7879</v>
      </c>
      <c r="BM21343">
        <v>30</v>
      </c>
      <c r="BN21343">
        <v>250</v>
      </c>
    </row>
    <row r="21344" spans="50:66" x14ac:dyDescent="0.25">
      <c r="AX21344" s="1" t="s">
        <v>7835</v>
      </c>
      <c r="AY21344" s="1" t="s">
        <v>7878</v>
      </c>
      <c r="AZ21344" s="1" t="s">
        <v>1230</v>
      </c>
      <c r="BA21344" s="1" t="s">
        <v>7541</v>
      </c>
      <c r="BB21344">
        <v>2</v>
      </c>
      <c r="BC21344">
        <v>1.7244019545614719E-9</v>
      </c>
      <c r="BD21344">
        <v>1.7244019545614719E-9</v>
      </c>
      <c r="BE21344">
        <v>0</v>
      </c>
      <c r="BF21344">
        <v>0</v>
      </c>
      <c r="BG21344">
        <v>0</v>
      </c>
      <c r="BH21344">
        <v>0</v>
      </c>
      <c r="BI21344">
        <v>0</v>
      </c>
      <c r="BJ21344">
        <v>1.7244019545614719E-9</v>
      </c>
      <c r="BK21344">
        <v>0</v>
      </c>
      <c r="BL21344" s="1" t="s">
        <v>7879</v>
      </c>
      <c r="BM21344">
        <v>30</v>
      </c>
      <c r="BN21344">
        <v>251</v>
      </c>
    </row>
    <row r="21345" spans="50:66" x14ac:dyDescent="0.25">
      <c r="AX21345" s="1" t="s">
        <v>7677</v>
      </c>
      <c r="AY21345" s="1" t="s">
        <v>7878</v>
      </c>
      <c r="AZ21345" s="1" t="s">
        <v>7541</v>
      </c>
      <c r="BA21345" s="1" t="s">
        <v>7542</v>
      </c>
      <c r="BB21345">
        <v>2</v>
      </c>
      <c r="BC21345">
        <v>3.4488039091229439E-9</v>
      </c>
      <c r="BD21345">
        <v>3.4488039091229439E-9</v>
      </c>
      <c r="BE21345">
        <v>0</v>
      </c>
      <c r="BF21345">
        <v>0</v>
      </c>
      <c r="BG21345">
        <v>0</v>
      </c>
      <c r="BH21345">
        <v>0</v>
      </c>
      <c r="BI21345">
        <v>0</v>
      </c>
      <c r="BJ21345">
        <v>3.4488039091229439E-9</v>
      </c>
      <c r="BK21345">
        <v>0</v>
      </c>
      <c r="BL21345" s="1" t="s">
        <v>7879</v>
      </c>
      <c r="BM21345">
        <v>31</v>
      </c>
      <c r="BN21345">
        <v>22</v>
      </c>
    </row>
    <row r="21346" spans="50:66" x14ac:dyDescent="0.25">
      <c r="AX21346" s="1" t="s">
        <v>7726</v>
      </c>
      <c r="AY21346" s="1" t="s">
        <v>7878</v>
      </c>
      <c r="AZ21346" s="1" t="s">
        <v>7541</v>
      </c>
      <c r="BA21346" s="1" t="s">
        <v>7542</v>
      </c>
      <c r="BB21346">
        <v>2</v>
      </c>
      <c r="BC21346">
        <v>1.7244019545614719E-9</v>
      </c>
      <c r="BD21346">
        <v>1.7244019545614719E-9</v>
      </c>
      <c r="BE21346">
        <v>0</v>
      </c>
      <c r="BF21346">
        <v>0</v>
      </c>
      <c r="BG21346">
        <v>0</v>
      </c>
      <c r="BH21346">
        <v>0</v>
      </c>
      <c r="BI21346">
        <v>0</v>
      </c>
      <c r="BJ21346">
        <v>1.7244019545614719E-9</v>
      </c>
      <c r="BK21346">
        <v>0</v>
      </c>
      <c r="BL21346" s="1" t="s">
        <v>7879</v>
      </c>
      <c r="BM21346">
        <v>31</v>
      </c>
      <c r="BN21346">
        <v>24</v>
      </c>
    </row>
    <row r="21347" spans="50:66" x14ac:dyDescent="0.25">
      <c r="AX21347" s="1" t="s">
        <v>7537</v>
      </c>
      <c r="AY21347" s="1" t="s">
        <v>7878</v>
      </c>
      <c r="AZ21347" s="1" t="s">
        <v>7541</v>
      </c>
      <c r="BA21347" s="1" t="s">
        <v>7542</v>
      </c>
      <c r="BB21347">
        <v>2</v>
      </c>
      <c r="BC21347">
        <v>3.4488039091229439E-9</v>
      </c>
      <c r="BD21347">
        <v>3.4488039091229439E-9</v>
      </c>
      <c r="BE21347">
        <v>0</v>
      </c>
      <c r="BF21347">
        <v>0</v>
      </c>
      <c r="BG21347">
        <v>0</v>
      </c>
      <c r="BH21347">
        <v>0</v>
      </c>
      <c r="BI21347">
        <v>0</v>
      </c>
      <c r="BJ21347">
        <v>3.4488039091229439E-9</v>
      </c>
      <c r="BK21347">
        <v>0</v>
      </c>
      <c r="BL21347" s="1" t="s">
        <v>7879</v>
      </c>
      <c r="BM21347">
        <v>31</v>
      </c>
      <c r="BN21347">
        <v>26</v>
      </c>
    </row>
    <row r="21348" spans="50:66" x14ac:dyDescent="0.25">
      <c r="AX21348" s="1" t="s">
        <v>7838</v>
      </c>
      <c r="AY21348" s="1" t="s">
        <v>7878</v>
      </c>
      <c r="AZ21348" s="1" t="s">
        <v>7541</v>
      </c>
      <c r="BA21348" s="1" t="s">
        <v>7542</v>
      </c>
      <c r="BB21348">
        <v>2</v>
      </c>
      <c r="BC21348">
        <v>1.7244019545614719E-9</v>
      </c>
      <c r="BD21348">
        <v>1.7244019545614719E-9</v>
      </c>
      <c r="BE21348">
        <v>0</v>
      </c>
      <c r="BF21348">
        <v>0</v>
      </c>
      <c r="BG21348">
        <v>0</v>
      </c>
      <c r="BH21348">
        <v>0</v>
      </c>
      <c r="BI21348">
        <v>0</v>
      </c>
      <c r="BJ21348">
        <v>1.7244019545614719E-9</v>
      </c>
      <c r="BK21348">
        <v>0</v>
      </c>
      <c r="BL21348" s="1" t="s">
        <v>7879</v>
      </c>
      <c r="BM21348">
        <v>31</v>
      </c>
      <c r="BN21348">
        <v>27</v>
      </c>
    </row>
    <row r="21349" spans="50:66" x14ac:dyDescent="0.25">
      <c r="AX21349" s="1" t="s">
        <v>1308</v>
      </c>
      <c r="AY21349" s="1" t="s">
        <v>7878</v>
      </c>
      <c r="AZ21349" s="1" t="s">
        <v>7541</v>
      </c>
      <c r="BA21349" s="1" t="s">
        <v>7542</v>
      </c>
      <c r="BB21349">
        <v>2</v>
      </c>
      <c r="BC21349">
        <v>1.7244019545614719E-9</v>
      </c>
      <c r="BD21349">
        <v>1.7244019545614719E-9</v>
      </c>
      <c r="BE21349">
        <v>0</v>
      </c>
      <c r="BF21349">
        <v>0</v>
      </c>
      <c r="BG21349">
        <v>0</v>
      </c>
      <c r="BH21349">
        <v>0</v>
      </c>
      <c r="BI21349">
        <v>0</v>
      </c>
      <c r="BJ21349">
        <v>1.7244019545614719E-9</v>
      </c>
      <c r="BK21349">
        <v>0</v>
      </c>
      <c r="BL21349" s="1" t="s">
        <v>7879</v>
      </c>
      <c r="BM21349">
        <v>31</v>
      </c>
      <c r="BN21349">
        <v>29</v>
      </c>
    </row>
    <row r="21350" spans="50:66" x14ac:dyDescent="0.25">
      <c r="AX21350" s="1" t="s">
        <v>7809</v>
      </c>
      <c r="AY21350" s="1" t="s">
        <v>7878</v>
      </c>
      <c r="AZ21350" s="1" t="s">
        <v>7541</v>
      </c>
      <c r="BA21350" s="1" t="s">
        <v>7542</v>
      </c>
      <c r="BB21350">
        <v>2</v>
      </c>
      <c r="BC21350">
        <v>1.7244019545614719E-9</v>
      </c>
      <c r="BD21350">
        <v>1.7244019545614719E-9</v>
      </c>
      <c r="BE21350">
        <v>0</v>
      </c>
      <c r="BF21350">
        <v>0</v>
      </c>
      <c r="BG21350">
        <v>0</v>
      </c>
      <c r="BH21350">
        <v>0</v>
      </c>
      <c r="BI21350">
        <v>0</v>
      </c>
      <c r="BJ21350">
        <v>1.7244019545614719E-9</v>
      </c>
      <c r="BK21350">
        <v>0</v>
      </c>
      <c r="BL21350" s="1" t="s">
        <v>7879</v>
      </c>
      <c r="BM21350">
        <v>31</v>
      </c>
      <c r="BN21350">
        <v>30</v>
      </c>
    </row>
    <row r="21351" spans="50:66" x14ac:dyDescent="0.25">
      <c r="AX21351" s="1" t="s">
        <v>1203</v>
      </c>
      <c r="AY21351" s="1" t="s">
        <v>7878</v>
      </c>
      <c r="AZ21351" s="1" t="s">
        <v>7541</v>
      </c>
      <c r="BA21351" s="1" t="s">
        <v>7542</v>
      </c>
      <c r="BB21351">
        <v>2</v>
      </c>
      <c r="BC21351">
        <v>1.7244019545614719E-9</v>
      </c>
      <c r="BD21351">
        <v>1.7244019545614719E-9</v>
      </c>
      <c r="BE21351">
        <v>0</v>
      </c>
      <c r="BF21351">
        <v>0</v>
      </c>
      <c r="BG21351">
        <v>0</v>
      </c>
      <c r="BH21351">
        <v>0</v>
      </c>
      <c r="BI21351">
        <v>0</v>
      </c>
      <c r="BJ21351">
        <v>1.7244019545614719E-9</v>
      </c>
      <c r="BK21351">
        <v>0</v>
      </c>
      <c r="BL21351" s="1" t="s">
        <v>7879</v>
      </c>
      <c r="BM21351">
        <v>31</v>
      </c>
      <c r="BN21351">
        <v>31</v>
      </c>
    </row>
    <row r="21352" spans="50:66" x14ac:dyDescent="0.25">
      <c r="AX21352" s="1" t="s">
        <v>7732</v>
      </c>
      <c r="AY21352" s="1" t="s">
        <v>7878</v>
      </c>
      <c r="AZ21352" s="1" t="s">
        <v>7541</v>
      </c>
      <c r="BA21352" s="1" t="s">
        <v>7542</v>
      </c>
      <c r="BB21352">
        <v>2</v>
      </c>
      <c r="BC21352">
        <v>1.7244019545614719E-9</v>
      </c>
      <c r="BD21352">
        <v>1.7244019545614719E-9</v>
      </c>
      <c r="BE21352">
        <v>0</v>
      </c>
      <c r="BF21352">
        <v>0</v>
      </c>
      <c r="BG21352">
        <v>0</v>
      </c>
      <c r="BH21352">
        <v>0</v>
      </c>
      <c r="BI21352">
        <v>0</v>
      </c>
      <c r="BJ21352">
        <v>1.7244019545614719E-9</v>
      </c>
      <c r="BK21352">
        <v>0</v>
      </c>
      <c r="BL21352" s="1" t="s">
        <v>7879</v>
      </c>
      <c r="BM21352">
        <v>31</v>
      </c>
      <c r="BN21352">
        <v>34</v>
      </c>
    </row>
    <row r="21353" spans="50:66" x14ac:dyDescent="0.25">
      <c r="AX21353" s="1" t="s">
        <v>7674</v>
      </c>
      <c r="AY21353" s="1" t="s">
        <v>7878</v>
      </c>
      <c r="AZ21353" s="1" t="s">
        <v>7541</v>
      </c>
      <c r="BA21353" s="1" t="s">
        <v>7542</v>
      </c>
      <c r="BB21353">
        <v>2</v>
      </c>
      <c r="BC21353">
        <v>1.7244019545614719E-9</v>
      </c>
      <c r="BD21353">
        <v>1.7244019545614719E-9</v>
      </c>
      <c r="BE21353">
        <v>0</v>
      </c>
      <c r="BF21353">
        <v>0</v>
      </c>
      <c r="BG21353">
        <v>0</v>
      </c>
      <c r="BH21353">
        <v>0</v>
      </c>
      <c r="BI21353">
        <v>0</v>
      </c>
      <c r="BJ21353">
        <v>1.7244019545614719E-9</v>
      </c>
      <c r="BK21353">
        <v>0</v>
      </c>
      <c r="BL21353" s="1" t="s">
        <v>7879</v>
      </c>
      <c r="BM21353">
        <v>31</v>
      </c>
      <c r="BN21353">
        <v>37</v>
      </c>
    </row>
    <row r="21354" spans="50:66" x14ac:dyDescent="0.25">
      <c r="AX21354" s="1" t="s">
        <v>7811</v>
      </c>
      <c r="AY21354" s="1" t="s">
        <v>7878</v>
      </c>
      <c r="AZ21354" s="1" t="s">
        <v>7541</v>
      </c>
      <c r="BA21354" s="1" t="s">
        <v>7542</v>
      </c>
      <c r="BB21354">
        <v>2</v>
      </c>
      <c r="BC21354">
        <v>1.7244019545614719E-9</v>
      </c>
      <c r="BD21354">
        <v>1.7244019545614719E-9</v>
      </c>
      <c r="BE21354">
        <v>0</v>
      </c>
      <c r="BF21354">
        <v>0</v>
      </c>
      <c r="BG21354">
        <v>0</v>
      </c>
      <c r="BH21354">
        <v>0</v>
      </c>
      <c r="BI21354">
        <v>0</v>
      </c>
      <c r="BJ21354">
        <v>1.7244019545614719E-9</v>
      </c>
      <c r="BK21354">
        <v>0</v>
      </c>
      <c r="BL21354" s="1" t="s">
        <v>7879</v>
      </c>
      <c r="BM21354">
        <v>31</v>
      </c>
      <c r="BN21354">
        <v>39</v>
      </c>
    </row>
    <row r="21355" spans="50:66" x14ac:dyDescent="0.25">
      <c r="AX21355" s="1" t="s">
        <v>7684</v>
      </c>
      <c r="AY21355" s="1" t="s">
        <v>7878</v>
      </c>
      <c r="AZ21355" s="1" t="s">
        <v>7541</v>
      </c>
      <c r="BA21355" s="1" t="s">
        <v>7542</v>
      </c>
      <c r="BB21355">
        <v>2</v>
      </c>
      <c r="BC21355">
        <v>1.7244019545614719E-9</v>
      </c>
      <c r="BD21355">
        <v>1.7244019545614719E-9</v>
      </c>
      <c r="BE21355">
        <v>0</v>
      </c>
      <c r="BF21355">
        <v>0</v>
      </c>
      <c r="BG21355">
        <v>0</v>
      </c>
      <c r="BH21355">
        <v>0</v>
      </c>
      <c r="BI21355">
        <v>0</v>
      </c>
      <c r="BJ21355">
        <v>1.7244019545614719E-9</v>
      </c>
      <c r="BK21355">
        <v>0</v>
      </c>
      <c r="BL21355" s="1" t="s">
        <v>7879</v>
      </c>
      <c r="BM21355">
        <v>31</v>
      </c>
      <c r="BN21355">
        <v>44</v>
      </c>
    </row>
    <row r="21356" spans="50:66" x14ac:dyDescent="0.25">
      <c r="AX21356" s="1" t="s">
        <v>7687</v>
      </c>
      <c r="AY21356" s="1" t="s">
        <v>7878</v>
      </c>
      <c r="AZ21356" s="1" t="s">
        <v>7541</v>
      </c>
      <c r="BA21356" s="1" t="s">
        <v>7542</v>
      </c>
      <c r="BB21356">
        <v>2</v>
      </c>
      <c r="BC21356">
        <v>1.7244019545614719E-9</v>
      </c>
      <c r="BD21356">
        <v>1.7244019545614719E-9</v>
      </c>
      <c r="BE21356">
        <v>0</v>
      </c>
      <c r="BF21356">
        <v>0</v>
      </c>
      <c r="BG21356">
        <v>0</v>
      </c>
      <c r="BH21356">
        <v>0</v>
      </c>
      <c r="BI21356">
        <v>0</v>
      </c>
      <c r="BJ21356">
        <v>1.7244019545614719E-9</v>
      </c>
      <c r="BK21356">
        <v>0</v>
      </c>
      <c r="BL21356" s="1" t="s">
        <v>7879</v>
      </c>
      <c r="BM21356">
        <v>31</v>
      </c>
      <c r="BN21356">
        <v>45</v>
      </c>
    </row>
    <row r="21357" spans="50:66" x14ac:dyDescent="0.25">
      <c r="AX21357" s="1" t="s">
        <v>7699</v>
      </c>
      <c r="AY21357" s="1" t="s">
        <v>7878</v>
      </c>
      <c r="AZ21357" s="1" t="s">
        <v>7541</v>
      </c>
      <c r="BA21357" s="1" t="s">
        <v>7542</v>
      </c>
      <c r="BB21357">
        <v>2</v>
      </c>
      <c r="BC21357">
        <v>1.7244019545614719E-9</v>
      </c>
      <c r="BD21357">
        <v>1.7244019545614719E-9</v>
      </c>
      <c r="BE21357">
        <v>0</v>
      </c>
      <c r="BF21357">
        <v>0</v>
      </c>
      <c r="BG21357">
        <v>0</v>
      </c>
      <c r="BH21357">
        <v>0</v>
      </c>
      <c r="BI21357">
        <v>0</v>
      </c>
      <c r="BJ21357">
        <v>1.7244019545614719E-9</v>
      </c>
      <c r="BK21357">
        <v>0</v>
      </c>
      <c r="BL21357" s="1" t="s">
        <v>7879</v>
      </c>
      <c r="BM21357">
        <v>31</v>
      </c>
      <c r="BN21357">
        <v>46</v>
      </c>
    </row>
    <row r="21358" spans="50:66" x14ac:dyDescent="0.25">
      <c r="AX21358" s="1" t="s">
        <v>7693</v>
      </c>
      <c r="AY21358" s="1" t="s">
        <v>7878</v>
      </c>
      <c r="AZ21358" s="1" t="s">
        <v>7541</v>
      </c>
      <c r="BA21358" s="1" t="s">
        <v>7542</v>
      </c>
      <c r="BB21358">
        <v>2</v>
      </c>
      <c r="BC21358">
        <v>1.7244019545614719E-9</v>
      </c>
      <c r="BD21358">
        <v>1.7244019545614719E-9</v>
      </c>
      <c r="BE21358">
        <v>0</v>
      </c>
      <c r="BF21358">
        <v>0</v>
      </c>
      <c r="BG21358">
        <v>0</v>
      </c>
      <c r="BH21358">
        <v>0</v>
      </c>
      <c r="BI21358">
        <v>0</v>
      </c>
      <c r="BJ21358">
        <v>1.7244019545614719E-9</v>
      </c>
      <c r="BK21358">
        <v>0</v>
      </c>
      <c r="BL21358" s="1" t="s">
        <v>7879</v>
      </c>
      <c r="BM21358">
        <v>31</v>
      </c>
      <c r="BN21358">
        <v>83</v>
      </c>
    </row>
    <row r="21359" spans="50:66" x14ac:dyDescent="0.25">
      <c r="AX21359" s="1" t="s">
        <v>7691</v>
      </c>
      <c r="AY21359" s="1" t="s">
        <v>7878</v>
      </c>
      <c r="AZ21359" s="1" t="s">
        <v>7541</v>
      </c>
      <c r="BA21359" s="1" t="s">
        <v>7542</v>
      </c>
      <c r="BB21359">
        <v>2</v>
      </c>
      <c r="BC21359">
        <v>1.7244019545614719E-9</v>
      </c>
      <c r="BD21359">
        <v>1.7244019545614719E-9</v>
      </c>
      <c r="BE21359">
        <v>0</v>
      </c>
      <c r="BF21359">
        <v>0</v>
      </c>
      <c r="BG21359">
        <v>0</v>
      </c>
      <c r="BH21359">
        <v>0</v>
      </c>
      <c r="BI21359">
        <v>0</v>
      </c>
      <c r="BJ21359">
        <v>1.7244019545614719E-9</v>
      </c>
      <c r="BK21359">
        <v>0</v>
      </c>
      <c r="BL21359" s="1" t="s">
        <v>7879</v>
      </c>
      <c r="BM21359">
        <v>31</v>
      </c>
      <c r="BN21359">
        <v>86</v>
      </c>
    </row>
    <row r="21360" spans="50:66" x14ac:dyDescent="0.25">
      <c r="AX21360" s="1" t="s">
        <v>1209</v>
      </c>
      <c r="AY21360" s="1" t="s">
        <v>7878</v>
      </c>
      <c r="AZ21360" s="1" t="s">
        <v>7541</v>
      </c>
      <c r="BA21360" s="1" t="s">
        <v>7542</v>
      </c>
      <c r="BB21360">
        <v>2</v>
      </c>
      <c r="BC21360">
        <v>1.7244019545614719E-9</v>
      </c>
      <c r="BD21360">
        <v>1.7244019545614719E-9</v>
      </c>
      <c r="BE21360">
        <v>0</v>
      </c>
      <c r="BF21360">
        <v>0</v>
      </c>
      <c r="BG21360">
        <v>0</v>
      </c>
      <c r="BH21360">
        <v>0</v>
      </c>
      <c r="BI21360">
        <v>0</v>
      </c>
      <c r="BJ21360">
        <v>1.7244019545614719E-9</v>
      </c>
      <c r="BK21360">
        <v>0</v>
      </c>
      <c r="BL21360" s="1" t="s">
        <v>7879</v>
      </c>
      <c r="BM21360">
        <v>31</v>
      </c>
      <c r="BN21360">
        <v>89</v>
      </c>
    </row>
    <row r="21361" spans="50:66" x14ac:dyDescent="0.25">
      <c r="AX21361" s="1" t="s">
        <v>7714</v>
      </c>
      <c r="AY21361" s="1" t="s">
        <v>7878</v>
      </c>
      <c r="AZ21361" s="1" t="s">
        <v>7541</v>
      </c>
      <c r="BA21361" s="1" t="s">
        <v>7542</v>
      </c>
      <c r="BB21361">
        <v>2</v>
      </c>
      <c r="BC21361">
        <v>1.7244019545614719E-9</v>
      </c>
      <c r="BD21361">
        <v>1.7244019545614719E-9</v>
      </c>
      <c r="BE21361">
        <v>0</v>
      </c>
      <c r="BF21361">
        <v>0</v>
      </c>
      <c r="BG21361">
        <v>0</v>
      </c>
      <c r="BH21361">
        <v>0</v>
      </c>
      <c r="BI21361">
        <v>0</v>
      </c>
      <c r="BJ21361">
        <v>1.7244019545614719E-9</v>
      </c>
      <c r="BK21361">
        <v>0</v>
      </c>
      <c r="BL21361" s="1" t="s">
        <v>7879</v>
      </c>
      <c r="BM21361">
        <v>31</v>
      </c>
      <c r="BN21361">
        <v>96</v>
      </c>
    </row>
    <row r="21362" spans="50:66" x14ac:dyDescent="0.25">
      <c r="AX21362" s="1" t="s">
        <v>7708</v>
      </c>
      <c r="AY21362" s="1" t="s">
        <v>7878</v>
      </c>
      <c r="AZ21362" s="1" t="s">
        <v>7541</v>
      </c>
      <c r="BA21362" s="1" t="s">
        <v>7542</v>
      </c>
      <c r="BB21362">
        <v>2</v>
      </c>
      <c r="BC21362">
        <v>1.7244019545614719E-9</v>
      </c>
      <c r="BD21362">
        <v>1.7244019545614719E-9</v>
      </c>
      <c r="BE21362">
        <v>0</v>
      </c>
      <c r="BF21362">
        <v>0</v>
      </c>
      <c r="BG21362">
        <v>0</v>
      </c>
      <c r="BH21362">
        <v>0</v>
      </c>
      <c r="BI21362">
        <v>0</v>
      </c>
      <c r="BJ21362">
        <v>1.7244019545614719E-9</v>
      </c>
      <c r="BK21362">
        <v>0</v>
      </c>
      <c r="BL21362" s="1" t="s">
        <v>7879</v>
      </c>
      <c r="BM21362">
        <v>31</v>
      </c>
      <c r="BN21362">
        <v>101</v>
      </c>
    </row>
    <row r="21363" spans="50:66" x14ac:dyDescent="0.25">
      <c r="AX21363" s="1" t="s">
        <v>7727</v>
      </c>
      <c r="AY21363" s="1" t="s">
        <v>7878</v>
      </c>
      <c r="AZ21363" s="1" t="s">
        <v>7541</v>
      </c>
      <c r="BA21363" s="1" t="s">
        <v>7542</v>
      </c>
      <c r="BB21363">
        <v>2</v>
      </c>
      <c r="BC21363">
        <v>1.7244019545614719E-9</v>
      </c>
      <c r="BD21363">
        <v>1.7244019545614719E-9</v>
      </c>
      <c r="BE21363">
        <v>0</v>
      </c>
      <c r="BF21363">
        <v>0</v>
      </c>
      <c r="BG21363">
        <v>0</v>
      </c>
      <c r="BH21363">
        <v>0</v>
      </c>
      <c r="BI21363">
        <v>0</v>
      </c>
      <c r="BJ21363">
        <v>1.7244019545614719E-9</v>
      </c>
      <c r="BK21363">
        <v>0</v>
      </c>
      <c r="BL21363" s="1" t="s">
        <v>7879</v>
      </c>
      <c r="BM21363">
        <v>31</v>
      </c>
      <c r="BN21363">
        <v>102</v>
      </c>
    </row>
    <row r="21364" spans="50:66" x14ac:dyDescent="0.25">
      <c r="AX21364" s="1" t="s">
        <v>7702</v>
      </c>
      <c r="AY21364" s="1" t="s">
        <v>7878</v>
      </c>
      <c r="AZ21364" s="1" t="s">
        <v>7541</v>
      </c>
      <c r="BA21364" s="1" t="s">
        <v>7542</v>
      </c>
      <c r="BB21364">
        <v>2</v>
      </c>
      <c r="BC21364">
        <v>1.7244019545614719E-9</v>
      </c>
      <c r="BD21364">
        <v>1.7244019545614719E-9</v>
      </c>
      <c r="BE21364">
        <v>0</v>
      </c>
      <c r="BF21364">
        <v>0</v>
      </c>
      <c r="BG21364">
        <v>0</v>
      </c>
      <c r="BH21364">
        <v>0</v>
      </c>
      <c r="BI21364">
        <v>0</v>
      </c>
      <c r="BJ21364">
        <v>1.7244019545614719E-9</v>
      </c>
      <c r="BK21364">
        <v>0</v>
      </c>
      <c r="BL21364" s="1" t="s">
        <v>7879</v>
      </c>
      <c r="BM21364">
        <v>31</v>
      </c>
      <c r="BN21364">
        <v>103</v>
      </c>
    </row>
    <row r="21365" spans="50:66" x14ac:dyDescent="0.25">
      <c r="AX21365" s="1" t="s">
        <v>7716</v>
      </c>
      <c r="AY21365" s="1" t="s">
        <v>7878</v>
      </c>
      <c r="AZ21365" s="1" t="s">
        <v>7541</v>
      </c>
      <c r="BA21365" s="1" t="s">
        <v>7542</v>
      </c>
      <c r="BB21365">
        <v>2</v>
      </c>
      <c r="BC21365">
        <v>1.7244019545614719E-9</v>
      </c>
      <c r="BD21365">
        <v>1.7244019545614719E-9</v>
      </c>
      <c r="BE21365">
        <v>0</v>
      </c>
      <c r="BF21365">
        <v>0</v>
      </c>
      <c r="BG21365">
        <v>0</v>
      </c>
      <c r="BH21365">
        <v>0</v>
      </c>
      <c r="BI21365">
        <v>0</v>
      </c>
      <c r="BJ21365">
        <v>1.7244019545614719E-9</v>
      </c>
      <c r="BK21365">
        <v>0</v>
      </c>
      <c r="BL21365" s="1" t="s">
        <v>7879</v>
      </c>
      <c r="BM21365">
        <v>31</v>
      </c>
      <c r="BN21365">
        <v>111</v>
      </c>
    </row>
    <row r="21366" spans="50:66" x14ac:dyDescent="0.25">
      <c r="AX21366" s="1" t="s">
        <v>7855</v>
      </c>
      <c r="AY21366" s="1" t="s">
        <v>7878</v>
      </c>
      <c r="AZ21366" s="1" t="s">
        <v>7541</v>
      </c>
      <c r="BA21366" s="1" t="s">
        <v>7542</v>
      </c>
      <c r="BB21366">
        <v>2</v>
      </c>
      <c r="BC21366">
        <v>1.7244019545614719E-9</v>
      </c>
      <c r="BD21366">
        <v>1.7244019545614719E-9</v>
      </c>
      <c r="BE21366">
        <v>0</v>
      </c>
      <c r="BF21366">
        <v>0</v>
      </c>
      <c r="BG21366">
        <v>0</v>
      </c>
      <c r="BH21366">
        <v>0</v>
      </c>
      <c r="BI21366">
        <v>0</v>
      </c>
      <c r="BJ21366">
        <v>1.7244019545614719E-9</v>
      </c>
      <c r="BK21366">
        <v>0</v>
      </c>
      <c r="BL21366" s="1" t="s">
        <v>7879</v>
      </c>
      <c r="BM21366">
        <v>31</v>
      </c>
      <c r="BN21366">
        <v>116</v>
      </c>
    </row>
    <row r="21367" spans="50:66" x14ac:dyDescent="0.25">
      <c r="AX21367" s="1" t="s">
        <v>7839</v>
      </c>
      <c r="AY21367" s="1" t="s">
        <v>7878</v>
      </c>
      <c r="AZ21367" s="1" t="s">
        <v>7541</v>
      </c>
      <c r="BA21367" s="1" t="s">
        <v>7542</v>
      </c>
      <c r="BB21367">
        <v>2</v>
      </c>
      <c r="BC21367">
        <v>1.7244019545614719E-9</v>
      </c>
      <c r="BD21367">
        <v>1.7244019545614719E-9</v>
      </c>
      <c r="BE21367">
        <v>0</v>
      </c>
      <c r="BF21367">
        <v>0</v>
      </c>
      <c r="BG21367">
        <v>0</v>
      </c>
      <c r="BH21367">
        <v>0</v>
      </c>
      <c r="BI21367">
        <v>0</v>
      </c>
      <c r="BJ21367">
        <v>1.7244019545614719E-9</v>
      </c>
      <c r="BK21367">
        <v>0</v>
      </c>
      <c r="BL21367" s="1" t="s">
        <v>7879</v>
      </c>
      <c r="BM21367">
        <v>31</v>
      </c>
      <c r="BN21367">
        <v>117</v>
      </c>
    </row>
    <row r="21368" spans="50:66" x14ac:dyDescent="0.25">
      <c r="AX21368" s="1" t="s">
        <v>1380</v>
      </c>
      <c r="AY21368" s="1" t="s">
        <v>7878</v>
      </c>
      <c r="AZ21368" s="1" t="s">
        <v>7541</v>
      </c>
      <c r="BA21368" s="1" t="s">
        <v>7542</v>
      </c>
      <c r="BB21368">
        <v>2</v>
      </c>
      <c r="BC21368">
        <v>1.7244019545614719E-9</v>
      </c>
      <c r="BD21368">
        <v>1.7244019545614719E-9</v>
      </c>
      <c r="BE21368">
        <v>0</v>
      </c>
      <c r="BF21368">
        <v>0</v>
      </c>
      <c r="BG21368">
        <v>0</v>
      </c>
      <c r="BH21368">
        <v>0</v>
      </c>
      <c r="BI21368">
        <v>0</v>
      </c>
      <c r="BJ21368">
        <v>1.7244019545614719E-9</v>
      </c>
      <c r="BK21368">
        <v>0</v>
      </c>
      <c r="BL21368" s="1" t="s">
        <v>7879</v>
      </c>
      <c r="BM21368">
        <v>31</v>
      </c>
      <c r="BN21368">
        <v>140</v>
      </c>
    </row>
    <row r="21369" spans="50:66" x14ac:dyDescent="0.25">
      <c r="AX21369" s="1" t="s">
        <v>1123</v>
      </c>
      <c r="AY21369" s="1" t="s">
        <v>7878</v>
      </c>
      <c r="AZ21369" s="1" t="s">
        <v>7541</v>
      </c>
      <c r="BA21369" s="1" t="s">
        <v>7542</v>
      </c>
      <c r="BB21369">
        <v>2</v>
      </c>
      <c r="BC21369">
        <v>1.7244019545614719E-9</v>
      </c>
      <c r="BD21369">
        <v>1.7244019545614719E-9</v>
      </c>
      <c r="BE21369">
        <v>0</v>
      </c>
      <c r="BF21369">
        <v>0</v>
      </c>
      <c r="BG21369">
        <v>0</v>
      </c>
      <c r="BH21369">
        <v>0</v>
      </c>
      <c r="BI21369">
        <v>0</v>
      </c>
      <c r="BJ21369">
        <v>1.7244019545614719E-9</v>
      </c>
      <c r="BK21369">
        <v>0</v>
      </c>
      <c r="BL21369" s="1" t="s">
        <v>7879</v>
      </c>
      <c r="BM21369">
        <v>31</v>
      </c>
      <c r="BN21369">
        <v>141</v>
      </c>
    </row>
    <row r="21370" spans="50:66" x14ac:dyDescent="0.25">
      <c r="AX21370" s="1" t="s">
        <v>1357</v>
      </c>
      <c r="AY21370" s="1" t="s">
        <v>7878</v>
      </c>
      <c r="AZ21370" s="1" t="s">
        <v>7541</v>
      </c>
      <c r="BA21370" s="1" t="s">
        <v>7542</v>
      </c>
      <c r="BB21370">
        <v>2</v>
      </c>
      <c r="BC21370">
        <v>1.7244019545614719E-9</v>
      </c>
      <c r="BD21370">
        <v>1.7244019545614719E-9</v>
      </c>
      <c r="BE21370">
        <v>0</v>
      </c>
      <c r="BF21370">
        <v>0</v>
      </c>
      <c r="BG21370">
        <v>0</v>
      </c>
      <c r="BH21370">
        <v>0</v>
      </c>
      <c r="BI21370">
        <v>0</v>
      </c>
      <c r="BJ21370">
        <v>1.7244019545614719E-9</v>
      </c>
      <c r="BK21370">
        <v>0</v>
      </c>
      <c r="BL21370" s="1" t="s">
        <v>7879</v>
      </c>
      <c r="BM21370">
        <v>31</v>
      </c>
      <c r="BN21370">
        <v>142</v>
      </c>
    </row>
    <row r="21371" spans="50:66" x14ac:dyDescent="0.25">
      <c r="AX21371" s="1" t="s">
        <v>7813</v>
      </c>
      <c r="AY21371" s="1" t="s">
        <v>7878</v>
      </c>
      <c r="AZ21371" s="1" t="s">
        <v>7541</v>
      </c>
      <c r="BA21371" s="1" t="s">
        <v>7542</v>
      </c>
      <c r="BB21371">
        <v>2</v>
      </c>
      <c r="BC21371">
        <v>1.7244019545614719E-9</v>
      </c>
      <c r="BD21371">
        <v>1.7244019545614719E-9</v>
      </c>
      <c r="BE21371">
        <v>0</v>
      </c>
      <c r="BF21371">
        <v>0</v>
      </c>
      <c r="BG21371">
        <v>0</v>
      </c>
      <c r="BH21371">
        <v>0</v>
      </c>
      <c r="BI21371">
        <v>0</v>
      </c>
      <c r="BJ21371">
        <v>1.7244019545614719E-9</v>
      </c>
      <c r="BK21371">
        <v>0</v>
      </c>
      <c r="BL21371" s="1" t="s">
        <v>7879</v>
      </c>
      <c r="BM21371">
        <v>31</v>
      </c>
      <c r="BN21371">
        <v>143</v>
      </c>
    </row>
    <row r="21372" spans="50:66" x14ac:dyDescent="0.25">
      <c r="AX21372" s="1" t="s">
        <v>7536</v>
      </c>
      <c r="AY21372" s="1" t="s">
        <v>7878</v>
      </c>
      <c r="AZ21372" s="1" t="s">
        <v>7541</v>
      </c>
      <c r="BA21372" s="1" t="s">
        <v>7542</v>
      </c>
      <c r="BB21372">
        <v>2</v>
      </c>
      <c r="BC21372">
        <v>1.7244019545614719E-9</v>
      </c>
      <c r="BD21372">
        <v>1.7244019545614719E-9</v>
      </c>
      <c r="BE21372">
        <v>0</v>
      </c>
      <c r="BF21372">
        <v>0</v>
      </c>
      <c r="BG21372">
        <v>0</v>
      </c>
      <c r="BH21372">
        <v>0</v>
      </c>
      <c r="BI21372">
        <v>0</v>
      </c>
      <c r="BJ21372">
        <v>1.7244019545614719E-9</v>
      </c>
      <c r="BK21372">
        <v>0</v>
      </c>
      <c r="BL21372" s="1" t="s">
        <v>7879</v>
      </c>
      <c r="BM21372">
        <v>31</v>
      </c>
      <c r="BN21372">
        <v>144</v>
      </c>
    </row>
    <row r="21373" spans="50:66" x14ac:dyDescent="0.25">
      <c r="AX21373" s="1" t="s">
        <v>1358</v>
      </c>
      <c r="AY21373" s="1" t="s">
        <v>7878</v>
      </c>
      <c r="AZ21373" s="1" t="s">
        <v>7541</v>
      </c>
      <c r="BA21373" s="1" t="s">
        <v>7542</v>
      </c>
      <c r="BB21373">
        <v>2</v>
      </c>
      <c r="BC21373">
        <v>1.7244019545614719E-9</v>
      </c>
      <c r="BD21373">
        <v>1.7244019545614719E-9</v>
      </c>
      <c r="BE21373">
        <v>0</v>
      </c>
      <c r="BF21373">
        <v>0</v>
      </c>
      <c r="BG21373">
        <v>0</v>
      </c>
      <c r="BH21373">
        <v>0</v>
      </c>
      <c r="BI21373">
        <v>0</v>
      </c>
      <c r="BJ21373">
        <v>1.7244019545614719E-9</v>
      </c>
      <c r="BK21373">
        <v>0</v>
      </c>
      <c r="BL21373" s="1" t="s">
        <v>7879</v>
      </c>
      <c r="BM21373">
        <v>31</v>
      </c>
      <c r="BN21373">
        <v>148</v>
      </c>
    </row>
    <row r="21374" spans="50:66" x14ac:dyDescent="0.25">
      <c r="AX21374" s="1" t="s">
        <v>7815</v>
      </c>
      <c r="AY21374" s="1" t="s">
        <v>7878</v>
      </c>
      <c r="AZ21374" s="1" t="s">
        <v>7541</v>
      </c>
      <c r="BA21374" s="1" t="s">
        <v>7542</v>
      </c>
      <c r="BB21374">
        <v>2</v>
      </c>
      <c r="BC21374">
        <v>1.7244019545614719E-9</v>
      </c>
      <c r="BD21374">
        <v>1.7244019545614719E-9</v>
      </c>
      <c r="BE21374">
        <v>0</v>
      </c>
      <c r="BF21374">
        <v>0</v>
      </c>
      <c r="BG21374">
        <v>0</v>
      </c>
      <c r="BH21374">
        <v>0</v>
      </c>
      <c r="BI21374">
        <v>0</v>
      </c>
      <c r="BJ21374">
        <v>1.7244019545614719E-9</v>
      </c>
      <c r="BK21374">
        <v>0</v>
      </c>
      <c r="BL21374" s="1" t="s">
        <v>7879</v>
      </c>
      <c r="BM21374">
        <v>31</v>
      </c>
      <c r="BN21374">
        <v>152</v>
      </c>
    </row>
    <row r="21375" spans="50:66" x14ac:dyDescent="0.25">
      <c r="AX21375" s="1" t="s">
        <v>1125</v>
      </c>
      <c r="AY21375" s="1" t="s">
        <v>7878</v>
      </c>
      <c r="AZ21375" s="1" t="s">
        <v>7541</v>
      </c>
      <c r="BA21375" s="1" t="s">
        <v>7542</v>
      </c>
      <c r="BB21375">
        <v>2</v>
      </c>
      <c r="BC21375">
        <v>1.7244019545614719E-9</v>
      </c>
      <c r="BD21375">
        <v>1.7244019545614719E-9</v>
      </c>
      <c r="BE21375">
        <v>0</v>
      </c>
      <c r="BF21375">
        <v>0</v>
      </c>
      <c r="BG21375">
        <v>0</v>
      </c>
      <c r="BH21375">
        <v>0</v>
      </c>
      <c r="BI21375">
        <v>0</v>
      </c>
      <c r="BJ21375">
        <v>1.7244019545614719E-9</v>
      </c>
      <c r="BK21375">
        <v>0</v>
      </c>
      <c r="BL21375" s="1" t="s">
        <v>7879</v>
      </c>
      <c r="BM21375">
        <v>31</v>
      </c>
      <c r="BN21375">
        <v>157</v>
      </c>
    </row>
    <row r="21376" spans="50:66" x14ac:dyDescent="0.25">
      <c r="AX21376" s="1" t="s">
        <v>7817</v>
      </c>
      <c r="AY21376" s="1" t="s">
        <v>7878</v>
      </c>
      <c r="AZ21376" s="1" t="s">
        <v>7541</v>
      </c>
      <c r="BA21376" s="1" t="s">
        <v>7542</v>
      </c>
      <c r="BB21376">
        <v>2</v>
      </c>
      <c r="BC21376">
        <v>1.7244019545614719E-9</v>
      </c>
      <c r="BD21376">
        <v>1.7244019545614719E-9</v>
      </c>
      <c r="BE21376">
        <v>0</v>
      </c>
      <c r="BF21376">
        <v>0</v>
      </c>
      <c r="BG21376">
        <v>0</v>
      </c>
      <c r="BH21376">
        <v>0</v>
      </c>
      <c r="BI21376">
        <v>0</v>
      </c>
      <c r="BJ21376">
        <v>1.7244019545614719E-9</v>
      </c>
      <c r="BK21376">
        <v>0</v>
      </c>
      <c r="BL21376" s="1" t="s">
        <v>7879</v>
      </c>
      <c r="BM21376">
        <v>31</v>
      </c>
      <c r="BN21376">
        <v>158</v>
      </c>
    </row>
    <row r="21377" spans="50:66" x14ac:dyDescent="0.25">
      <c r="AX21377" s="1" t="s">
        <v>1193</v>
      </c>
      <c r="AY21377" s="1" t="s">
        <v>7878</v>
      </c>
      <c r="AZ21377" s="1" t="s">
        <v>7541</v>
      </c>
      <c r="BA21377" s="1" t="s">
        <v>7542</v>
      </c>
      <c r="BB21377">
        <v>2</v>
      </c>
      <c r="BC21377">
        <v>1.7244019545614719E-9</v>
      </c>
      <c r="BD21377">
        <v>1.7244019545614719E-9</v>
      </c>
      <c r="BE21377">
        <v>0</v>
      </c>
      <c r="BF21377">
        <v>0</v>
      </c>
      <c r="BG21377">
        <v>0</v>
      </c>
      <c r="BH21377">
        <v>0</v>
      </c>
      <c r="BI21377">
        <v>0</v>
      </c>
      <c r="BJ21377">
        <v>1.7244019545614719E-9</v>
      </c>
      <c r="BK21377">
        <v>0</v>
      </c>
      <c r="BL21377" s="1" t="s">
        <v>7879</v>
      </c>
      <c r="BM21377">
        <v>31</v>
      </c>
      <c r="BN21377">
        <v>159</v>
      </c>
    </row>
    <row r="21378" spans="50:66" x14ac:dyDescent="0.25">
      <c r="AX21378" s="1" t="s">
        <v>7841</v>
      </c>
      <c r="AY21378" s="1" t="s">
        <v>7878</v>
      </c>
      <c r="AZ21378" s="1" t="s">
        <v>7541</v>
      </c>
      <c r="BA21378" s="1" t="s">
        <v>7542</v>
      </c>
      <c r="BB21378">
        <v>2</v>
      </c>
      <c r="BC21378">
        <v>3.4488039091229439E-9</v>
      </c>
      <c r="BD21378">
        <v>3.4488039091229439E-9</v>
      </c>
      <c r="BE21378">
        <v>0</v>
      </c>
      <c r="BF21378">
        <v>0</v>
      </c>
      <c r="BG21378">
        <v>0</v>
      </c>
      <c r="BH21378">
        <v>0</v>
      </c>
      <c r="BI21378">
        <v>0</v>
      </c>
      <c r="BJ21378">
        <v>3.4488039091229439E-9</v>
      </c>
      <c r="BK21378">
        <v>0</v>
      </c>
      <c r="BL21378" s="1" t="s">
        <v>7879</v>
      </c>
      <c r="BM21378">
        <v>31</v>
      </c>
      <c r="BN21378">
        <v>160</v>
      </c>
    </row>
    <row r="21379" spans="50:66" x14ac:dyDescent="0.25">
      <c r="AX21379" s="1" t="s">
        <v>7818</v>
      </c>
      <c r="AY21379" s="1" t="s">
        <v>7878</v>
      </c>
      <c r="AZ21379" s="1" t="s">
        <v>7541</v>
      </c>
      <c r="BA21379" s="1" t="s">
        <v>7542</v>
      </c>
      <c r="BB21379">
        <v>2</v>
      </c>
      <c r="BC21379">
        <v>1.7244019545614719E-9</v>
      </c>
      <c r="BD21379">
        <v>1.7244019545614719E-9</v>
      </c>
      <c r="BE21379">
        <v>0</v>
      </c>
      <c r="BF21379">
        <v>0</v>
      </c>
      <c r="BG21379">
        <v>0</v>
      </c>
      <c r="BH21379">
        <v>0</v>
      </c>
      <c r="BI21379">
        <v>0</v>
      </c>
      <c r="BJ21379">
        <v>1.7244019545614719E-9</v>
      </c>
      <c r="BK21379">
        <v>0</v>
      </c>
      <c r="BL21379" s="1" t="s">
        <v>7879</v>
      </c>
      <c r="BM21379">
        <v>31</v>
      </c>
      <c r="BN21379">
        <v>161</v>
      </c>
    </row>
    <row r="21380" spans="50:66" x14ac:dyDescent="0.25">
      <c r="AX21380" s="1" t="s">
        <v>7734</v>
      </c>
      <c r="AY21380" s="1" t="s">
        <v>7878</v>
      </c>
      <c r="AZ21380" s="1" t="s">
        <v>7541</v>
      </c>
      <c r="BA21380" s="1" t="s">
        <v>7542</v>
      </c>
      <c r="BB21380">
        <v>2</v>
      </c>
      <c r="BC21380">
        <v>1.7244019545614719E-9</v>
      </c>
      <c r="BD21380">
        <v>1.7244019545614719E-9</v>
      </c>
      <c r="BE21380">
        <v>0</v>
      </c>
      <c r="BF21380">
        <v>0</v>
      </c>
      <c r="BG21380">
        <v>0</v>
      </c>
      <c r="BH21380">
        <v>0</v>
      </c>
      <c r="BI21380">
        <v>0</v>
      </c>
      <c r="BJ21380">
        <v>1.7244019545614719E-9</v>
      </c>
      <c r="BK21380">
        <v>0</v>
      </c>
      <c r="BL21380" s="1" t="s">
        <v>7879</v>
      </c>
      <c r="BM21380">
        <v>31</v>
      </c>
      <c r="BN21380">
        <v>164</v>
      </c>
    </row>
    <row r="21381" spans="50:66" x14ac:dyDescent="0.25">
      <c r="AX21381" s="1" t="s">
        <v>7842</v>
      </c>
      <c r="AY21381" s="1" t="s">
        <v>7878</v>
      </c>
      <c r="AZ21381" s="1" t="s">
        <v>7541</v>
      </c>
      <c r="BA21381" s="1" t="s">
        <v>7542</v>
      </c>
      <c r="BB21381">
        <v>2</v>
      </c>
      <c r="BC21381">
        <v>1.7244019545614719E-9</v>
      </c>
      <c r="BD21381">
        <v>1.7244019545614719E-9</v>
      </c>
      <c r="BE21381">
        <v>0</v>
      </c>
      <c r="BF21381">
        <v>0</v>
      </c>
      <c r="BG21381">
        <v>0</v>
      </c>
      <c r="BH21381">
        <v>0</v>
      </c>
      <c r="BI21381">
        <v>0</v>
      </c>
      <c r="BJ21381">
        <v>1.7244019545614719E-9</v>
      </c>
      <c r="BK21381">
        <v>0</v>
      </c>
      <c r="BL21381" s="1" t="s">
        <v>7879</v>
      </c>
      <c r="BM21381">
        <v>31</v>
      </c>
      <c r="BN21381">
        <v>165</v>
      </c>
    </row>
    <row r="21382" spans="50:66" x14ac:dyDescent="0.25">
      <c r="AX21382" s="1" t="s">
        <v>7819</v>
      </c>
      <c r="AY21382" s="1" t="s">
        <v>7878</v>
      </c>
      <c r="AZ21382" s="1" t="s">
        <v>7541</v>
      </c>
      <c r="BA21382" s="1" t="s">
        <v>7542</v>
      </c>
      <c r="BB21382">
        <v>2</v>
      </c>
      <c r="BC21382">
        <v>1.7244019545614719E-9</v>
      </c>
      <c r="BD21382">
        <v>1.7244019545614719E-9</v>
      </c>
      <c r="BE21382">
        <v>0</v>
      </c>
      <c r="BF21382">
        <v>0</v>
      </c>
      <c r="BG21382">
        <v>0</v>
      </c>
      <c r="BH21382">
        <v>0</v>
      </c>
      <c r="BI21382">
        <v>0</v>
      </c>
      <c r="BJ21382">
        <v>1.7244019545614719E-9</v>
      </c>
      <c r="BK21382">
        <v>0</v>
      </c>
      <c r="BL21382" s="1" t="s">
        <v>7879</v>
      </c>
      <c r="BM21382">
        <v>31</v>
      </c>
      <c r="BN21382">
        <v>166</v>
      </c>
    </row>
    <row r="21383" spans="50:66" x14ac:dyDescent="0.25">
      <c r="AX21383" s="1" t="s">
        <v>7731</v>
      </c>
      <c r="AY21383" s="1" t="s">
        <v>7878</v>
      </c>
      <c r="AZ21383" s="1" t="s">
        <v>7541</v>
      </c>
      <c r="BA21383" s="1" t="s">
        <v>7542</v>
      </c>
      <c r="BB21383">
        <v>2</v>
      </c>
      <c r="BC21383">
        <v>1.7244019545614719E-9</v>
      </c>
      <c r="BD21383">
        <v>1.7244019545614719E-9</v>
      </c>
      <c r="BE21383">
        <v>0</v>
      </c>
      <c r="BF21383">
        <v>0</v>
      </c>
      <c r="BG21383">
        <v>0</v>
      </c>
      <c r="BH21383">
        <v>0</v>
      </c>
      <c r="BI21383">
        <v>0</v>
      </c>
      <c r="BJ21383">
        <v>1.7244019545614719E-9</v>
      </c>
      <c r="BK21383">
        <v>0</v>
      </c>
      <c r="BL21383" s="1" t="s">
        <v>7879</v>
      </c>
      <c r="BM21383">
        <v>31</v>
      </c>
      <c r="BN21383">
        <v>169</v>
      </c>
    </row>
    <row r="21384" spans="50:66" x14ac:dyDescent="0.25">
      <c r="AX21384" s="1" t="s">
        <v>7538</v>
      </c>
      <c r="AY21384" s="1" t="s">
        <v>7878</v>
      </c>
      <c r="AZ21384" s="1" t="s">
        <v>7541</v>
      </c>
      <c r="BA21384" s="1" t="s">
        <v>7542</v>
      </c>
      <c r="BB21384">
        <v>2</v>
      </c>
      <c r="BC21384">
        <v>1.7244019545614719E-9</v>
      </c>
      <c r="BD21384">
        <v>1.7244019545614719E-9</v>
      </c>
      <c r="BE21384">
        <v>0</v>
      </c>
      <c r="BF21384">
        <v>0</v>
      </c>
      <c r="BG21384">
        <v>0</v>
      </c>
      <c r="BH21384">
        <v>0</v>
      </c>
      <c r="BI21384">
        <v>0</v>
      </c>
      <c r="BJ21384">
        <v>1.7244019545614719E-9</v>
      </c>
      <c r="BK21384">
        <v>0</v>
      </c>
      <c r="BL21384" s="1" t="s">
        <v>7879</v>
      </c>
      <c r="BM21384">
        <v>31</v>
      </c>
      <c r="BN21384">
        <v>170</v>
      </c>
    </row>
    <row r="21385" spans="50:66" x14ac:dyDescent="0.25">
      <c r="AX21385" s="1" t="s">
        <v>7735</v>
      </c>
      <c r="AY21385" s="1" t="s">
        <v>7878</v>
      </c>
      <c r="AZ21385" s="1" t="s">
        <v>7541</v>
      </c>
      <c r="BA21385" s="1" t="s">
        <v>7542</v>
      </c>
      <c r="BB21385">
        <v>2</v>
      </c>
      <c r="BC21385">
        <v>1.7244019545614719E-9</v>
      </c>
      <c r="BD21385">
        <v>1.7244019545614719E-9</v>
      </c>
      <c r="BE21385">
        <v>0</v>
      </c>
      <c r="BF21385">
        <v>0</v>
      </c>
      <c r="BG21385">
        <v>0</v>
      </c>
      <c r="BH21385">
        <v>0</v>
      </c>
      <c r="BI21385">
        <v>0</v>
      </c>
      <c r="BJ21385">
        <v>1.7244019545614719E-9</v>
      </c>
      <c r="BK21385">
        <v>0</v>
      </c>
      <c r="BL21385" s="1" t="s">
        <v>7879</v>
      </c>
      <c r="BM21385">
        <v>31</v>
      </c>
      <c r="BN21385">
        <v>171</v>
      </c>
    </row>
    <row r="21386" spans="50:66" x14ac:dyDescent="0.25">
      <c r="AX21386" s="1" t="s">
        <v>7843</v>
      </c>
      <c r="AY21386" s="1" t="s">
        <v>7878</v>
      </c>
      <c r="AZ21386" s="1" t="s">
        <v>7541</v>
      </c>
      <c r="BA21386" s="1" t="s">
        <v>7542</v>
      </c>
      <c r="BB21386">
        <v>2</v>
      </c>
      <c r="BC21386">
        <v>1.7244019545614719E-9</v>
      </c>
      <c r="BD21386">
        <v>1.7244019545614719E-9</v>
      </c>
      <c r="BE21386">
        <v>0</v>
      </c>
      <c r="BF21386">
        <v>0</v>
      </c>
      <c r="BG21386">
        <v>0</v>
      </c>
      <c r="BH21386">
        <v>0</v>
      </c>
      <c r="BI21386">
        <v>0</v>
      </c>
      <c r="BJ21386">
        <v>1.7244019545614719E-9</v>
      </c>
      <c r="BK21386">
        <v>0</v>
      </c>
      <c r="BL21386" s="1" t="s">
        <v>7879</v>
      </c>
      <c r="BM21386">
        <v>31</v>
      </c>
      <c r="BN21386">
        <v>172</v>
      </c>
    </row>
    <row r="21387" spans="50:66" x14ac:dyDescent="0.25">
      <c r="AX21387" s="1" t="s">
        <v>7733</v>
      </c>
      <c r="AY21387" s="1" t="s">
        <v>7878</v>
      </c>
      <c r="AZ21387" s="1" t="s">
        <v>7541</v>
      </c>
      <c r="BA21387" s="1" t="s">
        <v>7542</v>
      </c>
      <c r="BB21387">
        <v>2</v>
      </c>
      <c r="BC21387">
        <v>1.7244019545614719E-9</v>
      </c>
      <c r="BD21387">
        <v>1.7244019545614719E-9</v>
      </c>
      <c r="BE21387">
        <v>0</v>
      </c>
      <c r="BF21387">
        <v>0</v>
      </c>
      <c r="BG21387">
        <v>0</v>
      </c>
      <c r="BH21387">
        <v>0</v>
      </c>
      <c r="BI21387">
        <v>0</v>
      </c>
      <c r="BJ21387">
        <v>1.7244019545614719E-9</v>
      </c>
      <c r="BK21387">
        <v>0</v>
      </c>
      <c r="BL21387" s="1" t="s">
        <v>7879</v>
      </c>
      <c r="BM21387">
        <v>31</v>
      </c>
      <c r="BN21387">
        <v>174</v>
      </c>
    </row>
    <row r="21388" spans="50:66" x14ac:dyDescent="0.25">
      <c r="AX21388" s="1" t="s">
        <v>1154</v>
      </c>
      <c r="AY21388" s="1" t="s">
        <v>7878</v>
      </c>
      <c r="AZ21388" s="1" t="s">
        <v>7541</v>
      </c>
      <c r="BA21388" s="1" t="s">
        <v>7542</v>
      </c>
      <c r="BB21388">
        <v>2</v>
      </c>
      <c r="BC21388">
        <v>1.7244019545614719E-9</v>
      </c>
      <c r="BD21388">
        <v>1.7244019545614719E-9</v>
      </c>
      <c r="BE21388">
        <v>0</v>
      </c>
      <c r="BF21388">
        <v>0</v>
      </c>
      <c r="BG21388">
        <v>0</v>
      </c>
      <c r="BH21388">
        <v>0</v>
      </c>
      <c r="BI21388">
        <v>0</v>
      </c>
      <c r="BJ21388">
        <v>1.7244019545614719E-9</v>
      </c>
      <c r="BK21388">
        <v>0</v>
      </c>
      <c r="BL21388" s="1" t="s">
        <v>7879</v>
      </c>
      <c r="BM21388">
        <v>31</v>
      </c>
      <c r="BN21388">
        <v>176</v>
      </c>
    </row>
    <row r="21389" spans="50:66" x14ac:dyDescent="0.25">
      <c r="AX21389" s="1" t="s">
        <v>7820</v>
      </c>
      <c r="AY21389" s="1" t="s">
        <v>7878</v>
      </c>
      <c r="AZ21389" s="1" t="s">
        <v>7541</v>
      </c>
      <c r="BA21389" s="1" t="s">
        <v>7542</v>
      </c>
      <c r="BB21389">
        <v>2</v>
      </c>
      <c r="BC21389">
        <v>1.7244019545614719E-9</v>
      </c>
      <c r="BD21389">
        <v>1.7244019545614719E-9</v>
      </c>
      <c r="BE21389">
        <v>0</v>
      </c>
      <c r="BF21389">
        <v>0</v>
      </c>
      <c r="BG21389">
        <v>0</v>
      </c>
      <c r="BH21389">
        <v>0</v>
      </c>
      <c r="BI21389">
        <v>0</v>
      </c>
      <c r="BJ21389">
        <v>1.7244019545614719E-9</v>
      </c>
      <c r="BK21389">
        <v>0</v>
      </c>
      <c r="BL21389" s="1" t="s">
        <v>7879</v>
      </c>
      <c r="BM21389">
        <v>31</v>
      </c>
      <c r="BN21389">
        <v>177</v>
      </c>
    </row>
    <row r="21390" spans="50:66" x14ac:dyDescent="0.25">
      <c r="AX21390" s="1" t="s">
        <v>1224</v>
      </c>
      <c r="AY21390" s="1" t="s">
        <v>7878</v>
      </c>
      <c r="AZ21390" s="1" t="s">
        <v>7541</v>
      </c>
      <c r="BA21390" s="1" t="s">
        <v>7542</v>
      </c>
      <c r="BB21390">
        <v>2</v>
      </c>
      <c r="BC21390">
        <v>3.4488039091229439E-9</v>
      </c>
      <c r="BD21390">
        <v>3.4488039091229439E-9</v>
      </c>
      <c r="BE21390">
        <v>0</v>
      </c>
      <c r="BF21390">
        <v>0</v>
      </c>
      <c r="BG21390">
        <v>0</v>
      </c>
      <c r="BH21390">
        <v>0</v>
      </c>
      <c r="BI21390">
        <v>0</v>
      </c>
      <c r="BJ21390">
        <v>3.4488039091229439E-9</v>
      </c>
      <c r="BK21390">
        <v>0</v>
      </c>
      <c r="BL21390" s="1" t="s">
        <v>7879</v>
      </c>
      <c r="BM21390">
        <v>31</v>
      </c>
      <c r="BN21390">
        <v>178</v>
      </c>
    </row>
    <row r="21391" spans="50:66" x14ac:dyDescent="0.25">
      <c r="AX21391" s="1" t="s">
        <v>1128</v>
      </c>
      <c r="AY21391" s="1" t="s">
        <v>7878</v>
      </c>
      <c r="AZ21391" s="1" t="s">
        <v>7541</v>
      </c>
      <c r="BA21391" s="1" t="s">
        <v>7542</v>
      </c>
      <c r="BB21391">
        <v>2</v>
      </c>
      <c r="BC21391">
        <v>1.7244019545614719E-9</v>
      </c>
      <c r="BD21391">
        <v>1.7244019545614719E-9</v>
      </c>
      <c r="BE21391">
        <v>0</v>
      </c>
      <c r="BF21391">
        <v>0</v>
      </c>
      <c r="BG21391">
        <v>0</v>
      </c>
      <c r="BH21391">
        <v>0</v>
      </c>
      <c r="BI21391">
        <v>0</v>
      </c>
      <c r="BJ21391">
        <v>1.7244019545614719E-9</v>
      </c>
      <c r="BK21391">
        <v>0</v>
      </c>
      <c r="BL21391" s="1" t="s">
        <v>7879</v>
      </c>
      <c r="BM21391">
        <v>31</v>
      </c>
      <c r="BN21391">
        <v>179</v>
      </c>
    </row>
    <row r="21392" spans="50:66" x14ac:dyDescent="0.25">
      <c r="AX21392" s="1" t="s">
        <v>7821</v>
      </c>
      <c r="AY21392" s="1" t="s">
        <v>7878</v>
      </c>
      <c r="AZ21392" s="1" t="s">
        <v>7541</v>
      </c>
      <c r="BA21392" s="1" t="s">
        <v>7542</v>
      </c>
      <c r="BB21392">
        <v>2</v>
      </c>
      <c r="BC21392">
        <v>3.4488039091229439E-9</v>
      </c>
      <c r="BD21392">
        <v>3.4488039091229439E-9</v>
      </c>
      <c r="BE21392">
        <v>0</v>
      </c>
      <c r="BF21392">
        <v>0</v>
      </c>
      <c r="BG21392">
        <v>0</v>
      </c>
      <c r="BH21392">
        <v>0</v>
      </c>
      <c r="BI21392">
        <v>0</v>
      </c>
      <c r="BJ21392">
        <v>3.4488039091229439E-9</v>
      </c>
      <c r="BK21392">
        <v>0</v>
      </c>
      <c r="BL21392" s="1" t="s">
        <v>7879</v>
      </c>
      <c r="BM21392">
        <v>31</v>
      </c>
      <c r="BN21392">
        <v>180</v>
      </c>
    </row>
    <row r="21393" spans="50:66" x14ac:dyDescent="0.25">
      <c r="AX21393" s="1" t="s">
        <v>7844</v>
      </c>
      <c r="AY21393" s="1" t="s">
        <v>7878</v>
      </c>
      <c r="AZ21393" s="1" t="s">
        <v>7541</v>
      </c>
      <c r="BA21393" s="1" t="s">
        <v>7542</v>
      </c>
      <c r="BB21393">
        <v>2</v>
      </c>
      <c r="BC21393">
        <v>1.7244019545614719E-9</v>
      </c>
      <c r="BD21393">
        <v>1.7244019545614719E-9</v>
      </c>
      <c r="BE21393">
        <v>0</v>
      </c>
      <c r="BF21393">
        <v>0</v>
      </c>
      <c r="BG21393">
        <v>0</v>
      </c>
      <c r="BH21393">
        <v>0</v>
      </c>
      <c r="BI21393">
        <v>0</v>
      </c>
      <c r="BJ21393">
        <v>1.7244019545614719E-9</v>
      </c>
      <c r="BK21393">
        <v>0</v>
      </c>
      <c r="BL21393" s="1" t="s">
        <v>7879</v>
      </c>
      <c r="BM21393">
        <v>31</v>
      </c>
      <c r="BN21393">
        <v>197</v>
      </c>
    </row>
    <row r="21394" spans="50:66" x14ac:dyDescent="0.25">
      <c r="AX21394" s="1" t="s">
        <v>1202</v>
      </c>
      <c r="AY21394" s="1" t="s">
        <v>7878</v>
      </c>
      <c r="AZ21394" s="1" t="s">
        <v>7541</v>
      </c>
      <c r="BA21394" s="1" t="s">
        <v>7542</v>
      </c>
      <c r="BB21394">
        <v>2</v>
      </c>
      <c r="BC21394">
        <v>1.7244019545614719E-9</v>
      </c>
      <c r="BD21394">
        <v>1.7244019545614719E-9</v>
      </c>
      <c r="BE21394">
        <v>0</v>
      </c>
      <c r="BF21394">
        <v>0</v>
      </c>
      <c r="BG21394">
        <v>0</v>
      </c>
      <c r="BH21394">
        <v>0</v>
      </c>
      <c r="BI21394">
        <v>0</v>
      </c>
      <c r="BJ21394">
        <v>1.7244019545614719E-9</v>
      </c>
      <c r="BK21394">
        <v>0</v>
      </c>
      <c r="BL21394" s="1" t="s">
        <v>7879</v>
      </c>
      <c r="BM21394">
        <v>31</v>
      </c>
      <c r="BN21394">
        <v>198</v>
      </c>
    </row>
    <row r="21395" spans="50:66" x14ac:dyDescent="0.25">
      <c r="AX21395" s="1" t="s">
        <v>7856</v>
      </c>
      <c r="AY21395" s="1" t="s">
        <v>7878</v>
      </c>
      <c r="AZ21395" s="1" t="s">
        <v>7541</v>
      </c>
      <c r="BA21395" s="1" t="s">
        <v>7542</v>
      </c>
      <c r="BB21395">
        <v>2</v>
      </c>
      <c r="BC21395">
        <v>3.4488039091229439E-9</v>
      </c>
      <c r="BD21395">
        <v>3.4488039091229439E-9</v>
      </c>
      <c r="BE21395">
        <v>0</v>
      </c>
      <c r="BF21395">
        <v>0</v>
      </c>
      <c r="BG21395">
        <v>0</v>
      </c>
      <c r="BH21395">
        <v>0</v>
      </c>
      <c r="BI21395">
        <v>0</v>
      </c>
      <c r="BJ21395">
        <v>3.4488039091229439E-9</v>
      </c>
      <c r="BK21395">
        <v>0</v>
      </c>
      <c r="BL21395" s="1" t="s">
        <v>7879</v>
      </c>
      <c r="BM21395">
        <v>31</v>
      </c>
      <c r="BN21395">
        <v>199</v>
      </c>
    </row>
    <row r="21396" spans="50:66" x14ac:dyDescent="0.25">
      <c r="AX21396" s="1" t="s">
        <v>7823</v>
      </c>
      <c r="AY21396" s="1" t="s">
        <v>7878</v>
      </c>
      <c r="AZ21396" s="1" t="s">
        <v>7541</v>
      </c>
      <c r="BA21396" s="1" t="s">
        <v>7542</v>
      </c>
      <c r="BB21396">
        <v>2</v>
      </c>
      <c r="BC21396">
        <v>1.7244019545614719E-9</v>
      </c>
      <c r="BD21396">
        <v>1.7244019545614719E-9</v>
      </c>
      <c r="BE21396">
        <v>0</v>
      </c>
      <c r="BF21396">
        <v>0</v>
      </c>
      <c r="BG21396">
        <v>0</v>
      </c>
      <c r="BH21396">
        <v>0</v>
      </c>
      <c r="BI21396">
        <v>0</v>
      </c>
      <c r="BJ21396">
        <v>1.7244019545614719E-9</v>
      </c>
      <c r="BK21396">
        <v>0</v>
      </c>
      <c r="BL21396" s="1" t="s">
        <v>7879</v>
      </c>
      <c r="BM21396">
        <v>31</v>
      </c>
      <c r="BN21396">
        <v>202</v>
      </c>
    </row>
    <row r="21397" spans="50:66" x14ac:dyDescent="0.25">
      <c r="AX21397" s="1" t="s">
        <v>7845</v>
      </c>
      <c r="AY21397" s="1" t="s">
        <v>7878</v>
      </c>
      <c r="AZ21397" s="1" t="s">
        <v>7541</v>
      </c>
      <c r="BA21397" s="1" t="s">
        <v>7542</v>
      </c>
      <c r="BB21397">
        <v>2</v>
      </c>
      <c r="BC21397">
        <v>1.7244019545614719E-9</v>
      </c>
      <c r="BD21397">
        <v>1.7244019545614719E-9</v>
      </c>
      <c r="BE21397">
        <v>0</v>
      </c>
      <c r="BF21397">
        <v>0</v>
      </c>
      <c r="BG21397">
        <v>0</v>
      </c>
      <c r="BH21397">
        <v>0</v>
      </c>
      <c r="BI21397">
        <v>0</v>
      </c>
      <c r="BJ21397">
        <v>1.7244019545614719E-9</v>
      </c>
      <c r="BK21397">
        <v>0</v>
      </c>
      <c r="BL21397" s="1" t="s">
        <v>7879</v>
      </c>
      <c r="BM21397">
        <v>31</v>
      </c>
      <c r="BN21397">
        <v>220</v>
      </c>
    </row>
    <row r="21398" spans="50:66" x14ac:dyDescent="0.25">
      <c r="AX21398" s="1" t="s">
        <v>7866</v>
      </c>
      <c r="AY21398" s="1" t="s">
        <v>7878</v>
      </c>
      <c r="AZ21398" s="1" t="s">
        <v>7541</v>
      </c>
      <c r="BA21398" s="1" t="s">
        <v>7542</v>
      </c>
      <c r="BB21398">
        <v>2</v>
      </c>
      <c r="BC21398">
        <v>1.7244019545614719E-9</v>
      </c>
      <c r="BD21398">
        <v>1.7244019545614719E-9</v>
      </c>
      <c r="BE21398">
        <v>0</v>
      </c>
      <c r="BF21398">
        <v>0</v>
      </c>
      <c r="BG21398">
        <v>0</v>
      </c>
      <c r="BH21398">
        <v>0</v>
      </c>
      <c r="BI21398">
        <v>0</v>
      </c>
      <c r="BJ21398">
        <v>1.7244019545614719E-9</v>
      </c>
      <c r="BK21398">
        <v>0</v>
      </c>
      <c r="BL21398" s="1" t="s">
        <v>7879</v>
      </c>
      <c r="BM21398">
        <v>31</v>
      </c>
      <c r="BN21398">
        <v>221</v>
      </c>
    </row>
    <row r="21399" spans="50:66" x14ac:dyDescent="0.25">
      <c r="AX21399" s="1" t="s">
        <v>7857</v>
      </c>
      <c r="AY21399" s="1" t="s">
        <v>7878</v>
      </c>
      <c r="AZ21399" s="1" t="s">
        <v>7541</v>
      </c>
      <c r="BA21399" s="1" t="s">
        <v>7542</v>
      </c>
      <c r="BB21399">
        <v>2</v>
      </c>
      <c r="BC21399">
        <v>1.7244019545614719E-9</v>
      </c>
      <c r="BD21399">
        <v>1.7244019545614719E-9</v>
      </c>
      <c r="BE21399">
        <v>0</v>
      </c>
      <c r="BF21399">
        <v>0</v>
      </c>
      <c r="BG21399">
        <v>0</v>
      </c>
      <c r="BH21399">
        <v>0</v>
      </c>
      <c r="BI21399">
        <v>0</v>
      </c>
      <c r="BJ21399">
        <v>1.7244019545614719E-9</v>
      </c>
      <c r="BK21399">
        <v>0</v>
      </c>
      <c r="BL21399" s="1" t="s">
        <v>7879</v>
      </c>
      <c r="BM21399">
        <v>31</v>
      </c>
      <c r="BN21399">
        <v>223</v>
      </c>
    </row>
    <row r="21400" spans="50:66" x14ac:dyDescent="0.25">
      <c r="AX21400" s="1" t="s">
        <v>7826</v>
      </c>
      <c r="AY21400" s="1" t="s">
        <v>7878</v>
      </c>
      <c r="AZ21400" s="1" t="s">
        <v>7541</v>
      </c>
      <c r="BA21400" s="1" t="s">
        <v>7542</v>
      </c>
      <c r="BB21400">
        <v>2</v>
      </c>
      <c r="BC21400">
        <v>1.7244019545614719E-9</v>
      </c>
      <c r="BD21400">
        <v>1.7244019545614719E-9</v>
      </c>
      <c r="BE21400">
        <v>0</v>
      </c>
      <c r="BF21400">
        <v>0</v>
      </c>
      <c r="BG21400">
        <v>0</v>
      </c>
      <c r="BH21400">
        <v>0</v>
      </c>
      <c r="BI21400">
        <v>0</v>
      </c>
      <c r="BJ21400">
        <v>1.7244019545614719E-9</v>
      </c>
      <c r="BK21400">
        <v>0</v>
      </c>
      <c r="BL21400" s="1" t="s">
        <v>7879</v>
      </c>
      <c r="BM21400">
        <v>31</v>
      </c>
      <c r="BN21400">
        <v>235</v>
      </c>
    </row>
    <row r="21401" spans="50:66" x14ac:dyDescent="0.25">
      <c r="AX21401" s="1" t="s">
        <v>7847</v>
      </c>
      <c r="AY21401" s="1" t="s">
        <v>7878</v>
      </c>
      <c r="AZ21401" s="1" t="s">
        <v>7541</v>
      </c>
      <c r="BA21401" s="1" t="s">
        <v>7542</v>
      </c>
      <c r="BB21401">
        <v>2</v>
      </c>
      <c r="BC21401">
        <v>1.7244019545614719E-9</v>
      </c>
      <c r="BD21401">
        <v>1.7244019545614719E-9</v>
      </c>
      <c r="BE21401">
        <v>0</v>
      </c>
      <c r="BF21401">
        <v>0</v>
      </c>
      <c r="BG21401">
        <v>0</v>
      </c>
      <c r="BH21401">
        <v>0</v>
      </c>
      <c r="BI21401">
        <v>0</v>
      </c>
      <c r="BJ21401">
        <v>1.7244019545614719E-9</v>
      </c>
      <c r="BK21401">
        <v>0</v>
      </c>
      <c r="BL21401" s="1" t="s">
        <v>7879</v>
      </c>
      <c r="BM21401">
        <v>31</v>
      </c>
      <c r="BN21401">
        <v>236</v>
      </c>
    </row>
    <row r="21402" spans="50:66" x14ac:dyDescent="0.25">
      <c r="AX21402" s="1" t="s">
        <v>7859</v>
      </c>
      <c r="AY21402" s="1" t="s">
        <v>7878</v>
      </c>
      <c r="AZ21402" s="1" t="s">
        <v>7541</v>
      </c>
      <c r="BA21402" s="1" t="s">
        <v>7542</v>
      </c>
      <c r="BB21402">
        <v>2</v>
      </c>
      <c r="BC21402">
        <v>1.7244019545614719E-9</v>
      </c>
      <c r="BD21402">
        <v>1.7244019545614719E-9</v>
      </c>
      <c r="BE21402">
        <v>0</v>
      </c>
      <c r="BF21402">
        <v>0</v>
      </c>
      <c r="BG21402">
        <v>0</v>
      </c>
      <c r="BH21402">
        <v>0</v>
      </c>
      <c r="BI21402">
        <v>0</v>
      </c>
      <c r="BJ21402">
        <v>1.7244019545614719E-9</v>
      </c>
      <c r="BK21402">
        <v>0</v>
      </c>
      <c r="BL21402" s="1" t="s">
        <v>7879</v>
      </c>
      <c r="BM21402">
        <v>31</v>
      </c>
      <c r="BN21402">
        <v>238</v>
      </c>
    </row>
    <row r="21403" spans="50:66" x14ac:dyDescent="0.25">
      <c r="AX21403" s="1" t="s">
        <v>7828</v>
      </c>
      <c r="AY21403" s="1" t="s">
        <v>7878</v>
      </c>
      <c r="AZ21403" s="1" t="s">
        <v>7541</v>
      </c>
      <c r="BA21403" s="1" t="s">
        <v>7542</v>
      </c>
      <c r="BB21403">
        <v>2</v>
      </c>
      <c r="BC21403">
        <v>1.7244019545614719E-9</v>
      </c>
      <c r="BD21403">
        <v>1.7244019545614719E-9</v>
      </c>
      <c r="BE21403">
        <v>0</v>
      </c>
      <c r="BF21403">
        <v>0</v>
      </c>
      <c r="BG21403">
        <v>0</v>
      </c>
      <c r="BH21403">
        <v>0</v>
      </c>
      <c r="BI21403">
        <v>0</v>
      </c>
      <c r="BJ21403">
        <v>1.7244019545614719E-9</v>
      </c>
      <c r="BK21403">
        <v>0</v>
      </c>
      <c r="BL21403" s="1" t="s">
        <v>7879</v>
      </c>
      <c r="BM21403">
        <v>31</v>
      </c>
      <c r="BN21403">
        <v>240</v>
      </c>
    </row>
    <row r="21404" spans="50:66" x14ac:dyDescent="0.25">
      <c r="AX21404" s="1" t="s">
        <v>7849</v>
      </c>
      <c r="AY21404" s="1" t="s">
        <v>7878</v>
      </c>
      <c r="AZ21404" s="1" t="s">
        <v>7541</v>
      </c>
      <c r="BA21404" s="1" t="s">
        <v>7542</v>
      </c>
      <c r="BB21404">
        <v>2</v>
      </c>
      <c r="BC21404">
        <v>1.7244019545614719E-9</v>
      </c>
      <c r="BD21404">
        <v>1.7244019545614719E-9</v>
      </c>
      <c r="BE21404">
        <v>0</v>
      </c>
      <c r="BF21404">
        <v>0</v>
      </c>
      <c r="BG21404">
        <v>0</v>
      </c>
      <c r="BH21404">
        <v>0</v>
      </c>
      <c r="BI21404">
        <v>0</v>
      </c>
      <c r="BJ21404">
        <v>1.7244019545614719E-9</v>
      </c>
      <c r="BK21404">
        <v>0</v>
      </c>
      <c r="BL21404" s="1" t="s">
        <v>7879</v>
      </c>
      <c r="BM21404">
        <v>31</v>
      </c>
      <c r="BN21404">
        <v>245</v>
      </c>
    </row>
    <row r="21405" spans="50:66" x14ac:dyDescent="0.25">
      <c r="AX21405" s="1" t="s">
        <v>7860</v>
      </c>
      <c r="AY21405" s="1" t="s">
        <v>7878</v>
      </c>
      <c r="AZ21405" s="1" t="s">
        <v>7541</v>
      </c>
      <c r="BA21405" s="1" t="s">
        <v>7542</v>
      </c>
      <c r="BB21405">
        <v>2</v>
      </c>
      <c r="BC21405">
        <v>3.4488039091229439E-9</v>
      </c>
      <c r="BD21405">
        <v>3.4488039091229439E-9</v>
      </c>
      <c r="BE21405">
        <v>0</v>
      </c>
      <c r="BF21405">
        <v>0</v>
      </c>
      <c r="BG21405">
        <v>0</v>
      </c>
      <c r="BH21405">
        <v>0</v>
      </c>
      <c r="BI21405">
        <v>0</v>
      </c>
      <c r="BJ21405">
        <v>3.4488039091229439E-9</v>
      </c>
      <c r="BK21405">
        <v>0</v>
      </c>
      <c r="BL21405" s="1" t="s">
        <v>7879</v>
      </c>
      <c r="BM21405">
        <v>31</v>
      </c>
      <c r="BN21405">
        <v>247</v>
      </c>
    </row>
    <row r="21406" spans="50:66" x14ac:dyDescent="0.25">
      <c r="AX21406" s="1" t="s">
        <v>7833</v>
      </c>
      <c r="AY21406" s="1" t="s">
        <v>7878</v>
      </c>
      <c r="AZ21406" s="1" t="s">
        <v>7541</v>
      </c>
      <c r="BA21406" s="1" t="s">
        <v>7542</v>
      </c>
      <c r="BB21406">
        <v>2</v>
      </c>
      <c r="BC21406">
        <v>1.7244019545614719E-9</v>
      </c>
      <c r="BD21406">
        <v>1.7244019545614719E-9</v>
      </c>
      <c r="BE21406">
        <v>0</v>
      </c>
      <c r="BF21406">
        <v>0</v>
      </c>
      <c r="BG21406">
        <v>0</v>
      </c>
      <c r="BH21406">
        <v>0</v>
      </c>
      <c r="BI21406">
        <v>0</v>
      </c>
      <c r="BJ21406">
        <v>1.7244019545614719E-9</v>
      </c>
      <c r="BK21406">
        <v>0</v>
      </c>
      <c r="BL21406" s="1" t="s">
        <v>7879</v>
      </c>
      <c r="BM21406">
        <v>31</v>
      </c>
      <c r="BN21406">
        <v>249</v>
      </c>
    </row>
    <row r="21407" spans="50:66" x14ac:dyDescent="0.25">
      <c r="AX21407" s="1" t="s">
        <v>7834</v>
      </c>
      <c r="AY21407" s="1" t="s">
        <v>7878</v>
      </c>
      <c r="AZ21407" s="1" t="s">
        <v>7541</v>
      </c>
      <c r="BA21407" s="1" t="s">
        <v>7542</v>
      </c>
      <c r="BB21407">
        <v>2</v>
      </c>
      <c r="BC21407">
        <v>1.7244019545614719E-9</v>
      </c>
      <c r="BD21407">
        <v>1.7244019545614719E-9</v>
      </c>
      <c r="BE21407">
        <v>0</v>
      </c>
      <c r="BF21407">
        <v>0</v>
      </c>
      <c r="BG21407">
        <v>0</v>
      </c>
      <c r="BH21407">
        <v>0</v>
      </c>
      <c r="BI21407">
        <v>0</v>
      </c>
      <c r="BJ21407">
        <v>1.7244019545614719E-9</v>
      </c>
      <c r="BK21407">
        <v>0</v>
      </c>
      <c r="BL21407" s="1" t="s">
        <v>7879</v>
      </c>
      <c r="BM21407">
        <v>31</v>
      </c>
      <c r="BN21407">
        <v>250</v>
      </c>
    </row>
    <row r="21408" spans="50:66" x14ac:dyDescent="0.25">
      <c r="AX21408" s="1" t="s">
        <v>7835</v>
      </c>
      <c r="AY21408" s="1" t="s">
        <v>7878</v>
      </c>
      <c r="AZ21408" s="1" t="s">
        <v>7541</v>
      </c>
      <c r="BA21408" s="1" t="s">
        <v>7542</v>
      </c>
      <c r="BB21408">
        <v>2</v>
      </c>
      <c r="BC21408">
        <v>1.7244019545614719E-9</v>
      </c>
      <c r="BD21408">
        <v>1.7244019545614719E-9</v>
      </c>
      <c r="BE21408">
        <v>0</v>
      </c>
      <c r="BF21408">
        <v>0</v>
      </c>
      <c r="BG21408">
        <v>0</v>
      </c>
      <c r="BH21408">
        <v>0</v>
      </c>
      <c r="BI21408">
        <v>0</v>
      </c>
      <c r="BJ21408">
        <v>1.7244019545614719E-9</v>
      </c>
      <c r="BK21408">
        <v>0</v>
      </c>
      <c r="BL21408" s="1" t="s">
        <v>7879</v>
      </c>
      <c r="BM21408">
        <v>31</v>
      </c>
      <c r="BN21408">
        <v>251</v>
      </c>
    </row>
    <row r="21409" spans="50:66" x14ac:dyDescent="0.25">
      <c r="AX21409" s="1" t="s">
        <v>7677</v>
      </c>
      <c r="AY21409" s="1" t="s">
        <v>7878</v>
      </c>
      <c r="AZ21409" s="1" t="s">
        <v>7542</v>
      </c>
      <c r="BA21409" s="1" t="s">
        <v>7543</v>
      </c>
      <c r="BB21409">
        <v>2</v>
      </c>
      <c r="BC21409">
        <v>3.4488039091229439E-9</v>
      </c>
      <c r="BD21409">
        <v>3.4488039091229439E-9</v>
      </c>
      <c r="BE21409">
        <v>0</v>
      </c>
      <c r="BF21409">
        <v>0</v>
      </c>
      <c r="BG21409">
        <v>0</v>
      </c>
      <c r="BH21409">
        <v>0</v>
      </c>
      <c r="BI21409">
        <v>0</v>
      </c>
      <c r="BJ21409">
        <v>3.4488039091229439E-9</v>
      </c>
      <c r="BK21409">
        <v>0</v>
      </c>
      <c r="BL21409" s="1" t="s">
        <v>7879</v>
      </c>
      <c r="BM21409">
        <v>32</v>
      </c>
      <c r="BN21409">
        <v>22</v>
      </c>
    </row>
    <row r="21410" spans="50:66" x14ac:dyDescent="0.25">
      <c r="AX21410" s="1" t="s">
        <v>7726</v>
      </c>
      <c r="AY21410" s="1" t="s">
        <v>7878</v>
      </c>
      <c r="AZ21410" s="1" t="s">
        <v>7542</v>
      </c>
      <c r="BA21410" s="1" t="s">
        <v>7543</v>
      </c>
      <c r="BB21410">
        <v>2</v>
      </c>
      <c r="BC21410">
        <v>1.7244019545614719E-9</v>
      </c>
      <c r="BD21410">
        <v>1.7244019545614719E-9</v>
      </c>
      <c r="BE21410">
        <v>0</v>
      </c>
      <c r="BF21410">
        <v>0</v>
      </c>
      <c r="BG21410">
        <v>0</v>
      </c>
      <c r="BH21410">
        <v>0</v>
      </c>
      <c r="BI21410">
        <v>0</v>
      </c>
      <c r="BJ21410">
        <v>1.7244019545614719E-9</v>
      </c>
      <c r="BK21410">
        <v>0</v>
      </c>
      <c r="BL21410" s="1" t="s">
        <v>7879</v>
      </c>
      <c r="BM21410">
        <v>32</v>
      </c>
      <c r="BN21410">
        <v>24</v>
      </c>
    </row>
    <row r="21411" spans="50:66" x14ac:dyDescent="0.25">
      <c r="AX21411" s="1" t="s">
        <v>7537</v>
      </c>
      <c r="AY21411" s="1" t="s">
        <v>7878</v>
      </c>
      <c r="AZ21411" s="1" t="s">
        <v>7542</v>
      </c>
      <c r="BA21411" s="1" t="s">
        <v>7543</v>
      </c>
      <c r="BB21411">
        <v>2</v>
      </c>
      <c r="BC21411">
        <v>3.4488039091229439E-9</v>
      </c>
      <c r="BD21411">
        <v>3.4488039091229439E-9</v>
      </c>
      <c r="BE21411">
        <v>0</v>
      </c>
      <c r="BF21411">
        <v>0</v>
      </c>
      <c r="BG21411">
        <v>0</v>
      </c>
      <c r="BH21411">
        <v>0</v>
      </c>
      <c r="BI21411">
        <v>0</v>
      </c>
      <c r="BJ21411">
        <v>3.4488039091229439E-9</v>
      </c>
      <c r="BK21411">
        <v>0</v>
      </c>
      <c r="BL21411" s="1" t="s">
        <v>7879</v>
      </c>
      <c r="BM21411">
        <v>32</v>
      </c>
      <c r="BN21411">
        <v>26</v>
      </c>
    </row>
    <row r="21412" spans="50:66" x14ac:dyDescent="0.25">
      <c r="AX21412" s="1" t="s">
        <v>7838</v>
      </c>
      <c r="AY21412" s="1" t="s">
        <v>7878</v>
      </c>
      <c r="AZ21412" s="1" t="s">
        <v>7542</v>
      </c>
      <c r="BA21412" s="1" t="s">
        <v>7543</v>
      </c>
      <c r="BB21412">
        <v>2</v>
      </c>
      <c r="BC21412">
        <v>1.7244019545614719E-9</v>
      </c>
      <c r="BD21412">
        <v>1.7244019545614719E-9</v>
      </c>
      <c r="BE21412">
        <v>0</v>
      </c>
      <c r="BF21412">
        <v>0</v>
      </c>
      <c r="BG21412">
        <v>0</v>
      </c>
      <c r="BH21412">
        <v>0</v>
      </c>
      <c r="BI21412">
        <v>0</v>
      </c>
      <c r="BJ21412">
        <v>1.7244019545614719E-9</v>
      </c>
      <c r="BK21412">
        <v>0</v>
      </c>
      <c r="BL21412" s="1" t="s">
        <v>7879</v>
      </c>
      <c r="BM21412">
        <v>32</v>
      </c>
      <c r="BN21412">
        <v>27</v>
      </c>
    </row>
    <row r="21413" spans="50:66" x14ac:dyDescent="0.25">
      <c r="AX21413" s="1" t="s">
        <v>1308</v>
      </c>
      <c r="AY21413" s="1" t="s">
        <v>7878</v>
      </c>
      <c r="AZ21413" s="1" t="s">
        <v>7542</v>
      </c>
      <c r="BA21413" s="1" t="s">
        <v>7543</v>
      </c>
      <c r="BB21413">
        <v>2</v>
      </c>
      <c r="BC21413">
        <v>1.7244019545614719E-9</v>
      </c>
      <c r="BD21413">
        <v>1.7244019545614719E-9</v>
      </c>
      <c r="BE21413">
        <v>0</v>
      </c>
      <c r="BF21413">
        <v>0</v>
      </c>
      <c r="BG21413">
        <v>0</v>
      </c>
      <c r="BH21413">
        <v>0</v>
      </c>
      <c r="BI21413">
        <v>0</v>
      </c>
      <c r="BJ21413">
        <v>1.7244019545614719E-9</v>
      </c>
      <c r="BK21413">
        <v>0</v>
      </c>
      <c r="BL21413" s="1" t="s">
        <v>7879</v>
      </c>
      <c r="BM21413">
        <v>32</v>
      </c>
      <c r="BN21413">
        <v>29</v>
      </c>
    </row>
    <row r="21414" spans="50:66" x14ac:dyDescent="0.25">
      <c r="AX21414" s="1" t="s">
        <v>7809</v>
      </c>
      <c r="AY21414" s="1" t="s">
        <v>7878</v>
      </c>
      <c r="AZ21414" s="1" t="s">
        <v>7542</v>
      </c>
      <c r="BA21414" s="1" t="s">
        <v>7543</v>
      </c>
      <c r="BB21414">
        <v>2</v>
      </c>
      <c r="BC21414">
        <v>1.7244019545614719E-9</v>
      </c>
      <c r="BD21414">
        <v>1.7244019545614719E-9</v>
      </c>
      <c r="BE21414">
        <v>0</v>
      </c>
      <c r="BF21414">
        <v>0</v>
      </c>
      <c r="BG21414">
        <v>0</v>
      </c>
      <c r="BH21414">
        <v>0</v>
      </c>
      <c r="BI21414">
        <v>0</v>
      </c>
      <c r="BJ21414">
        <v>1.7244019545614719E-9</v>
      </c>
      <c r="BK21414">
        <v>0</v>
      </c>
      <c r="BL21414" s="1" t="s">
        <v>7879</v>
      </c>
      <c r="BM21414">
        <v>32</v>
      </c>
      <c r="BN21414">
        <v>30</v>
      </c>
    </row>
    <row r="21415" spans="50:66" x14ac:dyDescent="0.25">
      <c r="AX21415" s="1" t="s">
        <v>1203</v>
      </c>
      <c r="AY21415" s="1" t="s">
        <v>7878</v>
      </c>
      <c r="AZ21415" s="1" t="s">
        <v>7542</v>
      </c>
      <c r="BA21415" s="1" t="s">
        <v>7543</v>
      </c>
      <c r="BB21415">
        <v>2</v>
      </c>
      <c r="BC21415">
        <v>1.7244019545614719E-9</v>
      </c>
      <c r="BD21415">
        <v>1.7244019545614719E-9</v>
      </c>
      <c r="BE21415">
        <v>0</v>
      </c>
      <c r="BF21415">
        <v>0</v>
      </c>
      <c r="BG21415">
        <v>0</v>
      </c>
      <c r="BH21415">
        <v>0</v>
      </c>
      <c r="BI21415">
        <v>0</v>
      </c>
      <c r="BJ21415">
        <v>1.7244019545614719E-9</v>
      </c>
      <c r="BK21415">
        <v>0</v>
      </c>
      <c r="BL21415" s="1" t="s">
        <v>7879</v>
      </c>
      <c r="BM21415">
        <v>32</v>
      </c>
      <c r="BN21415">
        <v>31</v>
      </c>
    </row>
    <row r="21416" spans="50:66" x14ac:dyDescent="0.25">
      <c r="AX21416" s="1" t="s">
        <v>7732</v>
      </c>
      <c r="AY21416" s="1" t="s">
        <v>7878</v>
      </c>
      <c r="AZ21416" s="1" t="s">
        <v>7542</v>
      </c>
      <c r="BA21416" s="1" t="s">
        <v>7543</v>
      </c>
      <c r="BB21416">
        <v>2</v>
      </c>
      <c r="BC21416">
        <v>1.7244019545614719E-9</v>
      </c>
      <c r="BD21416">
        <v>1.7244019545614719E-9</v>
      </c>
      <c r="BE21416">
        <v>0</v>
      </c>
      <c r="BF21416">
        <v>0</v>
      </c>
      <c r="BG21416">
        <v>0</v>
      </c>
      <c r="BH21416">
        <v>0</v>
      </c>
      <c r="BI21416">
        <v>0</v>
      </c>
      <c r="BJ21416">
        <v>1.7244019545614719E-9</v>
      </c>
      <c r="BK21416">
        <v>0</v>
      </c>
      <c r="BL21416" s="1" t="s">
        <v>7879</v>
      </c>
      <c r="BM21416">
        <v>32</v>
      </c>
      <c r="BN21416">
        <v>34</v>
      </c>
    </row>
    <row r="21417" spans="50:66" x14ac:dyDescent="0.25">
      <c r="AX21417" s="1" t="s">
        <v>7674</v>
      </c>
      <c r="AY21417" s="1" t="s">
        <v>7878</v>
      </c>
      <c r="AZ21417" s="1" t="s">
        <v>7542</v>
      </c>
      <c r="BA21417" s="1" t="s">
        <v>7543</v>
      </c>
      <c r="BB21417">
        <v>2</v>
      </c>
      <c r="BC21417">
        <v>1.7244019545614719E-9</v>
      </c>
      <c r="BD21417">
        <v>1.7244019545614719E-9</v>
      </c>
      <c r="BE21417">
        <v>0</v>
      </c>
      <c r="BF21417">
        <v>0</v>
      </c>
      <c r="BG21417">
        <v>0</v>
      </c>
      <c r="BH21417">
        <v>0</v>
      </c>
      <c r="BI21417">
        <v>0</v>
      </c>
      <c r="BJ21417">
        <v>1.7244019545614719E-9</v>
      </c>
      <c r="BK21417">
        <v>0</v>
      </c>
      <c r="BL21417" s="1" t="s">
        <v>7879</v>
      </c>
      <c r="BM21417">
        <v>32</v>
      </c>
      <c r="BN21417">
        <v>37</v>
      </c>
    </row>
    <row r="21418" spans="50:66" x14ac:dyDescent="0.25">
      <c r="AX21418" s="1" t="s">
        <v>7811</v>
      </c>
      <c r="AY21418" s="1" t="s">
        <v>7878</v>
      </c>
      <c r="AZ21418" s="1" t="s">
        <v>7542</v>
      </c>
      <c r="BA21418" s="1" t="s">
        <v>7543</v>
      </c>
      <c r="BB21418">
        <v>2</v>
      </c>
      <c r="BC21418">
        <v>1.7244019545614719E-9</v>
      </c>
      <c r="BD21418">
        <v>1.7244019545614719E-9</v>
      </c>
      <c r="BE21418">
        <v>0</v>
      </c>
      <c r="BF21418">
        <v>0</v>
      </c>
      <c r="BG21418">
        <v>0</v>
      </c>
      <c r="BH21418">
        <v>0</v>
      </c>
      <c r="BI21418">
        <v>0</v>
      </c>
      <c r="BJ21418">
        <v>1.7244019545614719E-9</v>
      </c>
      <c r="BK21418">
        <v>0</v>
      </c>
      <c r="BL21418" s="1" t="s">
        <v>7879</v>
      </c>
      <c r="BM21418">
        <v>32</v>
      </c>
      <c r="BN21418">
        <v>39</v>
      </c>
    </row>
    <row r="21419" spans="50:66" x14ac:dyDescent="0.25">
      <c r="AX21419" s="1" t="s">
        <v>7684</v>
      </c>
      <c r="AY21419" s="1" t="s">
        <v>7878</v>
      </c>
      <c r="AZ21419" s="1" t="s">
        <v>7542</v>
      </c>
      <c r="BA21419" s="1" t="s">
        <v>7543</v>
      </c>
      <c r="BB21419">
        <v>2</v>
      </c>
      <c r="BC21419">
        <v>1.7244019545614719E-9</v>
      </c>
      <c r="BD21419">
        <v>1.7244019545614719E-9</v>
      </c>
      <c r="BE21419">
        <v>0</v>
      </c>
      <c r="BF21419">
        <v>0</v>
      </c>
      <c r="BG21419">
        <v>0</v>
      </c>
      <c r="BH21419">
        <v>0</v>
      </c>
      <c r="BI21419">
        <v>0</v>
      </c>
      <c r="BJ21419">
        <v>1.7244019545614719E-9</v>
      </c>
      <c r="BK21419">
        <v>0</v>
      </c>
      <c r="BL21419" s="1" t="s">
        <v>7879</v>
      </c>
      <c r="BM21419">
        <v>32</v>
      </c>
      <c r="BN21419">
        <v>44</v>
      </c>
    </row>
    <row r="21420" spans="50:66" x14ac:dyDescent="0.25">
      <c r="AX21420" s="1" t="s">
        <v>7687</v>
      </c>
      <c r="AY21420" s="1" t="s">
        <v>7878</v>
      </c>
      <c r="AZ21420" s="1" t="s">
        <v>7542</v>
      </c>
      <c r="BA21420" s="1" t="s">
        <v>7543</v>
      </c>
      <c r="BB21420">
        <v>2</v>
      </c>
      <c r="BC21420">
        <v>1.7244019545614719E-9</v>
      </c>
      <c r="BD21420">
        <v>1.7244019545614719E-9</v>
      </c>
      <c r="BE21420">
        <v>0</v>
      </c>
      <c r="BF21420">
        <v>0</v>
      </c>
      <c r="BG21420">
        <v>0</v>
      </c>
      <c r="BH21420">
        <v>0</v>
      </c>
      <c r="BI21420">
        <v>0</v>
      </c>
      <c r="BJ21420">
        <v>1.7244019545614719E-9</v>
      </c>
      <c r="BK21420">
        <v>0</v>
      </c>
      <c r="BL21420" s="1" t="s">
        <v>7879</v>
      </c>
      <c r="BM21420">
        <v>32</v>
      </c>
      <c r="BN21420">
        <v>45</v>
      </c>
    </row>
    <row r="21421" spans="50:66" x14ac:dyDescent="0.25">
      <c r="AX21421" s="1" t="s">
        <v>7699</v>
      </c>
      <c r="AY21421" s="1" t="s">
        <v>7878</v>
      </c>
      <c r="AZ21421" s="1" t="s">
        <v>7542</v>
      </c>
      <c r="BA21421" s="1" t="s">
        <v>7543</v>
      </c>
      <c r="BB21421">
        <v>2</v>
      </c>
      <c r="BC21421">
        <v>1.7244019545614719E-9</v>
      </c>
      <c r="BD21421">
        <v>1.7244019545614719E-9</v>
      </c>
      <c r="BE21421">
        <v>0</v>
      </c>
      <c r="BF21421">
        <v>0</v>
      </c>
      <c r="BG21421">
        <v>0</v>
      </c>
      <c r="BH21421">
        <v>0</v>
      </c>
      <c r="BI21421">
        <v>0</v>
      </c>
      <c r="BJ21421">
        <v>1.7244019545614719E-9</v>
      </c>
      <c r="BK21421">
        <v>0</v>
      </c>
      <c r="BL21421" s="1" t="s">
        <v>7879</v>
      </c>
      <c r="BM21421">
        <v>32</v>
      </c>
      <c r="BN21421">
        <v>46</v>
      </c>
    </row>
    <row r="21422" spans="50:66" x14ac:dyDescent="0.25">
      <c r="AX21422" s="1" t="s">
        <v>7693</v>
      </c>
      <c r="AY21422" s="1" t="s">
        <v>7878</v>
      </c>
      <c r="AZ21422" s="1" t="s">
        <v>7542</v>
      </c>
      <c r="BA21422" s="1" t="s">
        <v>7543</v>
      </c>
      <c r="BB21422">
        <v>2</v>
      </c>
      <c r="BC21422">
        <v>1.7244019545614719E-9</v>
      </c>
      <c r="BD21422">
        <v>1.7244019545614719E-9</v>
      </c>
      <c r="BE21422">
        <v>0</v>
      </c>
      <c r="BF21422">
        <v>0</v>
      </c>
      <c r="BG21422">
        <v>0</v>
      </c>
      <c r="BH21422">
        <v>0</v>
      </c>
      <c r="BI21422">
        <v>0</v>
      </c>
      <c r="BJ21422">
        <v>1.7244019545614719E-9</v>
      </c>
      <c r="BK21422">
        <v>0</v>
      </c>
      <c r="BL21422" s="1" t="s">
        <v>7879</v>
      </c>
      <c r="BM21422">
        <v>32</v>
      </c>
      <c r="BN21422">
        <v>83</v>
      </c>
    </row>
    <row r="21423" spans="50:66" x14ac:dyDescent="0.25">
      <c r="AX21423" s="1" t="s">
        <v>7691</v>
      </c>
      <c r="AY21423" s="1" t="s">
        <v>7878</v>
      </c>
      <c r="AZ21423" s="1" t="s">
        <v>7542</v>
      </c>
      <c r="BA21423" s="1" t="s">
        <v>7543</v>
      </c>
      <c r="BB21423">
        <v>2</v>
      </c>
      <c r="BC21423">
        <v>1.7244019545614719E-9</v>
      </c>
      <c r="BD21423">
        <v>1.7244019545614719E-9</v>
      </c>
      <c r="BE21423">
        <v>0</v>
      </c>
      <c r="BF21423">
        <v>0</v>
      </c>
      <c r="BG21423">
        <v>0</v>
      </c>
      <c r="BH21423">
        <v>0</v>
      </c>
      <c r="BI21423">
        <v>0</v>
      </c>
      <c r="BJ21423">
        <v>1.7244019545614719E-9</v>
      </c>
      <c r="BK21423">
        <v>0</v>
      </c>
      <c r="BL21423" s="1" t="s">
        <v>7879</v>
      </c>
      <c r="BM21423">
        <v>32</v>
      </c>
      <c r="BN21423">
        <v>86</v>
      </c>
    </row>
    <row r="21424" spans="50:66" x14ac:dyDescent="0.25">
      <c r="AX21424" s="1" t="s">
        <v>1209</v>
      </c>
      <c r="AY21424" s="1" t="s">
        <v>7878</v>
      </c>
      <c r="AZ21424" s="1" t="s">
        <v>7542</v>
      </c>
      <c r="BA21424" s="1" t="s">
        <v>7543</v>
      </c>
      <c r="BB21424">
        <v>2</v>
      </c>
      <c r="BC21424">
        <v>1.7244019545614719E-9</v>
      </c>
      <c r="BD21424">
        <v>1.7244019545614719E-9</v>
      </c>
      <c r="BE21424">
        <v>0</v>
      </c>
      <c r="BF21424">
        <v>0</v>
      </c>
      <c r="BG21424">
        <v>0</v>
      </c>
      <c r="BH21424">
        <v>0</v>
      </c>
      <c r="BI21424">
        <v>0</v>
      </c>
      <c r="BJ21424">
        <v>1.7244019545614719E-9</v>
      </c>
      <c r="BK21424">
        <v>0</v>
      </c>
      <c r="BL21424" s="1" t="s">
        <v>7879</v>
      </c>
      <c r="BM21424">
        <v>32</v>
      </c>
      <c r="BN21424">
        <v>89</v>
      </c>
    </row>
    <row r="21425" spans="50:66" x14ac:dyDescent="0.25">
      <c r="AX21425" s="1" t="s">
        <v>7714</v>
      </c>
      <c r="AY21425" s="1" t="s">
        <v>7878</v>
      </c>
      <c r="AZ21425" s="1" t="s">
        <v>7542</v>
      </c>
      <c r="BA21425" s="1" t="s">
        <v>7543</v>
      </c>
      <c r="BB21425">
        <v>2</v>
      </c>
      <c r="BC21425">
        <v>1.7244019545614719E-9</v>
      </c>
      <c r="BD21425">
        <v>1.7244019545614719E-9</v>
      </c>
      <c r="BE21425">
        <v>0</v>
      </c>
      <c r="BF21425">
        <v>0</v>
      </c>
      <c r="BG21425">
        <v>0</v>
      </c>
      <c r="BH21425">
        <v>0</v>
      </c>
      <c r="BI21425">
        <v>0</v>
      </c>
      <c r="BJ21425">
        <v>1.7244019545614719E-9</v>
      </c>
      <c r="BK21425">
        <v>0</v>
      </c>
      <c r="BL21425" s="1" t="s">
        <v>7879</v>
      </c>
      <c r="BM21425">
        <v>32</v>
      </c>
      <c r="BN21425">
        <v>96</v>
      </c>
    </row>
    <row r="21426" spans="50:66" x14ac:dyDescent="0.25">
      <c r="AX21426" s="1" t="s">
        <v>7708</v>
      </c>
      <c r="AY21426" s="1" t="s">
        <v>7878</v>
      </c>
      <c r="AZ21426" s="1" t="s">
        <v>7542</v>
      </c>
      <c r="BA21426" s="1" t="s">
        <v>7543</v>
      </c>
      <c r="BB21426">
        <v>2</v>
      </c>
      <c r="BC21426">
        <v>1.7244019545614719E-9</v>
      </c>
      <c r="BD21426">
        <v>1.7244019545614719E-9</v>
      </c>
      <c r="BE21426">
        <v>0</v>
      </c>
      <c r="BF21426">
        <v>0</v>
      </c>
      <c r="BG21426">
        <v>0</v>
      </c>
      <c r="BH21426">
        <v>0</v>
      </c>
      <c r="BI21426">
        <v>0</v>
      </c>
      <c r="BJ21426">
        <v>1.7244019545614719E-9</v>
      </c>
      <c r="BK21426">
        <v>0</v>
      </c>
      <c r="BL21426" s="1" t="s">
        <v>7879</v>
      </c>
      <c r="BM21426">
        <v>32</v>
      </c>
      <c r="BN21426">
        <v>101</v>
      </c>
    </row>
    <row r="21427" spans="50:66" x14ac:dyDescent="0.25">
      <c r="AX21427" s="1" t="s">
        <v>7727</v>
      </c>
      <c r="AY21427" s="1" t="s">
        <v>7878</v>
      </c>
      <c r="AZ21427" s="1" t="s">
        <v>7542</v>
      </c>
      <c r="BA21427" s="1" t="s">
        <v>7543</v>
      </c>
      <c r="BB21427">
        <v>2</v>
      </c>
      <c r="BC21427">
        <v>1.7244019545614719E-9</v>
      </c>
      <c r="BD21427">
        <v>1.7244019545614719E-9</v>
      </c>
      <c r="BE21427">
        <v>0</v>
      </c>
      <c r="BF21427">
        <v>0</v>
      </c>
      <c r="BG21427">
        <v>0</v>
      </c>
      <c r="BH21427">
        <v>0</v>
      </c>
      <c r="BI21427">
        <v>0</v>
      </c>
      <c r="BJ21427">
        <v>1.7244019545614719E-9</v>
      </c>
      <c r="BK21427">
        <v>0</v>
      </c>
      <c r="BL21427" s="1" t="s">
        <v>7879</v>
      </c>
      <c r="BM21427">
        <v>32</v>
      </c>
      <c r="BN21427">
        <v>102</v>
      </c>
    </row>
    <row r="21428" spans="50:66" x14ac:dyDescent="0.25">
      <c r="AX21428" s="1" t="s">
        <v>7702</v>
      </c>
      <c r="AY21428" s="1" t="s">
        <v>7878</v>
      </c>
      <c r="AZ21428" s="1" t="s">
        <v>7542</v>
      </c>
      <c r="BA21428" s="1" t="s">
        <v>7543</v>
      </c>
      <c r="BB21428">
        <v>2</v>
      </c>
      <c r="BC21428">
        <v>1.7244019545614719E-9</v>
      </c>
      <c r="BD21428">
        <v>1.7244019545614719E-9</v>
      </c>
      <c r="BE21428">
        <v>0</v>
      </c>
      <c r="BF21428">
        <v>0</v>
      </c>
      <c r="BG21428">
        <v>0</v>
      </c>
      <c r="BH21428">
        <v>0</v>
      </c>
      <c r="BI21428">
        <v>0</v>
      </c>
      <c r="BJ21428">
        <v>1.7244019545614719E-9</v>
      </c>
      <c r="BK21428">
        <v>0</v>
      </c>
      <c r="BL21428" s="1" t="s">
        <v>7879</v>
      </c>
      <c r="BM21428">
        <v>32</v>
      </c>
      <c r="BN21428">
        <v>103</v>
      </c>
    </row>
    <row r="21429" spans="50:66" x14ac:dyDescent="0.25">
      <c r="AX21429" s="1" t="s">
        <v>7716</v>
      </c>
      <c r="AY21429" s="1" t="s">
        <v>7878</v>
      </c>
      <c r="AZ21429" s="1" t="s">
        <v>7542</v>
      </c>
      <c r="BA21429" s="1" t="s">
        <v>7543</v>
      </c>
      <c r="BB21429">
        <v>2</v>
      </c>
      <c r="BC21429">
        <v>1.7244019545614719E-9</v>
      </c>
      <c r="BD21429">
        <v>1.7244019545614719E-9</v>
      </c>
      <c r="BE21429">
        <v>0</v>
      </c>
      <c r="BF21429">
        <v>0</v>
      </c>
      <c r="BG21429">
        <v>0</v>
      </c>
      <c r="BH21429">
        <v>0</v>
      </c>
      <c r="BI21429">
        <v>0</v>
      </c>
      <c r="BJ21429">
        <v>1.7244019545614719E-9</v>
      </c>
      <c r="BK21429">
        <v>0</v>
      </c>
      <c r="BL21429" s="1" t="s">
        <v>7879</v>
      </c>
      <c r="BM21429">
        <v>32</v>
      </c>
      <c r="BN21429">
        <v>111</v>
      </c>
    </row>
    <row r="21430" spans="50:66" x14ac:dyDescent="0.25">
      <c r="AX21430" s="1" t="s">
        <v>7855</v>
      </c>
      <c r="AY21430" s="1" t="s">
        <v>7878</v>
      </c>
      <c r="AZ21430" s="1" t="s">
        <v>7542</v>
      </c>
      <c r="BA21430" s="1" t="s">
        <v>7543</v>
      </c>
      <c r="BB21430">
        <v>2</v>
      </c>
      <c r="BC21430">
        <v>1.7244019545614719E-9</v>
      </c>
      <c r="BD21430">
        <v>1.7244019545614719E-9</v>
      </c>
      <c r="BE21430">
        <v>0</v>
      </c>
      <c r="BF21430">
        <v>0</v>
      </c>
      <c r="BG21430">
        <v>0</v>
      </c>
      <c r="BH21430">
        <v>0</v>
      </c>
      <c r="BI21430">
        <v>0</v>
      </c>
      <c r="BJ21430">
        <v>1.7244019545614719E-9</v>
      </c>
      <c r="BK21430">
        <v>0</v>
      </c>
      <c r="BL21430" s="1" t="s">
        <v>7879</v>
      </c>
      <c r="BM21430">
        <v>32</v>
      </c>
      <c r="BN21430">
        <v>116</v>
      </c>
    </row>
    <row r="21431" spans="50:66" x14ac:dyDescent="0.25">
      <c r="AX21431" s="1" t="s">
        <v>7839</v>
      </c>
      <c r="AY21431" s="1" t="s">
        <v>7878</v>
      </c>
      <c r="AZ21431" s="1" t="s">
        <v>7542</v>
      </c>
      <c r="BA21431" s="1" t="s">
        <v>7543</v>
      </c>
      <c r="BB21431">
        <v>2</v>
      </c>
      <c r="BC21431">
        <v>1.7244019545614719E-9</v>
      </c>
      <c r="BD21431">
        <v>1.7244019545614719E-9</v>
      </c>
      <c r="BE21431">
        <v>0</v>
      </c>
      <c r="BF21431">
        <v>0</v>
      </c>
      <c r="BG21431">
        <v>0</v>
      </c>
      <c r="BH21431">
        <v>0</v>
      </c>
      <c r="BI21431">
        <v>0</v>
      </c>
      <c r="BJ21431">
        <v>1.7244019545614719E-9</v>
      </c>
      <c r="BK21431">
        <v>0</v>
      </c>
      <c r="BL21431" s="1" t="s">
        <v>7879</v>
      </c>
      <c r="BM21431">
        <v>32</v>
      </c>
      <c r="BN21431">
        <v>117</v>
      </c>
    </row>
    <row r="21432" spans="50:66" x14ac:dyDescent="0.25">
      <c r="AX21432" s="1" t="s">
        <v>1380</v>
      </c>
      <c r="AY21432" s="1" t="s">
        <v>7878</v>
      </c>
      <c r="AZ21432" s="1" t="s">
        <v>7542</v>
      </c>
      <c r="BA21432" s="1" t="s">
        <v>7543</v>
      </c>
      <c r="BB21432">
        <v>2</v>
      </c>
      <c r="BC21432">
        <v>1.7244019545614719E-9</v>
      </c>
      <c r="BD21432">
        <v>1.7244019545614719E-9</v>
      </c>
      <c r="BE21432">
        <v>0</v>
      </c>
      <c r="BF21432">
        <v>0</v>
      </c>
      <c r="BG21432">
        <v>0</v>
      </c>
      <c r="BH21432">
        <v>0</v>
      </c>
      <c r="BI21432">
        <v>0</v>
      </c>
      <c r="BJ21432">
        <v>1.7244019545614719E-9</v>
      </c>
      <c r="BK21432">
        <v>0</v>
      </c>
      <c r="BL21432" s="1" t="s">
        <v>7879</v>
      </c>
      <c r="BM21432">
        <v>32</v>
      </c>
      <c r="BN21432">
        <v>140</v>
      </c>
    </row>
    <row r="21433" spans="50:66" x14ac:dyDescent="0.25">
      <c r="AX21433" s="1" t="s">
        <v>1123</v>
      </c>
      <c r="AY21433" s="1" t="s">
        <v>7878</v>
      </c>
      <c r="AZ21433" s="1" t="s">
        <v>7542</v>
      </c>
      <c r="BA21433" s="1" t="s">
        <v>7543</v>
      </c>
      <c r="BB21433">
        <v>2</v>
      </c>
      <c r="BC21433">
        <v>1.7244019545614719E-9</v>
      </c>
      <c r="BD21433">
        <v>1.7244019545614719E-9</v>
      </c>
      <c r="BE21433">
        <v>0</v>
      </c>
      <c r="BF21433">
        <v>0</v>
      </c>
      <c r="BG21433">
        <v>0</v>
      </c>
      <c r="BH21433">
        <v>0</v>
      </c>
      <c r="BI21433">
        <v>0</v>
      </c>
      <c r="BJ21433">
        <v>1.7244019545614719E-9</v>
      </c>
      <c r="BK21433">
        <v>0</v>
      </c>
      <c r="BL21433" s="1" t="s">
        <v>7879</v>
      </c>
      <c r="BM21433">
        <v>32</v>
      </c>
      <c r="BN21433">
        <v>141</v>
      </c>
    </row>
    <row r="21434" spans="50:66" x14ac:dyDescent="0.25">
      <c r="AX21434" s="1" t="s">
        <v>1357</v>
      </c>
      <c r="AY21434" s="1" t="s">
        <v>7878</v>
      </c>
      <c r="AZ21434" s="1" t="s">
        <v>7542</v>
      </c>
      <c r="BA21434" s="1" t="s">
        <v>7543</v>
      </c>
      <c r="BB21434">
        <v>2</v>
      </c>
      <c r="BC21434">
        <v>1.7244019545614719E-9</v>
      </c>
      <c r="BD21434">
        <v>1.7244019545614719E-9</v>
      </c>
      <c r="BE21434">
        <v>0</v>
      </c>
      <c r="BF21434">
        <v>0</v>
      </c>
      <c r="BG21434">
        <v>0</v>
      </c>
      <c r="BH21434">
        <v>0</v>
      </c>
      <c r="BI21434">
        <v>0</v>
      </c>
      <c r="BJ21434">
        <v>1.7244019545614719E-9</v>
      </c>
      <c r="BK21434">
        <v>0</v>
      </c>
      <c r="BL21434" s="1" t="s">
        <v>7879</v>
      </c>
      <c r="BM21434">
        <v>32</v>
      </c>
      <c r="BN21434">
        <v>142</v>
      </c>
    </row>
    <row r="21435" spans="50:66" x14ac:dyDescent="0.25">
      <c r="AX21435" s="1" t="s">
        <v>7813</v>
      </c>
      <c r="AY21435" s="1" t="s">
        <v>7878</v>
      </c>
      <c r="AZ21435" s="1" t="s">
        <v>7542</v>
      </c>
      <c r="BA21435" s="1" t="s">
        <v>7543</v>
      </c>
      <c r="BB21435">
        <v>2</v>
      </c>
      <c r="BC21435">
        <v>1.7244019545614719E-9</v>
      </c>
      <c r="BD21435">
        <v>1.7244019545614719E-9</v>
      </c>
      <c r="BE21435">
        <v>0</v>
      </c>
      <c r="BF21435">
        <v>0</v>
      </c>
      <c r="BG21435">
        <v>0</v>
      </c>
      <c r="BH21435">
        <v>0</v>
      </c>
      <c r="BI21435">
        <v>0</v>
      </c>
      <c r="BJ21435">
        <v>1.7244019545614719E-9</v>
      </c>
      <c r="BK21435">
        <v>0</v>
      </c>
      <c r="BL21435" s="1" t="s">
        <v>7879</v>
      </c>
      <c r="BM21435">
        <v>32</v>
      </c>
      <c r="BN21435">
        <v>143</v>
      </c>
    </row>
    <row r="21436" spans="50:66" x14ac:dyDescent="0.25">
      <c r="AX21436" s="1" t="s">
        <v>7536</v>
      </c>
      <c r="AY21436" s="1" t="s">
        <v>7878</v>
      </c>
      <c r="AZ21436" s="1" t="s">
        <v>7542</v>
      </c>
      <c r="BA21436" s="1" t="s">
        <v>7543</v>
      </c>
      <c r="BB21436">
        <v>2</v>
      </c>
      <c r="BC21436">
        <v>1.7244019545614719E-9</v>
      </c>
      <c r="BD21436">
        <v>1.7244019545614719E-9</v>
      </c>
      <c r="BE21436">
        <v>0</v>
      </c>
      <c r="BF21436">
        <v>0</v>
      </c>
      <c r="BG21436">
        <v>0</v>
      </c>
      <c r="BH21436">
        <v>0</v>
      </c>
      <c r="BI21436">
        <v>0</v>
      </c>
      <c r="BJ21436">
        <v>1.7244019545614719E-9</v>
      </c>
      <c r="BK21436">
        <v>0</v>
      </c>
      <c r="BL21436" s="1" t="s">
        <v>7879</v>
      </c>
      <c r="BM21436">
        <v>32</v>
      </c>
      <c r="BN21436">
        <v>144</v>
      </c>
    </row>
    <row r="21437" spans="50:66" x14ac:dyDescent="0.25">
      <c r="AX21437" s="1" t="s">
        <v>1358</v>
      </c>
      <c r="AY21437" s="1" t="s">
        <v>7878</v>
      </c>
      <c r="AZ21437" s="1" t="s">
        <v>7542</v>
      </c>
      <c r="BA21437" s="1" t="s">
        <v>7543</v>
      </c>
      <c r="BB21437">
        <v>2</v>
      </c>
      <c r="BC21437">
        <v>1.7244019545614719E-9</v>
      </c>
      <c r="BD21437">
        <v>1.7244019545614719E-9</v>
      </c>
      <c r="BE21437">
        <v>0</v>
      </c>
      <c r="BF21437">
        <v>0</v>
      </c>
      <c r="BG21437">
        <v>0</v>
      </c>
      <c r="BH21437">
        <v>0</v>
      </c>
      <c r="BI21437">
        <v>0</v>
      </c>
      <c r="BJ21437">
        <v>1.7244019545614719E-9</v>
      </c>
      <c r="BK21437">
        <v>0</v>
      </c>
      <c r="BL21437" s="1" t="s">
        <v>7879</v>
      </c>
      <c r="BM21437">
        <v>32</v>
      </c>
      <c r="BN21437">
        <v>148</v>
      </c>
    </row>
    <row r="21438" spans="50:66" x14ac:dyDescent="0.25">
      <c r="AX21438" s="1" t="s">
        <v>7815</v>
      </c>
      <c r="AY21438" s="1" t="s">
        <v>7878</v>
      </c>
      <c r="AZ21438" s="1" t="s">
        <v>7542</v>
      </c>
      <c r="BA21438" s="1" t="s">
        <v>7543</v>
      </c>
      <c r="BB21438">
        <v>2</v>
      </c>
      <c r="BC21438">
        <v>1.7244019545614719E-9</v>
      </c>
      <c r="BD21438">
        <v>1.7244019545614719E-9</v>
      </c>
      <c r="BE21438">
        <v>0</v>
      </c>
      <c r="BF21438">
        <v>0</v>
      </c>
      <c r="BG21438">
        <v>0</v>
      </c>
      <c r="BH21438">
        <v>0</v>
      </c>
      <c r="BI21438">
        <v>0</v>
      </c>
      <c r="BJ21438">
        <v>1.7244019545614719E-9</v>
      </c>
      <c r="BK21438">
        <v>0</v>
      </c>
      <c r="BL21438" s="1" t="s">
        <v>7879</v>
      </c>
      <c r="BM21438">
        <v>32</v>
      </c>
      <c r="BN21438">
        <v>152</v>
      </c>
    </row>
    <row r="21439" spans="50:66" x14ac:dyDescent="0.25">
      <c r="AX21439" s="1" t="s">
        <v>1125</v>
      </c>
      <c r="AY21439" s="1" t="s">
        <v>7878</v>
      </c>
      <c r="AZ21439" s="1" t="s">
        <v>7542</v>
      </c>
      <c r="BA21439" s="1" t="s">
        <v>7543</v>
      </c>
      <c r="BB21439">
        <v>2</v>
      </c>
      <c r="BC21439">
        <v>1.7244019545614719E-9</v>
      </c>
      <c r="BD21439">
        <v>1.7244019545614719E-9</v>
      </c>
      <c r="BE21439">
        <v>0</v>
      </c>
      <c r="BF21439">
        <v>0</v>
      </c>
      <c r="BG21439">
        <v>0</v>
      </c>
      <c r="BH21439">
        <v>0</v>
      </c>
      <c r="BI21439">
        <v>0</v>
      </c>
      <c r="BJ21439">
        <v>1.7244019545614719E-9</v>
      </c>
      <c r="BK21439">
        <v>0</v>
      </c>
      <c r="BL21439" s="1" t="s">
        <v>7879</v>
      </c>
      <c r="BM21439">
        <v>32</v>
      </c>
      <c r="BN21439">
        <v>157</v>
      </c>
    </row>
    <row r="21440" spans="50:66" x14ac:dyDescent="0.25">
      <c r="AX21440" s="1" t="s">
        <v>7817</v>
      </c>
      <c r="AY21440" s="1" t="s">
        <v>7878</v>
      </c>
      <c r="AZ21440" s="1" t="s">
        <v>7542</v>
      </c>
      <c r="BA21440" s="1" t="s">
        <v>7543</v>
      </c>
      <c r="BB21440">
        <v>2</v>
      </c>
      <c r="BC21440">
        <v>1.7244019545614719E-9</v>
      </c>
      <c r="BD21440">
        <v>1.7244019545614719E-9</v>
      </c>
      <c r="BE21440">
        <v>0</v>
      </c>
      <c r="BF21440">
        <v>0</v>
      </c>
      <c r="BG21440">
        <v>0</v>
      </c>
      <c r="BH21440">
        <v>0</v>
      </c>
      <c r="BI21440">
        <v>0</v>
      </c>
      <c r="BJ21440">
        <v>1.7244019545614719E-9</v>
      </c>
      <c r="BK21440">
        <v>0</v>
      </c>
      <c r="BL21440" s="1" t="s">
        <v>7879</v>
      </c>
      <c r="BM21440">
        <v>32</v>
      </c>
      <c r="BN21440">
        <v>158</v>
      </c>
    </row>
    <row r="21441" spans="50:66" x14ac:dyDescent="0.25">
      <c r="AX21441" s="1" t="s">
        <v>1193</v>
      </c>
      <c r="AY21441" s="1" t="s">
        <v>7878</v>
      </c>
      <c r="AZ21441" s="1" t="s">
        <v>7542</v>
      </c>
      <c r="BA21441" s="1" t="s">
        <v>7543</v>
      </c>
      <c r="BB21441">
        <v>2</v>
      </c>
      <c r="BC21441">
        <v>1.7244019545614719E-9</v>
      </c>
      <c r="BD21441">
        <v>1.7244019545614719E-9</v>
      </c>
      <c r="BE21441">
        <v>0</v>
      </c>
      <c r="BF21441">
        <v>0</v>
      </c>
      <c r="BG21441">
        <v>0</v>
      </c>
      <c r="BH21441">
        <v>0</v>
      </c>
      <c r="BI21441">
        <v>0</v>
      </c>
      <c r="BJ21441">
        <v>1.7244019545614719E-9</v>
      </c>
      <c r="BK21441">
        <v>0</v>
      </c>
      <c r="BL21441" s="1" t="s">
        <v>7879</v>
      </c>
      <c r="BM21441">
        <v>32</v>
      </c>
      <c r="BN21441">
        <v>159</v>
      </c>
    </row>
    <row r="21442" spans="50:66" x14ac:dyDescent="0.25">
      <c r="AX21442" s="1" t="s">
        <v>7841</v>
      </c>
      <c r="AY21442" s="1" t="s">
        <v>7878</v>
      </c>
      <c r="AZ21442" s="1" t="s">
        <v>7542</v>
      </c>
      <c r="BA21442" s="1" t="s">
        <v>7543</v>
      </c>
      <c r="BB21442">
        <v>2</v>
      </c>
      <c r="BC21442">
        <v>3.4488039091229439E-9</v>
      </c>
      <c r="BD21442">
        <v>3.4488039091229439E-9</v>
      </c>
      <c r="BE21442">
        <v>0</v>
      </c>
      <c r="BF21442">
        <v>0</v>
      </c>
      <c r="BG21442">
        <v>0</v>
      </c>
      <c r="BH21442">
        <v>0</v>
      </c>
      <c r="BI21442">
        <v>0</v>
      </c>
      <c r="BJ21442">
        <v>3.4488039091229439E-9</v>
      </c>
      <c r="BK21442">
        <v>0</v>
      </c>
      <c r="BL21442" s="1" t="s">
        <v>7879</v>
      </c>
      <c r="BM21442">
        <v>32</v>
      </c>
      <c r="BN21442">
        <v>160</v>
      </c>
    </row>
    <row r="21443" spans="50:66" x14ac:dyDescent="0.25">
      <c r="AX21443" s="1" t="s">
        <v>7818</v>
      </c>
      <c r="AY21443" s="1" t="s">
        <v>7878</v>
      </c>
      <c r="AZ21443" s="1" t="s">
        <v>7542</v>
      </c>
      <c r="BA21443" s="1" t="s">
        <v>7543</v>
      </c>
      <c r="BB21443">
        <v>2</v>
      </c>
      <c r="BC21443">
        <v>1.7244019545614719E-9</v>
      </c>
      <c r="BD21443">
        <v>1.7244019545614719E-9</v>
      </c>
      <c r="BE21443">
        <v>0</v>
      </c>
      <c r="BF21443">
        <v>0</v>
      </c>
      <c r="BG21443">
        <v>0</v>
      </c>
      <c r="BH21443">
        <v>0</v>
      </c>
      <c r="BI21443">
        <v>0</v>
      </c>
      <c r="BJ21443">
        <v>1.7244019545614719E-9</v>
      </c>
      <c r="BK21443">
        <v>0</v>
      </c>
      <c r="BL21443" s="1" t="s">
        <v>7879</v>
      </c>
      <c r="BM21443">
        <v>32</v>
      </c>
      <c r="BN21443">
        <v>161</v>
      </c>
    </row>
    <row r="21444" spans="50:66" x14ac:dyDescent="0.25">
      <c r="AX21444" s="1" t="s">
        <v>7734</v>
      </c>
      <c r="AY21444" s="1" t="s">
        <v>7878</v>
      </c>
      <c r="AZ21444" s="1" t="s">
        <v>7542</v>
      </c>
      <c r="BA21444" s="1" t="s">
        <v>7543</v>
      </c>
      <c r="BB21444">
        <v>2</v>
      </c>
      <c r="BC21444">
        <v>1.7244019545614719E-9</v>
      </c>
      <c r="BD21444">
        <v>1.7244019545614719E-9</v>
      </c>
      <c r="BE21444">
        <v>0</v>
      </c>
      <c r="BF21444">
        <v>0</v>
      </c>
      <c r="BG21444">
        <v>0</v>
      </c>
      <c r="BH21444">
        <v>0</v>
      </c>
      <c r="BI21444">
        <v>0</v>
      </c>
      <c r="BJ21444">
        <v>1.7244019545614719E-9</v>
      </c>
      <c r="BK21444">
        <v>0</v>
      </c>
      <c r="BL21444" s="1" t="s">
        <v>7879</v>
      </c>
      <c r="BM21444">
        <v>32</v>
      </c>
      <c r="BN21444">
        <v>164</v>
      </c>
    </row>
    <row r="21445" spans="50:66" x14ac:dyDescent="0.25">
      <c r="AX21445" s="1" t="s">
        <v>7842</v>
      </c>
      <c r="AY21445" s="1" t="s">
        <v>7878</v>
      </c>
      <c r="AZ21445" s="1" t="s">
        <v>7542</v>
      </c>
      <c r="BA21445" s="1" t="s">
        <v>7543</v>
      </c>
      <c r="BB21445">
        <v>2</v>
      </c>
      <c r="BC21445">
        <v>1.7244019545614719E-9</v>
      </c>
      <c r="BD21445">
        <v>1.7244019545614719E-9</v>
      </c>
      <c r="BE21445">
        <v>0</v>
      </c>
      <c r="BF21445">
        <v>0</v>
      </c>
      <c r="BG21445">
        <v>0</v>
      </c>
      <c r="BH21445">
        <v>0</v>
      </c>
      <c r="BI21445">
        <v>0</v>
      </c>
      <c r="BJ21445">
        <v>1.7244019545614719E-9</v>
      </c>
      <c r="BK21445">
        <v>0</v>
      </c>
      <c r="BL21445" s="1" t="s">
        <v>7879</v>
      </c>
      <c r="BM21445">
        <v>32</v>
      </c>
      <c r="BN21445">
        <v>165</v>
      </c>
    </row>
    <row r="21446" spans="50:66" x14ac:dyDescent="0.25">
      <c r="AX21446" s="1" t="s">
        <v>7819</v>
      </c>
      <c r="AY21446" s="1" t="s">
        <v>7878</v>
      </c>
      <c r="AZ21446" s="1" t="s">
        <v>7542</v>
      </c>
      <c r="BA21446" s="1" t="s">
        <v>7543</v>
      </c>
      <c r="BB21446">
        <v>2</v>
      </c>
      <c r="BC21446">
        <v>1.7244019545614719E-9</v>
      </c>
      <c r="BD21446">
        <v>1.7244019545614719E-9</v>
      </c>
      <c r="BE21446">
        <v>0</v>
      </c>
      <c r="BF21446">
        <v>0</v>
      </c>
      <c r="BG21446">
        <v>0</v>
      </c>
      <c r="BH21446">
        <v>0</v>
      </c>
      <c r="BI21446">
        <v>0</v>
      </c>
      <c r="BJ21446">
        <v>1.7244019545614719E-9</v>
      </c>
      <c r="BK21446">
        <v>0</v>
      </c>
      <c r="BL21446" s="1" t="s">
        <v>7879</v>
      </c>
      <c r="BM21446">
        <v>32</v>
      </c>
      <c r="BN21446">
        <v>166</v>
      </c>
    </row>
    <row r="21447" spans="50:66" x14ac:dyDescent="0.25">
      <c r="AX21447" s="1" t="s">
        <v>7731</v>
      </c>
      <c r="AY21447" s="1" t="s">
        <v>7878</v>
      </c>
      <c r="AZ21447" s="1" t="s">
        <v>7542</v>
      </c>
      <c r="BA21447" s="1" t="s">
        <v>7543</v>
      </c>
      <c r="BB21447">
        <v>2</v>
      </c>
      <c r="BC21447">
        <v>1.7244019545614719E-9</v>
      </c>
      <c r="BD21447">
        <v>1.7244019545614719E-9</v>
      </c>
      <c r="BE21447">
        <v>0</v>
      </c>
      <c r="BF21447">
        <v>0</v>
      </c>
      <c r="BG21447">
        <v>0</v>
      </c>
      <c r="BH21447">
        <v>0</v>
      </c>
      <c r="BI21447">
        <v>0</v>
      </c>
      <c r="BJ21447">
        <v>1.7244019545614719E-9</v>
      </c>
      <c r="BK21447">
        <v>0</v>
      </c>
      <c r="BL21447" s="1" t="s">
        <v>7879</v>
      </c>
      <c r="BM21447">
        <v>32</v>
      </c>
      <c r="BN21447">
        <v>169</v>
      </c>
    </row>
    <row r="21448" spans="50:66" x14ac:dyDescent="0.25">
      <c r="AX21448" s="1" t="s">
        <v>7538</v>
      </c>
      <c r="AY21448" s="1" t="s">
        <v>7878</v>
      </c>
      <c r="AZ21448" s="1" t="s">
        <v>7542</v>
      </c>
      <c r="BA21448" s="1" t="s">
        <v>7543</v>
      </c>
      <c r="BB21448">
        <v>2</v>
      </c>
      <c r="BC21448">
        <v>1.7244019545614719E-9</v>
      </c>
      <c r="BD21448">
        <v>1.7244019545614719E-9</v>
      </c>
      <c r="BE21448">
        <v>0</v>
      </c>
      <c r="BF21448">
        <v>0</v>
      </c>
      <c r="BG21448">
        <v>0</v>
      </c>
      <c r="BH21448">
        <v>0</v>
      </c>
      <c r="BI21448">
        <v>0</v>
      </c>
      <c r="BJ21448">
        <v>1.7244019545614719E-9</v>
      </c>
      <c r="BK21448">
        <v>0</v>
      </c>
      <c r="BL21448" s="1" t="s">
        <v>7879</v>
      </c>
      <c r="BM21448">
        <v>32</v>
      </c>
      <c r="BN21448">
        <v>170</v>
      </c>
    </row>
    <row r="21449" spans="50:66" x14ac:dyDescent="0.25">
      <c r="AX21449" s="1" t="s">
        <v>7735</v>
      </c>
      <c r="AY21449" s="1" t="s">
        <v>7878</v>
      </c>
      <c r="AZ21449" s="1" t="s">
        <v>7542</v>
      </c>
      <c r="BA21449" s="1" t="s">
        <v>7543</v>
      </c>
      <c r="BB21449">
        <v>2</v>
      </c>
      <c r="BC21449">
        <v>1.7244019545614719E-9</v>
      </c>
      <c r="BD21449">
        <v>1.7244019545614719E-9</v>
      </c>
      <c r="BE21449">
        <v>0</v>
      </c>
      <c r="BF21449">
        <v>0</v>
      </c>
      <c r="BG21449">
        <v>0</v>
      </c>
      <c r="BH21449">
        <v>0</v>
      </c>
      <c r="BI21449">
        <v>0</v>
      </c>
      <c r="BJ21449">
        <v>1.7244019545614719E-9</v>
      </c>
      <c r="BK21449">
        <v>0</v>
      </c>
      <c r="BL21449" s="1" t="s">
        <v>7879</v>
      </c>
      <c r="BM21449">
        <v>32</v>
      </c>
      <c r="BN21449">
        <v>171</v>
      </c>
    </row>
    <row r="21450" spans="50:66" x14ac:dyDescent="0.25">
      <c r="AX21450" s="1" t="s">
        <v>7843</v>
      </c>
      <c r="AY21450" s="1" t="s">
        <v>7878</v>
      </c>
      <c r="AZ21450" s="1" t="s">
        <v>7542</v>
      </c>
      <c r="BA21450" s="1" t="s">
        <v>7543</v>
      </c>
      <c r="BB21450">
        <v>2</v>
      </c>
      <c r="BC21450">
        <v>1.7244019545614719E-9</v>
      </c>
      <c r="BD21450">
        <v>1.7244019545614719E-9</v>
      </c>
      <c r="BE21450">
        <v>0</v>
      </c>
      <c r="BF21450">
        <v>0</v>
      </c>
      <c r="BG21450">
        <v>0</v>
      </c>
      <c r="BH21450">
        <v>0</v>
      </c>
      <c r="BI21450">
        <v>0</v>
      </c>
      <c r="BJ21450">
        <v>1.7244019545614719E-9</v>
      </c>
      <c r="BK21450">
        <v>0</v>
      </c>
      <c r="BL21450" s="1" t="s">
        <v>7879</v>
      </c>
      <c r="BM21450">
        <v>32</v>
      </c>
      <c r="BN21450">
        <v>172</v>
      </c>
    </row>
    <row r="21451" spans="50:66" x14ac:dyDescent="0.25">
      <c r="AX21451" s="1" t="s">
        <v>7733</v>
      </c>
      <c r="AY21451" s="1" t="s">
        <v>7878</v>
      </c>
      <c r="AZ21451" s="1" t="s">
        <v>7542</v>
      </c>
      <c r="BA21451" s="1" t="s">
        <v>7543</v>
      </c>
      <c r="BB21451">
        <v>2</v>
      </c>
      <c r="BC21451">
        <v>1.7244019545614719E-9</v>
      </c>
      <c r="BD21451">
        <v>1.7244019545614719E-9</v>
      </c>
      <c r="BE21451">
        <v>0</v>
      </c>
      <c r="BF21451">
        <v>0</v>
      </c>
      <c r="BG21451">
        <v>0</v>
      </c>
      <c r="BH21451">
        <v>0</v>
      </c>
      <c r="BI21451">
        <v>0</v>
      </c>
      <c r="BJ21451">
        <v>1.7244019545614719E-9</v>
      </c>
      <c r="BK21451">
        <v>0</v>
      </c>
      <c r="BL21451" s="1" t="s">
        <v>7879</v>
      </c>
      <c r="BM21451">
        <v>32</v>
      </c>
      <c r="BN21451">
        <v>174</v>
      </c>
    </row>
    <row r="21452" spans="50:66" x14ac:dyDescent="0.25">
      <c r="AX21452" s="1" t="s">
        <v>1154</v>
      </c>
      <c r="AY21452" s="1" t="s">
        <v>7878</v>
      </c>
      <c r="AZ21452" s="1" t="s">
        <v>7542</v>
      </c>
      <c r="BA21452" s="1" t="s">
        <v>7543</v>
      </c>
      <c r="BB21452">
        <v>2</v>
      </c>
      <c r="BC21452">
        <v>1.7244019545614719E-9</v>
      </c>
      <c r="BD21452">
        <v>1.7244019545614719E-9</v>
      </c>
      <c r="BE21452">
        <v>0</v>
      </c>
      <c r="BF21452">
        <v>0</v>
      </c>
      <c r="BG21452">
        <v>0</v>
      </c>
      <c r="BH21452">
        <v>0</v>
      </c>
      <c r="BI21452">
        <v>0</v>
      </c>
      <c r="BJ21452">
        <v>1.7244019545614719E-9</v>
      </c>
      <c r="BK21452">
        <v>0</v>
      </c>
      <c r="BL21452" s="1" t="s">
        <v>7879</v>
      </c>
      <c r="BM21452">
        <v>32</v>
      </c>
      <c r="BN21452">
        <v>176</v>
      </c>
    </row>
    <row r="21453" spans="50:66" x14ac:dyDescent="0.25">
      <c r="AX21453" s="1" t="s">
        <v>7820</v>
      </c>
      <c r="AY21453" s="1" t="s">
        <v>7878</v>
      </c>
      <c r="AZ21453" s="1" t="s">
        <v>7542</v>
      </c>
      <c r="BA21453" s="1" t="s">
        <v>7543</v>
      </c>
      <c r="BB21453">
        <v>2</v>
      </c>
      <c r="BC21453">
        <v>1.7244019545614719E-9</v>
      </c>
      <c r="BD21453">
        <v>1.7244019545614719E-9</v>
      </c>
      <c r="BE21453">
        <v>0</v>
      </c>
      <c r="BF21453">
        <v>0</v>
      </c>
      <c r="BG21453">
        <v>0</v>
      </c>
      <c r="BH21453">
        <v>0</v>
      </c>
      <c r="BI21453">
        <v>0</v>
      </c>
      <c r="BJ21453">
        <v>1.7244019545614719E-9</v>
      </c>
      <c r="BK21453">
        <v>0</v>
      </c>
      <c r="BL21453" s="1" t="s">
        <v>7879</v>
      </c>
      <c r="BM21453">
        <v>32</v>
      </c>
      <c r="BN21453">
        <v>177</v>
      </c>
    </row>
    <row r="21454" spans="50:66" x14ac:dyDescent="0.25">
      <c r="AX21454" s="1" t="s">
        <v>1224</v>
      </c>
      <c r="AY21454" s="1" t="s">
        <v>7878</v>
      </c>
      <c r="AZ21454" s="1" t="s">
        <v>7542</v>
      </c>
      <c r="BA21454" s="1" t="s">
        <v>7543</v>
      </c>
      <c r="BB21454">
        <v>2</v>
      </c>
      <c r="BC21454">
        <v>3.4488039091229439E-9</v>
      </c>
      <c r="BD21454">
        <v>3.4488039091229439E-9</v>
      </c>
      <c r="BE21454">
        <v>0</v>
      </c>
      <c r="BF21454">
        <v>0</v>
      </c>
      <c r="BG21454">
        <v>0</v>
      </c>
      <c r="BH21454">
        <v>0</v>
      </c>
      <c r="BI21454">
        <v>0</v>
      </c>
      <c r="BJ21454">
        <v>3.4488039091229439E-9</v>
      </c>
      <c r="BK21454">
        <v>0</v>
      </c>
      <c r="BL21454" s="1" t="s">
        <v>7879</v>
      </c>
      <c r="BM21454">
        <v>32</v>
      </c>
      <c r="BN21454">
        <v>178</v>
      </c>
    </row>
    <row r="21455" spans="50:66" x14ac:dyDescent="0.25">
      <c r="AX21455" s="1" t="s">
        <v>1128</v>
      </c>
      <c r="AY21455" s="1" t="s">
        <v>7878</v>
      </c>
      <c r="AZ21455" s="1" t="s">
        <v>7542</v>
      </c>
      <c r="BA21455" s="1" t="s">
        <v>7543</v>
      </c>
      <c r="BB21455">
        <v>2</v>
      </c>
      <c r="BC21455">
        <v>1.7244019545614719E-9</v>
      </c>
      <c r="BD21455">
        <v>1.7244019545614719E-9</v>
      </c>
      <c r="BE21455">
        <v>0</v>
      </c>
      <c r="BF21455">
        <v>0</v>
      </c>
      <c r="BG21455">
        <v>0</v>
      </c>
      <c r="BH21455">
        <v>0</v>
      </c>
      <c r="BI21455">
        <v>0</v>
      </c>
      <c r="BJ21455">
        <v>1.7244019545614719E-9</v>
      </c>
      <c r="BK21455">
        <v>0</v>
      </c>
      <c r="BL21455" s="1" t="s">
        <v>7879</v>
      </c>
      <c r="BM21455">
        <v>32</v>
      </c>
      <c r="BN21455">
        <v>179</v>
      </c>
    </row>
    <row r="21456" spans="50:66" x14ac:dyDescent="0.25">
      <c r="AX21456" s="1" t="s">
        <v>7821</v>
      </c>
      <c r="AY21456" s="1" t="s">
        <v>7878</v>
      </c>
      <c r="AZ21456" s="1" t="s">
        <v>7542</v>
      </c>
      <c r="BA21456" s="1" t="s">
        <v>7543</v>
      </c>
      <c r="BB21456">
        <v>2</v>
      </c>
      <c r="BC21456">
        <v>3.4488039091229439E-9</v>
      </c>
      <c r="BD21456">
        <v>3.4488039091229439E-9</v>
      </c>
      <c r="BE21456">
        <v>0</v>
      </c>
      <c r="BF21456">
        <v>0</v>
      </c>
      <c r="BG21456">
        <v>0</v>
      </c>
      <c r="BH21456">
        <v>0</v>
      </c>
      <c r="BI21456">
        <v>0</v>
      </c>
      <c r="BJ21456">
        <v>3.4488039091229439E-9</v>
      </c>
      <c r="BK21456">
        <v>0</v>
      </c>
      <c r="BL21456" s="1" t="s">
        <v>7879</v>
      </c>
      <c r="BM21456">
        <v>32</v>
      </c>
      <c r="BN21456">
        <v>180</v>
      </c>
    </row>
    <row r="21457" spans="50:66" x14ac:dyDescent="0.25">
      <c r="AX21457" s="1" t="s">
        <v>7844</v>
      </c>
      <c r="AY21457" s="1" t="s">
        <v>7878</v>
      </c>
      <c r="AZ21457" s="1" t="s">
        <v>7542</v>
      </c>
      <c r="BA21457" s="1" t="s">
        <v>7543</v>
      </c>
      <c r="BB21457">
        <v>2</v>
      </c>
      <c r="BC21457">
        <v>1.7244019545614719E-9</v>
      </c>
      <c r="BD21457">
        <v>1.7244019545614719E-9</v>
      </c>
      <c r="BE21457">
        <v>0</v>
      </c>
      <c r="BF21457">
        <v>0</v>
      </c>
      <c r="BG21457">
        <v>0</v>
      </c>
      <c r="BH21457">
        <v>0</v>
      </c>
      <c r="BI21457">
        <v>0</v>
      </c>
      <c r="BJ21457">
        <v>1.7244019545614719E-9</v>
      </c>
      <c r="BK21457">
        <v>0</v>
      </c>
      <c r="BL21457" s="1" t="s">
        <v>7879</v>
      </c>
      <c r="BM21457">
        <v>32</v>
      </c>
      <c r="BN21457">
        <v>197</v>
      </c>
    </row>
    <row r="21458" spans="50:66" x14ac:dyDescent="0.25">
      <c r="AX21458" s="1" t="s">
        <v>1202</v>
      </c>
      <c r="AY21458" s="1" t="s">
        <v>7878</v>
      </c>
      <c r="AZ21458" s="1" t="s">
        <v>7542</v>
      </c>
      <c r="BA21458" s="1" t="s">
        <v>7543</v>
      </c>
      <c r="BB21458">
        <v>2</v>
      </c>
      <c r="BC21458">
        <v>1.7244019545614719E-9</v>
      </c>
      <c r="BD21458">
        <v>1.7244019545614719E-9</v>
      </c>
      <c r="BE21458">
        <v>0</v>
      </c>
      <c r="BF21458">
        <v>0</v>
      </c>
      <c r="BG21458">
        <v>0</v>
      </c>
      <c r="BH21458">
        <v>0</v>
      </c>
      <c r="BI21458">
        <v>0</v>
      </c>
      <c r="BJ21458">
        <v>1.7244019545614719E-9</v>
      </c>
      <c r="BK21458">
        <v>0</v>
      </c>
      <c r="BL21458" s="1" t="s">
        <v>7879</v>
      </c>
      <c r="BM21458">
        <v>32</v>
      </c>
      <c r="BN21458">
        <v>198</v>
      </c>
    </row>
    <row r="21459" spans="50:66" x14ac:dyDescent="0.25">
      <c r="AX21459" s="1" t="s">
        <v>7856</v>
      </c>
      <c r="AY21459" s="1" t="s">
        <v>7878</v>
      </c>
      <c r="AZ21459" s="1" t="s">
        <v>7542</v>
      </c>
      <c r="BA21459" s="1" t="s">
        <v>7543</v>
      </c>
      <c r="BB21459">
        <v>2</v>
      </c>
      <c r="BC21459">
        <v>3.4488039091229439E-9</v>
      </c>
      <c r="BD21459">
        <v>3.4488039091229439E-9</v>
      </c>
      <c r="BE21459">
        <v>0</v>
      </c>
      <c r="BF21459">
        <v>0</v>
      </c>
      <c r="BG21459">
        <v>0</v>
      </c>
      <c r="BH21459">
        <v>0</v>
      </c>
      <c r="BI21459">
        <v>0</v>
      </c>
      <c r="BJ21459">
        <v>3.4488039091229439E-9</v>
      </c>
      <c r="BK21459">
        <v>0</v>
      </c>
      <c r="BL21459" s="1" t="s">
        <v>7879</v>
      </c>
      <c r="BM21459">
        <v>32</v>
      </c>
      <c r="BN21459">
        <v>199</v>
      </c>
    </row>
    <row r="21460" spans="50:66" x14ac:dyDescent="0.25">
      <c r="AX21460" s="1" t="s">
        <v>7823</v>
      </c>
      <c r="AY21460" s="1" t="s">
        <v>7878</v>
      </c>
      <c r="AZ21460" s="1" t="s">
        <v>7542</v>
      </c>
      <c r="BA21460" s="1" t="s">
        <v>7543</v>
      </c>
      <c r="BB21460">
        <v>2</v>
      </c>
      <c r="BC21460">
        <v>1.7244019545614719E-9</v>
      </c>
      <c r="BD21460">
        <v>1.7244019545614719E-9</v>
      </c>
      <c r="BE21460">
        <v>0</v>
      </c>
      <c r="BF21460">
        <v>0</v>
      </c>
      <c r="BG21460">
        <v>0</v>
      </c>
      <c r="BH21460">
        <v>0</v>
      </c>
      <c r="BI21460">
        <v>0</v>
      </c>
      <c r="BJ21460">
        <v>1.7244019545614719E-9</v>
      </c>
      <c r="BK21460">
        <v>0</v>
      </c>
      <c r="BL21460" s="1" t="s">
        <v>7879</v>
      </c>
      <c r="BM21460">
        <v>32</v>
      </c>
      <c r="BN21460">
        <v>202</v>
      </c>
    </row>
    <row r="21461" spans="50:66" x14ac:dyDescent="0.25">
      <c r="AX21461" s="1" t="s">
        <v>7845</v>
      </c>
      <c r="AY21461" s="1" t="s">
        <v>7878</v>
      </c>
      <c r="AZ21461" s="1" t="s">
        <v>7542</v>
      </c>
      <c r="BA21461" s="1" t="s">
        <v>7543</v>
      </c>
      <c r="BB21461">
        <v>2</v>
      </c>
      <c r="BC21461">
        <v>1.7244019545614719E-9</v>
      </c>
      <c r="BD21461">
        <v>1.7244019545614719E-9</v>
      </c>
      <c r="BE21461">
        <v>0</v>
      </c>
      <c r="BF21461">
        <v>0</v>
      </c>
      <c r="BG21461">
        <v>0</v>
      </c>
      <c r="BH21461">
        <v>0</v>
      </c>
      <c r="BI21461">
        <v>0</v>
      </c>
      <c r="BJ21461">
        <v>1.7244019545614719E-9</v>
      </c>
      <c r="BK21461">
        <v>0</v>
      </c>
      <c r="BL21461" s="1" t="s">
        <v>7879</v>
      </c>
      <c r="BM21461">
        <v>32</v>
      </c>
      <c r="BN21461">
        <v>220</v>
      </c>
    </row>
    <row r="21462" spans="50:66" x14ac:dyDescent="0.25">
      <c r="AX21462" s="1" t="s">
        <v>7866</v>
      </c>
      <c r="AY21462" s="1" t="s">
        <v>7878</v>
      </c>
      <c r="AZ21462" s="1" t="s">
        <v>7542</v>
      </c>
      <c r="BA21462" s="1" t="s">
        <v>7543</v>
      </c>
      <c r="BB21462">
        <v>2</v>
      </c>
      <c r="BC21462">
        <v>1.7244019545614719E-9</v>
      </c>
      <c r="BD21462">
        <v>1.7244019545614719E-9</v>
      </c>
      <c r="BE21462">
        <v>0</v>
      </c>
      <c r="BF21462">
        <v>0</v>
      </c>
      <c r="BG21462">
        <v>0</v>
      </c>
      <c r="BH21462">
        <v>0</v>
      </c>
      <c r="BI21462">
        <v>0</v>
      </c>
      <c r="BJ21462">
        <v>1.7244019545614719E-9</v>
      </c>
      <c r="BK21462">
        <v>0</v>
      </c>
      <c r="BL21462" s="1" t="s">
        <v>7879</v>
      </c>
      <c r="BM21462">
        <v>32</v>
      </c>
      <c r="BN21462">
        <v>221</v>
      </c>
    </row>
    <row r="21463" spans="50:66" x14ac:dyDescent="0.25">
      <c r="AX21463" s="1" t="s">
        <v>7857</v>
      </c>
      <c r="AY21463" s="1" t="s">
        <v>7878</v>
      </c>
      <c r="AZ21463" s="1" t="s">
        <v>7542</v>
      </c>
      <c r="BA21463" s="1" t="s">
        <v>7543</v>
      </c>
      <c r="BB21463">
        <v>2</v>
      </c>
      <c r="BC21463">
        <v>1.7244019545614719E-9</v>
      </c>
      <c r="BD21463">
        <v>1.7244019545614719E-9</v>
      </c>
      <c r="BE21463">
        <v>0</v>
      </c>
      <c r="BF21463">
        <v>0</v>
      </c>
      <c r="BG21463">
        <v>0</v>
      </c>
      <c r="BH21463">
        <v>0</v>
      </c>
      <c r="BI21463">
        <v>0</v>
      </c>
      <c r="BJ21463">
        <v>1.7244019545614719E-9</v>
      </c>
      <c r="BK21463">
        <v>0</v>
      </c>
      <c r="BL21463" s="1" t="s">
        <v>7879</v>
      </c>
      <c r="BM21463">
        <v>32</v>
      </c>
      <c r="BN21463">
        <v>223</v>
      </c>
    </row>
    <row r="21464" spans="50:66" x14ac:dyDescent="0.25">
      <c r="AX21464" s="1" t="s">
        <v>7826</v>
      </c>
      <c r="AY21464" s="1" t="s">
        <v>7878</v>
      </c>
      <c r="AZ21464" s="1" t="s">
        <v>7542</v>
      </c>
      <c r="BA21464" s="1" t="s">
        <v>7543</v>
      </c>
      <c r="BB21464">
        <v>2</v>
      </c>
      <c r="BC21464">
        <v>1.7244019545614719E-9</v>
      </c>
      <c r="BD21464">
        <v>1.7244019545614719E-9</v>
      </c>
      <c r="BE21464">
        <v>0</v>
      </c>
      <c r="BF21464">
        <v>0</v>
      </c>
      <c r="BG21464">
        <v>0</v>
      </c>
      <c r="BH21464">
        <v>0</v>
      </c>
      <c r="BI21464">
        <v>0</v>
      </c>
      <c r="BJ21464">
        <v>1.7244019545614719E-9</v>
      </c>
      <c r="BK21464">
        <v>0</v>
      </c>
      <c r="BL21464" s="1" t="s">
        <v>7879</v>
      </c>
      <c r="BM21464">
        <v>32</v>
      </c>
      <c r="BN21464">
        <v>235</v>
      </c>
    </row>
    <row r="21465" spans="50:66" x14ac:dyDescent="0.25">
      <c r="AX21465" s="1" t="s">
        <v>7847</v>
      </c>
      <c r="AY21465" s="1" t="s">
        <v>7878</v>
      </c>
      <c r="AZ21465" s="1" t="s">
        <v>7542</v>
      </c>
      <c r="BA21465" s="1" t="s">
        <v>7543</v>
      </c>
      <c r="BB21465">
        <v>2</v>
      </c>
      <c r="BC21465">
        <v>1.7244019545614719E-9</v>
      </c>
      <c r="BD21465">
        <v>1.7244019545614719E-9</v>
      </c>
      <c r="BE21465">
        <v>0</v>
      </c>
      <c r="BF21465">
        <v>0</v>
      </c>
      <c r="BG21465">
        <v>0</v>
      </c>
      <c r="BH21465">
        <v>0</v>
      </c>
      <c r="BI21465">
        <v>0</v>
      </c>
      <c r="BJ21465">
        <v>1.7244019545614719E-9</v>
      </c>
      <c r="BK21465">
        <v>0</v>
      </c>
      <c r="BL21465" s="1" t="s">
        <v>7879</v>
      </c>
      <c r="BM21465">
        <v>32</v>
      </c>
      <c r="BN21465">
        <v>236</v>
      </c>
    </row>
    <row r="21466" spans="50:66" x14ac:dyDescent="0.25">
      <c r="AX21466" s="1" t="s">
        <v>7859</v>
      </c>
      <c r="AY21466" s="1" t="s">
        <v>7878</v>
      </c>
      <c r="AZ21466" s="1" t="s">
        <v>7542</v>
      </c>
      <c r="BA21466" s="1" t="s">
        <v>7543</v>
      </c>
      <c r="BB21466">
        <v>2</v>
      </c>
      <c r="BC21466">
        <v>1.7244019545614719E-9</v>
      </c>
      <c r="BD21466">
        <v>1.7244019545614719E-9</v>
      </c>
      <c r="BE21466">
        <v>0</v>
      </c>
      <c r="BF21466">
        <v>0</v>
      </c>
      <c r="BG21466">
        <v>0</v>
      </c>
      <c r="BH21466">
        <v>0</v>
      </c>
      <c r="BI21466">
        <v>0</v>
      </c>
      <c r="BJ21466">
        <v>1.7244019545614719E-9</v>
      </c>
      <c r="BK21466">
        <v>0</v>
      </c>
      <c r="BL21466" s="1" t="s">
        <v>7879</v>
      </c>
      <c r="BM21466">
        <v>32</v>
      </c>
      <c r="BN21466">
        <v>238</v>
      </c>
    </row>
    <row r="21467" spans="50:66" x14ac:dyDescent="0.25">
      <c r="AX21467" s="1" t="s">
        <v>7828</v>
      </c>
      <c r="AY21467" s="1" t="s">
        <v>7878</v>
      </c>
      <c r="AZ21467" s="1" t="s">
        <v>7542</v>
      </c>
      <c r="BA21467" s="1" t="s">
        <v>7543</v>
      </c>
      <c r="BB21467">
        <v>2</v>
      </c>
      <c r="BC21467">
        <v>1.7244019545614719E-9</v>
      </c>
      <c r="BD21467">
        <v>1.7244019545614719E-9</v>
      </c>
      <c r="BE21467">
        <v>0</v>
      </c>
      <c r="BF21467">
        <v>0</v>
      </c>
      <c r="BG21467">
        <v>0</v>
      </c>
      <c r="BH21467">
        <v>0</v>
      </c>
      <c r="BI21467">
        <v>0</v>
      </c>
      <c r="BJ21467">
        <v>1.7244019545614719E-9</v>
      </c>
      <c r="BK21467">
        <v>0</v>
      </c>
      <c r="BL21467" s="1" t="s">
        <v>7879</v>
      </c>
      <c r="BM21467">
        <v>32</v>
      </c>
      <c r="BN21467">
        <v>240</v>
      </c>
    </row>
    <row r="21468" spans="50:66" x14ac:dyDescent="0.25">
      <c r="AX21468" s="1" t="s">
        <v>7849</v>
      </c>
      <c r="AY21468" s="1" t="s">
        <v>7878</v>
      </c>
      <c r="AZ21468" s="1" t="s">
        <v>7542</v>
      </c>
      <c r="BA21468" s="1" t="s">
        <v>7543</v>
      </c>
      <c r="BB21468">
        <v>2</v>
      </c>
      <c r="BC21468">
        <v>1.7244019545614719E-9</v>
      </c>
      <c r="BD21468">
        <v>1.7244019545614719E-9</v>
      </c>
      <c r="BE21468">
        <v>0</v>
      </c>
      <c r="BF21468">
        <v>0</v>
      </c>
      <c r="BG21468">
        <v>0</v>
      </c>
      <c r="BH21468">
        <v>0</v>
      </c>
      <c r="BI21468">
        <v>0</v>
      </c>
      <c r="BJ21468">
        <v>1.7244019545614719E-9</v>
      </c>
      <c r="BK21468">
        <v>0</v>
      </c>
      <c r="BL21468" s="1" t="s">
        <v>7879</v>
      </c>
      <c r="BM21468">
        <v>32</v>
      </c>
      <c r="BN21468">
        <v>245</v>
      </c>
    </row>
    <row r="21469" spans="50:66" x14ac:dyDescent="0.25">
      <c r="AX21469" s="1" t="s">
        <v>7860</v>
      </c>
      <c r="AY21469" s="1" t="s">
        <v>7878</v>
      </c>
      <c r="AZ21469" s="1" t="s">
        <v>7542</v>
      </c>
      <c r="BA21469" s="1" t="s">
        <v>7543</v>
      </c>
      <c r="BB21469">
        <v>2</v>
      </c>
      <c r="BC21469">
        <v>3.4488039091229439E-9</v>
      </c>
      <c r="BD21469">
        <v>3.4488039091229439E-9</v>
      </c>
      <c r="BE21469">
        <v>0</v>
      </c>
      <c r="BF21469">
        <v>0</v>
      </c>
      <c r="BG21469">
        <v>0</v>
      </c>
      <c r="BH21469">
        <v>0</v>
      </c>
      <c r="BI21469">
        <v>0</v>
      </c>
      <c r="BJ21469">
        <v>3.4488039091229439E-9</v>
      </c>
      <c r="BK21469">
        <v>0</v>
      </c>
      <c r="BL21469" s="1" t="s">
        <v>7879</v>
      </c>
      <c r="BM21469">
        <v>32</v>
      </c>
      <c r="BN21469">
        <v>247</v>
      </c>
    </row>
    <row r="21470" spans="50:66" x14ac:dyDescent="0.25">
      <c r="AX21470" s="1" t="s">
        <v>7833</v>
      </c>
      <c r="AY21470" s="1" t="s">
        <v>7878</v>
      </c>
      <c r="AZ21470" s="1" t="s">
        <v>7542</v>
      </c>
      <c r="BA21470" s="1" t="s">
        <v>7543</v>
      </c>
      <c r="BB21470">
        <v>2</v>
      </c>
      <c r="BC21470">
        <v>1.7244019545614719E-9</v>
      </c>
      <c r="BD21470">
        <v>1.7244019545614719E-9</v>
      </c>
      <c r="BE21470">
        <v>0</v>
      </c>
      <c r="BF21470">
        <v>0</v>
      </c>
      <c r="BG21470">
        <v>0</v>
      </c>
      <c r="BH21470">
        <v>0</v>
      </c>
      <c r="BI21470">
        <v>0</v>
      </c>
      <c r="BJ21470">
        <v>1.7244019545614719E-9</v>
      </c>
      <c r="BK21470">
        <v>0</v>
      </c>
      <c r="BL21470" s="1" t="s">
        <v>7879</v>
      </c>
      <c r="BM21470">
        <v>32</v>
      </c>
      <c r="BN21470">
        <v>249</v>
      </c>
    </row>
    <row r="21471" spans="50:66" x14ac:dyDescent="0.25">
      <c r="AX21471" s="1" t="s">
        <v>7834</v>
      </c>
      <c r="AY21471" s="1" t="s">
        <v>7878</v>
      </c>
      <c r="AZ21471" s="1" t="s">
        <v>7542</v>
      </c>
      <c r="BA21471" s="1" t="s">
        <v>7543</v>
      </c>
      <c r="BB21471">
        <v>2</v>
      </c>
      <c r="BC21471">
        <v>1.7244019545614719E-9</v>
      </c>
      <c r="BD21471">
        <v>1.7244019545614719E-9</v>
      </c>
      <c r="BE21471">
        <v>0</v>
      </c>
      <c r="BF21471">
        <v>0</v>
      </c>
      <c r="BG21471">
        <v>0</v>
      </c>
      <c r="BH21471">
        <v>0</v>
      </c>
      <c r="BI21471">
        <v>0</v>
      </c>
      <c r="BJ21471">
        <v>1.7244019545614719E-9</v>
      </c>
      <c r="BK21471">
        <v>0</v>
      </c>
      <c r="BL21471" s="1" t="s">
        <v>7879</v>
      </c>
      <c r="BM21471">
        <v>32</v>
      </c>
      <c r="BN21471">
        <v>250</v>
      </c>
    </row>
    <row r="21472" spans="50:66" x14ac:dyDescent="0.25">
      <c r="AX21472" s="1" t="s">
        <v>7835</v>
      </c>
      <c r="AY21472" s="1" t="s">
        <v>7878</v>
      </c>
      <c r="AZ21472" s="1" t="s">
        <v>7542</v>
      </c>
      <c r="BA21472" s="1" t="s">
        <v>7543</v>
      </c>
      <c r="BB21472">
        <v>2</v>
      </c>
      <c r="BC21472">
        <v>1.7244019545614719E-9</v>
      </c>
      <c r="BD21472">
        <v>1.7244019545614719E-9</v>
      </c>
      <c r="BE21472">
        <v>0</v>
      </c>
      <c r="BF21472">
        <v>0</v>
      </c>
      <c r="BG21472">
        <v>0</v>
      </c>
      <c r="BH21472">
        <v>0</v>
      </c>
      <c r="BI21472">
        <v>0</v>
      </c>
      <c r="BJ21472">
        <v>1.7244019545614719E-9</v>
      </c>
      <c r="BK21472">
        <v>0</v>
      </c>
      <c r="BL21472" s="1" t="s">
        <v>7879</v>
      </c>
      <c r="BM21472">
        <v>32</v>
      </c>
      <c r="BN21472">
        <v>251</v>
      </c>
    </row>
    <row r="21473" spans="50:66" x14ac:dyDescent="0.25">
      <c r="AX21473" s="1" t="s">
        <v>7677</v>
      </c>
      <c r="AY21473" s="1" t="s">
        <v>7878</v>
      </c>
      <c r="AZ21473" s="1" t="s">
        <v>7543</v>
      </c>
      <c r="BA21473" s="1" t="s">
        <v>7544</v>
      </c>
      <c r="BB21473">
        <v>2</v>
      </c>
      <c r="BC21473">
        <v>3.4488039091229439E-9</v>
      </c>
      <c r="BD21473">
        <v>3.4488039091229439E-9</v>
      </c>
      <c r="BE21473">
        <v>0</v>
      </c>
      <c r="BF21473">
        <v>0</v>
      </c>
      <c r="BG21473">
        <v>0</v>
      </c>
      <c r="BH21473">
        <v>0</v>
      </c>
      <c r="BI21473">
        <v>0</v>
      </c>
      <c r="BJ21473">
        <v>3.4488039091229439E-9</v>
      </c>
      <c r="BK21473">
        <v>0</v>
      </c>
      <c r="BL21473" s="1" t="s">
        <v>7879</v>
      </c>
      <c r="BM21473">
        <v>33</v>
      </c>
      <c r="BN21473">
        <v>22</v>
      </c>
    </row>
    <row r="21474" spans="50:66" x14ac:dyDescent="0.25">
      <c r="AX21474" s="1" t="s">
        <v>7726</v>
      </c>
      <c r="AY21474" s="1" t="s">
        <v>7878</v>
      </c>
      <c r="AZ21474" s="1" t="s">
        <v>7543</v>
      </c>
      <c r="BA21474" s="1" t="s">
        <v>7544</v>
      </c>
      <c r="BB21474">
        <v>2</v>
      </c>
      <c r="BC21474">
        <v>1.7244019545614719E-9</v>
      </c>
      <c r="BD21474">
        <v>1.7244019545614719E-9</v>
      </c>
      <c r="BE21474">
        <v>0</v>
      </c>
      <c r="BF21474">
        <v>0</v>
      </c>
      <c r="BG21474">
        <v>0</v>
      </c>
      <c r="BH21474">
        <v>0</v>
      </c>
      <c r="BI21474">
        <v>0</v>
      </c>
      <c r="BJ21474">
        <v>1.7244019545614719E-9</v>
      </c>
      <c r="BK21474">
        <v>0</v>
      </c>
      <c r="BL21474" s="1" t="s">
        <v>7879</v>
      </c>
      <c r="BM21474">
        <v>33</v>
      </c>
      <c r="BN21474">
        <v>24</v>
      </c>
    </row>
    <row r="21475" spans="50:66" x14ac:dyDescent="0.25">
      <c r="AX21475" s="1" t="s">
        <v>7537</v>
      </c>
      <c r="AY21475" s="1" t="s">
        <v>7878</v>
      </c>
      <c r="AZ21475" s="1" t="s">
        <v>7543</v>
      </c>
      <c r="BA21475" s="1" t="s">
        <v>7544</v>
      </c>
      <c r="BB21475">
        <v>2</v>
      </c>
      <c r="BC21475">
        <v>3.4488039091229439E-9</v>
      </c>
      <c r="BD21475">
        <v>3.4488039091229439E-9</v>
      </c>
      <c r="BE21475">
        <v>0</v>
      </c>
      <c r="BF21475">
        <v>0</v>
      </c>
      <c r="BG21475">
        <v>0</v>
      </c>
      <c r="BH21475">
        <v>0</v>
      </c>
      <c r="BI21475">
        <v>0</v>
      </c>
      <c r="BJ21475">
        <v>3.4488039091229439E-9</v>
      </c>
      <c r="BK21475">
        <v>0</v>
      </c>
      <c r="BL21475" s="1" t="s">
        <v>7879</v>
      </c>
      <c r="BM21475">
        <v>33</v>
      </c>
      <c r="BN21475">
        <v>26</v>
      </c>
    </row>
    <row r="21476" spans="50:66" x14ac:dyDescent="0.25">
      <c r="AX21476" s="1" t="s">
        <v>7838</v>
      </c>
      <c r="AY21476" s="1" t="s">
        <v>7878</v>
      </c>
      <c r="AZ21476" s="1" t="s">
        <v>7543</v>
      </c>
      <c r="BA21476" s="1" t="s">
        <v>7544</v>
      </c>
      <c r="BB21476">
        <v>2</v>
      </c>
      <c r="BC21476">
        <v>1.7244019545614719E-9</v>
      </c>
      <c r="BD21476">
        <v>1.7244019545614719E-9</v>
      </c>
      <c r="BE21476">
        <v>0</v>
      </c>
      <c r="BF21476">
        <v>0</v>
      </c>
      <c r="BG21476">
        <v>0</v>
      </c>
      <c r="BH21476">
        <v>0</v>
      </c>
      <c r="BI21476">
        <v>0</v>
      </c>
      <c r="BJ21476">
        <v>1.7244019545614719E-9</v>
      </c>
      <c r="BK21476">
        <v>0</v>
      </c>
      <c r="BL21476" s="1" t="s">
        <v>7879</v>
      </c>
      <c r="BM21476">
        <v>33</v>
      </c>
      <c r="BN21476">
        <v>27</v>
      </c>
    </row>
    <row r="21477" spans="50:66" x14ac:dyDescent="0.25">
      <c r="AX21477" s="1" t="s">
        <v>1308</v>
      </c>
      <c r="AY21477" s="1" t="s">
        <v>7878</v>
      </c>
      <c r="AZ21477" s="1" t="s">
        <v>7543</v>
      </c>
      <c r="BA21477" s="1" t="s">
        <v>7544</v>
      </c>
      <c r="BB21477">
        <v>2</v>
      </c>
      <c r="BC21477">
        <v>1.7244019545614719E-9</v>
      </c>
      <c r="BD21477">
        <v>1.7244019545614719E-9</v>
      </c>
      <c r="BE21477">
        <v>0</v>
      </c>
      <c r="BF21477">
        <v>0</v>
      </c>
      <c r="BG21477">
        <v>0</v>
      </c>
      <c r="BH21477">
        <v>0</v>
      </c>
      <c r="BI21477">
        <v>0</v>
      </c>
      <c r="BJ21477">
        <v>1.7244019545614719E-9</v>
      </c>
      <c r="BK21477">
        <v>0</v>
      </c>
      <c r="BL21477" s="1" t="s">
        <v>7879</v>
      </c>
      <c r="BM21477">
        <v>33</v>
      </c>
      <c r="BN21477">
        <v>29</v>
      </c>
    </row>
    <row r="21478" spans="50:66" x14ac:dyDescent="0.25">
      <c r="AX21478" s="1" t="s">
        <v>7809</v>
      </c>
      <c r="AY21478" s="1" t="s">
        <v>7878</v>
      </c>
      <c r="AZ21478" s="1" t="s">
        <v>7543</v>
      </c>
      <c r="BA21478" s="1" t="s">
        <v>7544</v>
      </c>
      <c r="BB21478">
        <v>2</v>
      </c>
      <c r="BC21478">
        <v>1.7244019545614719E-9</v>
      </c>
      <c r="BD21478">
        <v>1.7244019545614719E-9</v>
      </c>
      <c r="BE21478">
        <v>0</v>
      </c>
      <c r="BF21478">
        <v>0</v>
      </c>
      <c r="BG21478">
        <v>0</v>
      </c>
      <c r="BH21478">
        <v>0</v>
      </c>
      <c r="BI21478">
        <v>0</v>
      </c>
      <c r="BJ21478">
        <v>1.7244019545614719E-9</v>
      </c>
      <c r="BK21478">
        <v>0</v>
      </c>
      <c r="BL21478" s="1" t="s">
        <v>7879</v>
      </c>
      <c r="BM21478">
        <v>33</v>
      </c>
      <c r="BN21478">
        <v>30</v>
      </c>
    </row>
    <row r="21479" spans="50:66" x14ac:dyDescent="0.25">
      <c r="AX21479" s="1" t="s">
        <v>1203</v>
      </c>
      <c r="AY21479" s="1" t="s">
        <v>7878</v>
      </c>
      <c r="AZ21479" s="1" t="s">
        <v>7543</v>
      </c>
      <c r="BA21479" s="1" t="s">
        <v>7544</v>
      </c>
      <c r="BB21479">
        <v>2</v>
      </c>
      <c r="BC21479">
        <v>1.7244019545614719E-9</v>
      </c>
      <c r="BD21479">
        <v>1.7244019545614719E-9</v>
      </c>
      <c r="BE21479">
        <v>0</v>
      </c>
      <c r="BF21479">
        <v>0</v>
      </c>
      <c r="BG21479">
        <v>0</v>
      </c>
      <c r="BH21479">
        <v>0</v>
      </c>
      <c r="BI21479">
        <v>0</v>
      </c>
      <c r="BJ21479">
        <v>1.7244019545614719E-9</v>
      </c>
      <c r="BK21479">
        <v>0</v>
      </c>
      <c r="BL21479" s="1" t="s">
        <v>7879</v>
      </c>
      <c r="BM21479">
        <v>33</v>
      </c>
      <c r="BN21479">
        <v>31</v>
      </c>
    </row>
    <row r="21480" spans="50:66" x14ac:dyDescent="0.25">
      <c r="AX21480" s="1" t="s">
        <v>7732</v>
      </c>
      <c r="AY21480" s="1" t="s">
        <v>7878</v>
      </c>
      <c r="AZ21480" s="1" t="s">
        <v>7543</v>
      </c>
      <c r="BA21480" s="1" t="s">
        <v>7544</v>
      </c>
      <c r="BB21480">
        <v>2</v>
      </c>
      <c r="BC21480">
        <v>1.7244019545614719E-9</v>
      </c>
      <c r="BD21480">
        <v>1.7244019545614719E-9</v>
      </c>
      <c r="BE21480">
        <v>0</v>
      </c>
      <c r="BF21480">
        <v>0</v>
      </c>
      <c r="BG21480">
        <v>0</v>
      </c>
      <c r="BH21480">
        <v>0</v>
      </c>
      <c r="BI21480">
        <v>0</v>
      </c>
      <c r="BJ21480">
        <v>1.7244019545614719E-9</v>
      </c>
      <c r="BK21480">
        <v>0</v>
      </c>
      <c r="BL21480" s="1" t="s">
        <v>7879</v>
      </c>
      <c r="BM21480">
        <v>33</v>
      </c>
      <c r="BN21480">
        <v>34</v>
      </c>
    </row>
    <row r="21481" spans="50:66" x14ac:dyDescent="0.25">
      <c r="AX21481" s="1" t="s">
        <v>7674</v>
      </c>
      <c r="AY21481" s="1" t="s">
        <v>7878</v>
      </c>
      <c r="AZ21481" s="1" t="s">
        <v>7543</v>
      </c>
      <c r="BA21481" s="1" t="s">
        <v>7544</v>
      </c>
      <c r="BB21481">
        <v>2</v>
      </c>
      <c r="BC21481">
        <v>1.7244019545614719E-9</v>
      </c>
      <c r="BD21481">
        <v>1.7244019545614719E-9</v>
      </c>
      <c r="BE21481">
        <v>0</v>
      </c>
      <c r="BF21481">
        <v>0</v>
      </c>
      <c r="BG21481">
        <v>0</v>
      </c>
      <c r="BH21481">
        <v>0</v>
      </c>
      <c r="BI21481">
        <v>0</v>
      </c>
      <c r="BJ21481">
        <v>1.7244019545614719E-9</v>
      </c>
      <c r="BK21481">
        <v>0</v>
      </c>
      <c r="BL21481" s="1" t="s">
        <v>7879</v>
      </c>
      <c r="BM21481">
        <v>33</v>
      </c>
      <c r="BN21481">
        <v>37</v>
      </c>
    </row>
    <row r="21482" spans="50:66" x14ac:dyDescent="0.25">
      <c r="AX21482" s="1" t="s">
        <v>7811</v>
      </c>
      <c r="AY21482" s="1" t="s">
        <v>7878</v>
      </c>
      <c r="AZ21482" s="1" t="s">
        <v>7543</v>
      </c>
      <c r="BA21482" s="1" t="s">
        <v>7544</v>
      </c>
      <c r="BB21482">
        <v>2</v>
      </c>
      <c r="BC21482">
        <v>1.7244019545614719E-9</v>
      </c>
      <c r="BD21482">
        <v>1.7244019545614719E-9</v>
      </c>
      <c r="BE21482">
        <v>0</v>
      </c>
      <c r="BF21482">
        <v>0</v>
      </c>
      <c r="BG21482">
        <v>0</v>
      </c>
      <c r="BH21482">
        <v>0</v>
      </c>
      <c r="BI21482">
        <v>0</v>
      </c>
      <c r="BJ21482">
        <v>1.7244019545614719E-9</v>
      </c>
      <c r="BK21482">
        <v>0</v>
      </c>
      <c r="BL21482" s="1" t="s">
        <v>7879</v>
      </c>
      <c r="BM21482">
        <v>33</v>
      </c>
      <c r="BN21482">
        <v>39</v>
      </c>
    </row>
    <row r="21483" spans="50:66" x14ac:dyDescent="0.25">
      <c r="AX21483" s="1" t="s">
        <v>7684</v>
      </c>
      <c r="AY21483" s="1" t="s">
        <v>7878</v>
      </c>
      <c r="AZ21483" s="1" t="s">
        <v>7543</v>
      </c>
      <c r="BA21483" s="1" t="s">
        <v>7544</v>
      </c>
      <c r="BB21483">
        <v>2</v>
      </c>
      <c r="BC21483">
        <v>1.7244019545614719E-9</v>
      </c>
      <c r="BD21483">
        <v>1.7244019545614719E-9</v>
      </c>
      <c r="BE21483">
        <v>0</v>
      </c>
      <c r="BF21483">
        <v>0</v>
      </c>
      <c r="BG21483">
        <v>0</v>
      </c>
      <c r="BH21483">
        <v>0</v>
      </c>
      <c r="BI21483">
        <v>0</v>
      </c>
      <c r="BJ21483">
        <v>1.7244019545614719E-9</v>
      </c>
      <c r="BK21483">
        <v>0</v>
      </c>
      <c r="BL21483" s="1" t="s">
        <v>7879</v>
      </c>
      <c r="BM21483">
        <v>33</v>
      </c>
      <c r="BN21483">
        <v>44</v>
      </c>
    </row>
    <row r="21484" spans="50:66" x14ac:dyDescent="0.25">
      <c r="AX21484" s="1" t="s">
        <v>7687</v>
      </c>
      <c r="AY21484" s="1" t="s">
        <v>7878</v>
      </c>
      <c r="AZ21484" s="1" t="s">
        <v>7543</v>
      </c>
      <c r="BA21484" s="1" t="s">
        <v>7544</v>
      </c>
      <c r="BB21484">
        <v>2</v>
      </c>
      <c r="BC21484">
        <v>1.7244019545614719E-9</v>
      </c>
      <c r="BD21484">
        <v>1.7244019545614719E-9</v>
      </c>
      <c r="BE21484">
        <v>0</v>
      </c>
      <c r="BF21484">
        <v>0</v>
      </c>
      <c r="BG21484">
        <v>0</v>
      </c>
      <c r="BH21484">
        <v>0</v>
      </c>
      <c r="BI21484">
        <v>0</v>
      </c>
      <c r="BJ21484">
        <v>1.7244019545614719E-9</v>
      </c>
      <c r="BK21484">
        <v>0</v>
      </c>
      <c r="BL21484" s="1" t="s">
        <v>7879</v>
      </c>
      <c r="BM21484">
        <v>33</v>
      </c>
      <c r="BN21484">
        <v>45</v>
      </c>
    </row>
    <row r="21485" spans="50:66" x14ac:dyDescent="0.25">
      <c r="AX21485" s="1" t="s">
        <v>7699</v>
      </c>
      <c r="AY21485" s="1" t="s">
        <v>7878</v>
      </c>
      <c r="AZ21485" s="1" t="s">
        <v>7543</v>
      </c>
      <c r="BA21485" s="1" t="s">
        <v>7544</v>
      </c>
      <c r="BB21485">
        <v>2</v>
      </c>
      <c r="BC21485">
        <v>1.7244019545614719E-9</v>
      </c>
      <c r="BD21485">
        <v>1.7244019545614719E-9</v>
      </c>
      <c r="BE21485">
        <v>0</v>
      </c>
      <c r="BF21485">
        <v>0</v>
      </c>
      <c r="BG21485">
        <v>0</v>
      </c>
      <c r="BH21485">
        <v>0</v>
      </c>
      <c r="BI21485">
        <v>0</v>
      </c>
      <c r="BJ21485">
        <v>1.7244019545614719E-9</v>
      </c>
      <c r="BK21485">
        <v>0</v>
      </c>
      <c r="BL21485" s="1" t="s">
        <v>7879</v>
      </c>
      <c r="BM21485">
        <v>33</v>
      </c>
      <c r="BN21485">
        <v>46</v>
      </c>
    </row>
    <row r="21486" spans="50:66" x14ac:dyDescent="0.25">
      <c r="AX21486" s="1" t="s">
        <v>7693</v>
      </c>
      <c r="AY21486" s="1" t="s">
        <v>7878</v>
      </c>
      <c r="AZ21486" s="1" t="s">
        <v>7543</v>
      </c>
      <c r="BA21486" s="1" t="s">
        <v>7544</v>
      </c>
      <c r="BB21486">
        <v>2</v>
      </c>
      <c r="BC21486">
        <v>1.7244019545614719E-9</v>
      </c>
      <c r="BD21486">
        <v>1.7244019545614719E-9</v>
      </c>
      <c r="BE21486">
        <v>0</v>
      </c>
      <c r="BF21486">
        <v>0</v>
      </c>
      <c r="BG21486">
        <v>0</v>
      </c>
      <c r="BH21486">
        <v>0</v>
      </c>
      <c r="BI21486">
        <v>0</v>
      </c>
      <c r="BJ21486">
        <v>1.7244019545614719E-9</v>
      </c>
      <c r="BK21486">
        <v>0</v>
      </c>
      <c r="BL21486" s="1" t="s">
        <v>7879</v>
      </c>
      <c r="BM21486">
        <v>33</v>
      </c>
      <c r="BN21486">
        <v>83</v>
      </c>
    </row>
    <row r="21487" spans="50:66" x14ac:dyDescent="0.25">
      <c r="AX21487" s="1" t="s">
        <v>7691</v>
      </c>
      <c r="AY21487" s="1" t="s">
        <v>7878</v>
      </c>
      <c r="AZ21487" s="1" t="s">
        <v>7543</v>
      </c>
      <c r="BA21487" s="1" t="s">
        <v>7544</v>
      </c>
      <c r="BB21487">
        <v>2</v>
      </c>
      <c r="BC21487">
        <v>1.7244019545614719E-9</v>
      </c>
      <c r="BD21487">
        <v>1.7244019545614719E-9</v>
      </c>
      <c r="BE21487">
        <v>0</v>
      </c>
      <c r="BF21487">
        <v>0</v>
      </c>
      <c r="BG21487">
        <v>0</v>
      </c>
      <c r="BH21487">
        <v>0</v>
      </c>
      <c r="BI21487">
        <v>0</v>
      </c>
      <c r="BJ21487">
        <v>1.7244019545614719E-9</v>
      </c>
      <c r="BK21487">
        <v>0</v>
      </c>
      <c r="BL21487" s="1" t="s">
        <v>7879</v>
      </c>
      <c r="BM21487">
        <v>33</v>
      </c>
      <c r="BN21487">
        <v>86</v>
      </c>
    </row>
    <row r="21488" spans="50:66" x14ac:dyDescent="0.25">
      <c r="AX21488" s="1" t="s">
        <v>1209</v>
      </c>
      <c r="AY21488" s="1" t="s">
        <v>7878</v>
      </c>
      <c r="AZ21488" s="1" t="s">
        <v>7543</v>
      </c>
      <c r="BA21488" s="1" t="s">
        <v>7544</v>
      </c>
      <c r="BB21488">
        <v>2</v>
      </c>
      <c r="BC21488">
        <v>1.7244019545614719E-9</v>
      </c>
      <c r="BD21488">
        <v>1.7244019545614719E-9</v>
      </c>
      <c r="BE21488">
        <v>0</v>
      </c>
      <c r="BF21488">
        <v>0</v>
      </c>
      <c r="BG21488">
        <v>0</v>
      </c>
      <c r="BH21488">
        <v>0</v>
      </c>
      <c r="BI21488">
        <v>0</v>
      </c>
      <c r="BJ21488">
        <v>1.7244019545614719E-9</v>
      </c>
      <c r="BK21488">
        <v>0</v>
      </c>
      <c r="BL21488" s="1" t="s">
        <v>7879</v>
      </c>
      <c r="BM21488">
        <v>33</v>
      </c>
      <c r="BN21488">
        <v>89</v>
      </c>
    </row>
    <row r="21489" spans="50:66" x14ac:dyDescent="0.25">
      <c r="AX21489" s="1" t="s">
        <v>7714</v>
      </c>
      <c r="AY21489" s="1" t="s">
        <v>7878</v>
      </c>
      <c r="AZ21489" s="1" t="s">
        <v>7543</v>
      </c>
      <c r="BA21489" s="1" t="s">
        <v>7544</v>
      </c>
      <c r="BB21489">
        <v>2</v>
      </c>
      <c r="BC21489">
        <v>1.7244019545614719E-9</v>
      </c>
      <c r="BD21489">
        <v>1.7244019545614719E-9</v>
      </c>
      <c r="BE21489">
        <v>0</v>
      </c>
      <c r="BF21489">
        <v>0</v>
      </c>
      <c r="BG21489">
        <v>0</v>
      </c>
      <c r="BH21489">
        <v>0</v>
      </c>
      <c r="BI21489">
        <v>0</v>
      </c>
      <c r="BJ21489">
        <v>1.7244019545614719E-9</v>
      </c>
      <c r="BK21489">
        <v>0</v>
      </c>
      <c r="BL21489" s="1" t="s">
        <v>7879</v>
      </c>
      <c r="BM21489">
        <v>33</v>
      </c>
      <c r="BN21489">
        <v>96</v>
      </c>
    </row>
    <row r="21490" spans="50:66" x14ac:dyDescent="0.25">
      <c r="AX21490" s="1" t="s">
        <v>7708</v>
      </c>
      <c r="AY21490" s="1" t="s">
        <v>7878</v>
      </c>
      <c r="AZ21490" s="1" t="s">
        <v>7543</v>
      </c>
      <c r="BA21490" s="1" t="s">
        <v>7544</v>
      </c>
      <c r="BB21490">
        <v>2</v>
      </c>
      <c r="BC21490">
        <v>1.7244019545614719E-9</v>
      </c>
      <c r="BD21490">
        <v>1.7244019545614719E-9</v>
      </c>
      <c r="BE21490">
        <v>0</v>
      </c>
      <c r="BF21490">
        <v>0</v>
      </c>
      <c r="BG21490">
        <v>0</v>
      </c>
      <c r="BH21490">
        <v>0</v>
      </c>
      <c r="BI21490">
        <v>0</v>
      </c>
      <c r="BJ21490">
        <v>1.7244019545614719E-9</v>
      </c>
      <c r="BK21490">
        <v>0</v>
      </c>
      <c r="BL21490" s="1" t="s">
        <v>7879</v>
      </c>
      <c r="BM21490">
        <v>33</v>
      </c>
      <c r="BN21490">
        <v>101</v>
      </c>
    </row>
    <row r="21491" spans="50:66" x14ac:dyDescent="0.25">
      <c r="AX21491" s="1" t="s">
        <v>7727</v>
      </c>
      <c r="AY21491" s="1" t="s">
        <v>7878</v>
      </c>
      <c r="AZ21491" s="1" t="s">
        <v>7543</v>
      </c>
      <c r="BA21491" s="1" t="s">
        <v>7544</v>
      </c>
      <c r="BB21491">
        <v>2</v>
      </c>
      <c r="BC21491">
        <v>1.7244019545614719E-9</v>
      </c>
      <c r="BD21491">
        <v>1.7244019545614719E-9</v>
      </c>
      <c r="BE21491">
        <v>0</v>
      </c>
      <c r="BF21491">
        <v>0</v>
      </c>
      <c r="BG21491">
        <v>0</v>
      </c>
      <c r="BH21491">
        <v>0</v>
      </c>
      <c r="BI21491">
        <v>0</v>
      </c>
      <c r="BJ21491">
        <v>1.7244019545614719E-9</v>
      </c>
      <c r="BK21491">
        <v>0</v>
      </c>
      <c r="BL21491" s="1" t="s">
        <v>7879</v>
      </c>
      <c r="BM21491">
        <v>33</v>
      </c>
      <c r="BN21491">
        <v>102</v>
      </c>
    </row>
    <row r="21492" spans="50:66" x14ac:dyDescent="0.25">
      <c r="AX21492" s="1" t="s">
        <v>7702</v>
      </c>
      <c r="AY21492" s="1" t="s">
        <v>7878</v>
      </c>
      <c r="AZ21492" s="1" t="s">
        <v>7543</v>
      </c>
      <c r="BA21492" s="1" t="s">
        <v>7544</v>
      </c>
      <c r="BB21492">
        <v>2</v>
      </c>
      <c r="BC21492">
        <v>1.7244019545614719E-9</v>
      </c>
      <c r="BD21492">
        <v>1.7244019545614719E-9</v>
      </c>
      <c r="BE21492">
        <v>0</v>
      </c>
      <c r="BF21492">
        <v>0</v>
      </c>
      <c r="BG21492">
        <v>0</v>
      </c>
      <c r="BH21492">
        <v>0</v>
      </c>
      <c r="BI21492">
        <v>0</v>
      </c>
      <c r="BJ21492">
        <v>1.7244019545614719E-9</v>
      </c>
      <c r="BK21492">
        <v>0</v>
      </c>
      <c r="BL21492" s="1" t="s">
        <v>7879</v>
      </c>
      <c r="BM21492">
        <v>33</v>
      </c>
      <c r="BN21492">
        <v>103</v>
      </c>
    </row>
    <row r="21493" spans="50:66" x14ac:dyDescent="0.25">
      <c r="AX21493" s="1" t="s">
        <v>7716</v>
      </c>
      <c r="AY21493" s="1" t="s">
        <v>7878</v>
      </c>
      <c r="AZ21493" s="1" t="s">
        <v>7543</v>
      </c>
      <c r="BA21493" s="1" t="s">
        <v>7544</v>
      </c>
      <c r="BB21493">
        <v>2</v>
      </c>
      <c r="BC21493">
        <v>1.7244019545614719E-9</v>
      </c>
      <c r="BD21493">
        <v>1.7244019545614719E-9</v>
      </c>
      <c r="BE21493">
        <v>0</v>
      </c>
      <c r="BF21493">
        <v>0</v>
      </c>
      <c r="BG21493">
        <v>0</v>
      </c>
      <c r="BH21493">
        <v>0</v>
      </c>
      <c r="BI21493">
        <v>0</v>
      </c>
      <c r="BJ21493">
        <v>1.7244019545614719E-9</v>
      </c>
      <c r="BK21493">
        <v>0</v>
      </c>
      <c r="BL21493" s="1" t="s">
        <v>7879</v>
      </c>
      <c r="BM21493">
        <v>33</v>
      </c>
      <c r="BN21493">
        <v>111</v>
      </c>
    </row>
    <row r="21494" spans="50:66" x14ac:dyDescent="0.25">
      <c r="AX21494" s="1" t="s">
        <v>7855</v>
      </c>
      <c r="AY21494" s="1" t="s">
        <v>7878</v>
      </c>
      <c r="AZ21494" s="1" t="s">
        <v>7543</v>
      </c>
      <c r="BA21494" s="1" t="s">
        <v>7544</v>
      </c>
      <c r="BB21494">
        <v>2</v>
      </c>
      <c r="BC21494">
        <v>1.7244019545614719E-9</v>
      </c>
      <c r="BD21494">
        <v>1.7244019545614719E-9</v>
      </c>
      <c r="BE21494">
        <v>0</v>
      </c>
      <c r="BF21494">
        <v>0</v>
      </c>
      <c r="BG21494">
        <v>0</v>
      </c>
      <c r="BH21494">
        <v>0</v>
      </c>
      <c r="BI21494">
        <v>0</v>
      </c>
      <c r="BJ21494">
        <v>1.7244019545614719E-9</v>
      </c>
      <c r="BK21494">
        <v>0</v>
      </c>
      <c r="BL21494" s="1" t="s">
        <v>7879</v>
      </c>
      <c r="BM21494">
        <v>33</v>
      </c>
      <c r="BN21494">
        <v>116</v>
      </c>
    </row>
    <row r="21495" spans="50:66" x14ac:dyDescent="0.25">
      <c r="AX21495" s="1" t="s">
        <v>7839</v>
      </c>
      <c r="AY21495" s="1" t="s">
        <v>7878</v>
      </c>
      <c r="AZ21495" s="1" t="s">
        <v>7543</v>
      </c>
      <c r="BA21495" s="1" t="s">
        <v>7544</v>
      </c>
      <c r="BB21495">
        <v>2</v>
      </c>
      <c r="BC21495">
        <v>1.7244019545614719E-9</v>
      </c>
      <c r="BD21495">
        <v>1.7244019545614719E-9</v>
      </c>
      <c r="BE21495">
        <v>0</v>
      </c>
      <c r="BF21495">
        <v>0</v>
      </c>
      <c r="BG21495">
        <v>0</v>
      </c>
      <c r="BH21495">
        <v>0</v>
      </c>
      <c r="BI21495">
        <v>0</v>
      </c>
      <c r="BJ21495">
        <v>1.7244019545614719E-9</v>
      </c>
      <c r="BK21495">
        <v>0</v>
      </c>
      <c r="BL21495" s="1" t="s">
        <v>7879</v>
      </c>
      <c r="BM21495">
        <v>33</v>
      </c>
      <c r="BN21495">
        <v>117</v>
      </c>
    </row>
    <row r="21496" spans="50:66" x14ac:dyDescent="0.25">
      <c r="AX21496" s="1" t="s">
        <v>1380</v>
      </c>
      <c r="AY21496" s="1" t="s">
        <v>7878</v>
      </c>
      <c r="AZ21496" s="1" t="s">
        <v>7543</v>
      </c>
      <c r="BA21496" s="1" t="s">
        <v>7544</v>
      </c>
      <c r="BB21496">
        <v>2</v>
      </c>
      <c r="BC21496">
        <v>1.7244019545614719E-9</v>
      </c>
      <c r="BD21496">
        <v>1.7244019545614719E-9</v>
      </c>
      <c r="BE21496">
        <v>0</v>
      </c>
      <c r="BF21496">
        <v>0</v>
      </c>
      <c r="BG21496">
        <v>0</v>
      </c>
      <c r="BH21496">
        <v>0</v>
      </c>
      <c r="BI21496">
        <v>0</v>
      </c>
      <c r="BJ21496">
        <v>1.7244019545614719E-9</v>
      </c>
      <c r="BK21496">
        <v>0</v>
      </c>
      <c r="BL21496" s="1" t="s">
        <v>7879</v>
      </c>
      <c r="BM21496">
        <v>33</v>
      </c>
      <c r="BN21496">
        <v>140</v>
      </c>
    </row>
    <row r="21497" spans="50:66" x14ac:dyDescent="0.25">
      <c r="AX21497" s="1" t="s">
        <v>1123</v>
      </c>
      <c r="AY21497" s="1" t="s">
        <v>7878</v>
      </c>
      <c r="AZ21497" s="1" t="s">
        <v>7543</v>
      </c>
      <c r="BA21497" s="1" t="s">
        <v>7544</v>
      </c>
      <c r="BB21497">
        <v>2</v>
      </c>
      <c r="BC21497">
        <v>1.7244019545614719E-9</v>
      </c>
      <c r="BD21497">
        <v>1.7244019545614719E-9</v>
      </c>
      <c r="BE21497">
        <v>0</v>
      </c>
      <c r="BF21497">
        <v>0</v>
      </c>
      <c r="BG21497">
        <v>0</v>
      </c>
      <c r="BH21497">
        <v>0</v>
      </c>
      <c r="BI21497">
        <v>0</v>
      </c>
      <c r="BJ21497">
        <v>1.7244019545614719E-9</v>
      </c>
      <c r="BK21497">
        <v>0</v>
      </c>
      <c r="BL21497" s="1" t="s">
        <v>7879</v>
      </c>
      <c r="BM21497">
        <v>33</v>
      </c>
      <c r="BN21497">
        <v>141</v>
      </c>
    </row>
    <row r="21498" spans="50:66" x14ac:dyDescent="0.25">
      <c r="AX21498" s="1" t="s">
        <v>1357</v>
      </c>
      <c r="AY21498" s="1" t="s">
        <v>7878</v>
      </c>
      <c r="AZ21498" s="1" t="s">
        <v>7543</v>
      </c>
      <c r="BA21498" s="1" t="s">
        <v>7544</v>
      </c>
      <c r="BB21498">
        <v>2</v>
      </c>
      <c r="BC21498">
        <v>1.7244019545614719E-9</v>
      </c>
      <c r="BD21498">
        <v>1.7244019545614719E-9</v>
      </c>
      <c r="BE21498">
        <v>0</v>
      </c>
      <c r="BF21498">
        <v>0</v>
      </c>
      <c r="BG21498">
        <v>0</v>
      </c>
      <c r="BH21498">
        <v>0</v>
      </c>
      <c r="BI21498">
        <v>0</v>
      </c>
      <c r="BJ21498">
        <v>1.7244019545614719E-9</v>
      </c>
      <c r="BK21498">
        <v>0</v>
      </c>
      <c r="BL21498" s="1" t="s">
        <v>7879</v>
      </c>
      <c r="BM21498">
        <v>33</v>
      </c>
      <c r="BN21498">
        <v>142</v>
      </c>
    </row>
    <row r="21499" spans="50:66" x14ac:dyDescent="0.25">
      <c r="AX21499" s="1" t="s">
        <v>7813</v>
      </c>
      <c r="AY21499" s="1" t="s">
        <v>7878</v>
      </c>
      <c r="AZ21499" s="1" t="s">
        <v>7543</v>
      </c>
      <c r="BA21499" s="1" t="s">
        <v>7544</v>
      </c>
      <c r="BB21499">
        <v>2</v>
      </c>
      <c r="BC21499">
        <v>1.7244019545614719E-9</v>
      </c>
      <c r="BD21499">
        <v>1.7244019545614719E-9</v>
      </c>
      <c r="BE21499">
        <v>0</v>
      </c>
      <c r="BF21499">
        <v>0</v>
      </c>
      <c r="BG21499">
        <v>0</v>
      </c>
      <c r="BH21499">
        <v>0</v>
      </c>
      <c r="BI21499">
        <v>0</v>
      </c>
      <c r="BJ21499">
        <v>1.7244019545614719E-9</v>
      </c>
      <c r="BK21499">
        <v>0</v>
      </c>
      <c r="BL21499" s="1" t="s">
        <v>7879</v>
      </c>
      <c r="BM21499">
        <v>33</v>
      </c>
      <c r="BN21499">
        <v>143</v>
      </c>
    </row>
    <row r="21500" spans="50:66" x14ac:dyDescent="0.25">
      <c r="AX21500" s="1" t="s">
        <v>7536</v>
      </c>
      <c r="AY21500" s="1" t="s">
        <v>7878</v>
      </c>
      <c r="AZ21500" s="1" t="s">
        <v>7543</v>
      </c>
      <c r="BA21500" s="1" t="s">
        <v>7544</v>
      </c>
      <c r="BB21500">
        <v>2</v>
      </c>
      <c r="BC21500">
        <v>1.7244019545614719E-9</v>
      </c>
      <c r="BD21500">
        <v>1.7244019545614719E-9</v>
      </c>
      <c r="BE21500">
        <v>0</v>
      </c>
      <c r="BF21500">
        <v>0</v>
      </c>
      <c r="BG21500">
        <v>0</v>
      </c>
      <c r="BH21500">
        <v>0</v>
      </c>
      <c r="BI21500">
        <v>0</v>
      </c>
      <c r="BJ21500">
        <v>1.7244019545614719E-9</v>
      </c>
      <c r="BK21500">
        <v>0</v>
      </c>
      <c r="BL21500" s="1" t="s">
        <v>7879</v>
      </c>
      <c r="BM21500">
        <v>33</v>
      </c>
      <c r="BN21500">
        <v>144</v>
      </c>
    </row>
    <row r="21501" spans="50:66" x14ac:dyDescent="0.25">
      <c r="AX21501" s="1" t="s">
        <v>1358</v>
      </c>
      <c r="AY21501" s="1" t="s">
        <v>7878</v>
      </c>
      <c r="AZ21501" s="1" t="s">
        <v>7543</v>
      </c>
      <c r="BA21501" s="1" t="s">
        <v>7544</v>
      </c>
      <c r="BB21501">
        <v>2</v>
      </c>
      <c r="BC21501">
        <v>1.7244019545614719E-9</v>
      </c>
      <c r="BD21501">
        <v>1.7244019545614719E-9</v>
      </c>
      <c r="BE21501">
        <v>0</v>
      </c>
      <c r="BF21501">
        <v>0</v>
      </c>
      <c r="BG21501">
        <v>0</v>
      </c>
      <c r="BH21501">
        <v>0</v>
      </c>
      <c r="BI21501">
        <v>0</v>
      </c>
      <c r="BJ21501">
        <v>1.7244019545614719E-9</v>
      </c>
      <c r="BK21501">
        <v>0</v>
      </c>
      <c r="BL21501" s="1" t="s">
        <v>7879</v>
      </c>
      <c r="BM21501">
        <v>33</v>
      </c>
      <c r="BN21501">
        <v>148</v>
      </c>
    </row>
    <row r="21502" spans="50:66" x14ac:dyDescent="0.25">
      <c r="AX21502" s="1" t="s">
        <v>7815</v>
      </c>
      <c r="AY21502" s="1" t="s">
        <v>7878</v>
      </c>
      <c r="AZ21502" s="1" t="s">
        <v>7543</v>
      </c>
      <c r="BA21502" s="1" t="s">
        <v>7544</v>
      </c>
      <c r="BB21502">
        <v>2</v>
      </c>
      <c r="BC21502">
        <v>1.7244019545614719E-9</v>
      </c>
      <c r="BD21502">
        <v>1.7244019545614719E-9</v>
      </c>
      <c r="BE21502">
        <v>0</v>
      </c>
      <c r="BF21502">
        <v>0</v>
      </c>
      <c r="BG21502">
        <v>0</v>
      </c>
      <c r="BH21502">
        <v>0</v>
      </c>
      <c r="BI21502">
        <v>0</v>
      </c>
      <c r="BJ21502">
        <v>1.7244019545614719E-9</v>
      </c>
      <c r="BK21502">
        <v>0</v>
      </c>
      <c r="BL21502" s="1" t="s">
        <v>7879</v>
      </c>
      <c r="BM21502">
        <v>33</v>
      </c>
      <c r="BN21502">
        <v>152</v>
      </c>
    </row>
    <row r="21503" spans="50:66" x14ac:dyDescent="0.25">
      <c r="AX21503" s="1" t="s">
        <v>1125</v>
      </c>
      <c r="AY21503" s="1" t="s">
        <v>7878</v>
      </c>
      <c r="AZ21503" s="1" t="s">
        <v>7543</v>
      </c>
      <c r="BA21503" s="1" t="s">
        <v>7544</v>
      </c>
      <c r="BB21503">
        <v>2</v>
      </c>
      <c r="BC21503">
        <v>1.7244019545614719E-9</v>
      </c>
      <c r="BD21503">
        <v>1.7244019545614719E-9</v>
      </c>
      <c r="BE21503">
        <v>0</v>
      </c>
      <c r="BF21503">
        <v>0</v>
      </c>
      <c r="BG21503">
        <v>0</v>
      </c>
      <c r="BH21503">
        <v>0</v>
      </c>
      <c r="BI21503">
        <v>0</v>
      </c>
      <c r="BJ21503">
        <v>1.7244019545614719E-9</v>
      </c>
      <c r="BK21503">
        <v>0</v>
      </c>
      <c r="BL21503" s="1" t="s">
        <v>7879</v>
      </c>
      <c r="BM21503">
        <v>33</v>
      </c>
      <c r="BN21503">
        <v>157</v>
      </c>
    </row>
    <row r="21504" spans="50:66" x14ac:dyDescent="0.25">
      <c r="AX21504" s="1" t="s">
        <v>7817</v>
      </c>
      <c r="AY21504" s="1" t="s">
        <v>7878</v>
      </c>
      <c r="AZ21504" s="1" t="s">
        <v>7543</v>
      </c>
      <c r="BA21504" s="1" t="s">
        <v>7544</v>
      </c>
      <c r="BB21504">
        <v>2</v>
      </c>
      <c r="BC21504">
        <v>1.7244019545614719E-9</v>
      </c>
      <c r="BD21504">
        <v>1.7244019545614719E-9</v>
      </c>
      <c r="BE21504">
        <v>0</v>
      </c>
      <c r="BF21504">
        <v>0</v>
      </c>
      <c r="BG21504">
        <v>0</v>
      </c>
      <c r="BH21504">
        <v>0</v>
      </c>
      <c r="BI21504">
        <v>0</v>
      </c>
      <c r="BJ21504">
        <v>1.7244019545614719E-9</v>
      </c>
      <c r="BK21504">
        <v>0</v>
      </c>
      <c r="BL21504" s="1" t="s">
        <v>7879</v>
      </c>
      <c r="BM21504">
        <v>33</v>
      </c>
      <c r="BN21504">
        <v>158</v>
      </c>
    </row>
    <row r="21505" spans="50:66" x14ac:dyDescent="0.25">
      <c r="AX21505" s="1" t="s">
        <v>1193</v>
      </c>
      <c r="AY21505" s="1" t="s">
        <v>7878</v>
      </c>
      <c r="AZ21505" s="1" t="s">
        <v>7543</v>
      </c>
      <c r="BA21505" s="1" t="s">
        <v>7544</v>
      </c>
      <c r="BB21505">
        <v>2</v>
      </c>
      <c r="BC21505">
        <v>1.7244019545614719E-9</v>
      </c>
      <c r="BD21505">
        <v>1.7244019545614719E-9</v>
      </c>
      <c r="BE21505">
        <v>0</v>
      </c>
      <c r="BF21505">
        <v>0</v>
      </c>
      <c r="BG21505">
        <v>0</v>
      </c>
      <c r="BH21505">
        <v>0</v>
      </c>
      <c r="BI21505">
        <v>0</v>
      </c>
      <c r="BJ21505">
        <v>1.7244019545614719E-9</v>
      </c>
      <c r="BK21505">
        <v>0</v>
      </c>
      <c r="BL21505" s="1" t="s">
        <v>7879</v>
      </c>
      <c r="BM21505">
        <v>33</v>
      </c>
      <c r="BN21505">
        <v>159</v>
      </c>
    </row>
    <row r="21506" spans="50:66" x14ac:dyDescent="0.25">
      <c r="AX21506" s="1" t="s">
        <v>7841</v>
      </c>
      <c r="AY21506" s="1" t="s">
        <v>7878</v>
      </c>
      <c r="AZ21506" s="1" t="s">
        <v>7543</v>
      </c>
      <c r="BA21506" s="1" t="s">
        <v>7544</v>
      </c>
      <c r="BB21506">
        <v>2</v>
      </c>
      <c r="BC21506">
        <v>3.4488039091229439E-9</v>
      </c>
      <c r="BD21506">
        <v>3.4488039091229439E-9</v>
      </c>
      <c r="BE21506">
        <v>0</v>
      </c>
      <c r="BF21506">
        <v>0</v>
      </c>
      <c r="BG21506">
        <v>0</v>
      </c>
      <c r="BH21506">
        <v>0</v>
      </c>
      <c r="BI21506">
        <v>0</v>
      </c>
      <c r="BJ21506">
        <v>3.4488039091229439E-9</v>
      </c>
      <c r="BK21506">
        <v>0</v>
      </c>
      <c r="BL21506" s="1" t="s">
        <v>7879</v>
      </c>
      <c r="BM21506">
        <v>33</v>
      </c>
      <c r="BN21506">
        <v>160</v>
      </c>
    </row>
    <row r="21507" spans="50:66" x14ac:dyDescent="0.25">
      <c r="AX21507" s="1" t="s">
        <v>7818</v>
      </c>
      <c r="AY21507" s="1" t="s">
        <v>7878</v>
      </c>
      <c r="AZ21507" s="1" t="s">
        <v>7543</v>
      </c>
      <c r="BA21507" s="1" t="s">
        <v>7544</v>
      </c>
      <c r="BB21507">
        <v>2</v>
      </c>
      <c r="BC21507">
        <v>1.7244019545614719E-9</v>
      </c>
      <c r="BD21507">
        <v>1.7244019545614719E-9</v>
      </c>
      <c r="BE21507">
        <v>0</v>
      </c>
      <c r="BF21507">
        <v>0</v>
      </c>
      <c r="BG21507">
        <v>0</v>
      </c>
      <c r="BH21507">
        <v>0</v>
      </c>
      <c r="BI21507">
        <v>0</v>
      </c>
      <c r="BJ21507">
        <v>1.7244019545614719E-9</v>
      </c>
      <c r="BK21507">
        <v>0</v>
      </c>
      <c r="BL21507" s="1" t="s">
        <v>7879</v>
      </c>
      <c r="BM21507">
        <v>33</v>
      </c>
      <c r="BN21507">
        <v>161</v>
      </c>
    </row>
    <row r="21508" spans="50:66" x14ac:dyDescent="0.25">
      <c r="AX21508" s="1" t="s">
        <v>7734</v>
      </c>
      <c r="AY21508" s="1" t="s">
        <v>7878</v>
      </c>
      <c r="AZ21508" s="1" t="s">
        <v>7543</v>
      </c>
      <c r="BA21508" s="1" t="s">
        <v>7544</v>
      </c>
      <c r="BB21508">
        <v>2</v>
      </c>
      <c r="BC21508">
        <v>1.7244019545614719E-9</v>
      </c>
      <c r="BD21508">
        <v>1.7244019545614719E-9</v>
      </c>
      <c r="BE21508">
        <v>0</v>
      </c>
      <c r="BF21508">
        <v>0</v>
      </c>
      <c r="BG21508">
        <v>0</v>
      </c>
      <c r="BH21508">
        <v>0</v>
      </c>
      <c r="BI21508">
        <v>0</v>
      </c>
      <c r="BJ21508">
        <v>1.7244019545614719E-9</v>
      </c>
      <c r="BK21508">
        <v>0</v>
      </c>
      <c r="BL21508" s="1" t="s">
        <v>7879</v>
      </c>
      <c r="BM21508">
        <v>33</v>
      </c>
      <c r="BN21508">
        <v>164</v>
      </c>
    </row>
    <row r="21509" spans="50:66" x14ac:dyDescent="0.25">
      <c r="AX21509" s="1" t="s">
        <v>7842</v>
      </c>
      <c r="AY21509" s="1" t="s">
        <v>7878</v>
      </c>
      <c r="AZ21509" s="1" t="s">
        <v>7543</v>
      </c>
      <c r="BA21509" s="1" t="s">
        <v>7544</v>
      </c>
      <c r="BB21509">
        <v>2</v>
      </c>
      <c r="BC21509">
        <v>1.7244019545614719E-9</v>
      </c>
      <c r="BD21509">
        <v>1.7244019545614719E-9</v>
      </c>
      <c r="BE21509">
        <v>0</v>
      </c>
      <c r="BF21509">
        <v>0</v>
      </c>
      <c r="BG21509">
        <v>0</v>
      </c>
      <c r="BH21509">
        <v>0</v>
      </c>
      <c r="BI21509">
        <v>0</v>
      </c>
      <c r="BJ21509">
        <v>1.7244019545614719E-9</v>
      </c>
      <c r="BK21509">
        <v>0</v>
      </c>
      <c r="BL21509" s="1" t="s">
        <v>7879</v>
      </c>
      <c r="BM21509">
        <v>33</v>
      </c>
      <c r="BN21509">
        <v>165</v>
      </c>
    </row>
    <row r="21510" spans="50:66" x14ac:dyDescent="0.25">
      <c r="AX21510" s="1" t="s">
        <v>7819</v>
      </c>
      <c r="AY21510" s="1" t="s">
        <v>7878</v>
      </c>
      <c r="AZ21510" s="1" t="s">
        <v>7543</v>
      </c>
      <c r="BA21510" s="1" t="s">
        <v>7544</v>
      </c>
      <c r="BB21510">
        <v>2</v>
      </c>
      <c r="BC21510">
        <v>1.7244019545614719E-9</v>
      </c>
      <c r="BD21510">
        <v>1.7244019545614719E-9</v>
      </c>
      <c r="BE21510">
        <v>0</v>
      </c>
      <c r="BF21510">
        <v>0</v>
      </c>
      <c r="BG21510">
        <v>0</v>
      </c>
      <c r="BH21510">
        <v>0</v>
      </c>
      <c r="BI21510">
        <v>0</v>
      </c>
      <c r="BJ21510">
        <v>1.7244019545614719E-9</v>
      </c>
      <c r="BK21510">
        <v>0</v>
      </c>
      <c r="BL21510" s="1" t="s">
        <v>7879</v>
      </c>
      <c r="BM21510">
        <v>33</v>
      </c>
      <c r="BN21510">
        <v>166</v>
      </c>
    </row>
    <row r="21511" spans="50:66" x14ac:dyDescent="0.25">
      <c r="AX21511" s="1" t="s">
        <v>7731</v>
      </c>
      <c r="AY21511" s="1" t="s">
        <v>7878</v>
      </c>
      <c r="AZ21511" s="1" t="s">
        <v>7543</v>
      </c>
      <c r="BA21511" s="1" t="s">
        <v>7544</v>
      </c>
      <c r="BB21511">
        <v>2</v>
      </c>
      <c r="BC21511">
        <v>1.7244019545614719E-9</v>
      </c>
      <c r="BD21511">
        <v>1.7244019545614719E-9</v>
      </c>
      <c r="BE21511">
        <v>0</v>
      </c>
      <c r="BF21511">
        <v>0</v>
      </c>
      <c r="BG21511">
        <v>0</v>
      </c>
      <c r="BH21511">
        <v>0</v>
      </c>
      <c r="BI21511">
        <v>0</v>
      </c>
      <c r="BJ21511">
        <v>1.7244019545614719E-9</v>
      </c>
      <c r="BK21511">
        <v>0</v>
      </c>
      <c r="BL21511" s="1" t="s">
        <v>7879</v>
      </c>
      <c r="BM21511">
        <v>33</v>
      </c>
      <c r="BN21511">
        <v>169</v>
      </c>
    </row>
    <row r="21512" spans="50:66" x14ac:dyDescent="0.25">
      <c r="AX21512" s="1" t="s">
        <v>7538</v>
      </c>
      <c r="AY21512" s="1" t="s">
        <v>7878</v>
      </c>
      <c r="AZ21512" s="1" t="s">
        <v>7543</v>
      </c>
      <c r="BA21512" s="1" t="s">
        <v>7544</v>
      </c>
      <c r="BB21512">
        <v>2</v>
      </c>
      <c r="BC21512">
        <v>1.7244019545614719E-9</v>
      </c>
      <c r="BD21512">
        <v>1.7244019545614719E-9</v>
      </c>
      <c r="BE21512">
        <v>0</v>
      </c>
      <c r="BF21512">
        <v>0</v>
      </c>
      <c r="BG21512">
        <v>0</v>
      </c>
      <c r="BH21512">
        <v>0</v>
      </c>
      <c r="BI21512">
        <v>0</v>
      </c>
      <c r="BJ21512">
        <v>1.7244019545614719E-9</v>
      </c>
      <c r="BK21512">
        <v>0</v>
      </c>
      <c r="BL21512" s="1" t="s">
        <v>7879</v>
      </c>
      <c r="BM21512">
        <v>33</v>
      </c>
      <c r="BN21512">
        <v>170</v>
      </c>
    </row>
    <row r="21513" spans="50:66" x14ac:dyDescent="0.25">
      <c r="AX21513" s="1" t="s">
        <v>7735</v>
      </c>
      <c r="AY21513" s="1" t="s">
        <v>7878</v>
      </c>
      <c r="AZ21513" s="1" t="s">
        <v>7543</v>
      </c>
      <c r="BA21513" s="1" t="s">
        <v>7544</v>
      </c>
      <c r="BB21513">
        <v>2</v>
      </c>
      <c r="BC21513">
        <v>1.7244019545614719E-9</v>
      </c>
      <c r="BD21513">
        <v>1.7244019545614719E-9</v>
      </c>
      <c r="BE21513">
        <v>0</v>
      </c>
      <c r="BF21513">
        <v>0</v>
      </c>
      <c r="BG21513">
        <v>0</v>
      </c>
      <c r="BH21513">
        <v>0</v>
      </c>
      <c r="BI21513">
        <v>0</v>
      </c>
      <c r="BJ21513">
        <v>1.7244019545614719E-9</v>
      </c>
      <c r="BK21513">
        <v>0</v>
      </c>
      <c r="BL21513" s="1" t="s">
        <v>7879</v>
      </c>
      <c r="BM21513">
        <v>33</v>
      </c>
      <c r="BN21513">
        <v>171</v>
      </c>
    </row>
    <row r="21514" spans="50:66" x14ac:dyDescent="0.25">
      <c r="AX21514" s="1" t="s">
        <v>7843</v>
      </c>
      <c r="AY21514" s="1" t="s">
        <v>7878</v>
      </c>
      <c r="AZ21514" s="1" t="s">
        <v>7543</v>
      </c>
      <c r="BA21514" s="1" t="s">
        <v>7544</v>
      </c>
      <c r="BB21514">
        <v>2</v>
      </c>
      <c r="BC21514">
        <v>1.7244019545614719E-9</v>
      </c>
      <c r="BD21514">
        <v>1.7244019545614719E-9</v>
      </c>
      <c r="BE21514">
        <v>0</v>
      </c>
      <c r="BF21514">
        <v>0</v>
      </c>
      <c r="BG21514">
        <v>0</v>
      </c>
      <c r="BH21514">
        <v>0</v>
      </c>
      <c r="BI21514">
        <v>0</v>
      </c>
      <c r="BJ21514">
        <v>1.7244019545614719E-9</v>
      </c>
      <c r="BK21514">
        <v>0</v>
      </c>
      <c r="BL21514" s="1" t="s">
        <v>7879</v>
      </c>
      <c r="BM21514">
        <v>33</v>
      </c>
      <c r="BN21514">
        <v>172</v>
      </c>
    </row>
    <row r="21515" spans="50:66" x14ac:dyDescent="0.25">
      <c r="AX21515" s="1" t="s">
        <v>7733</v>
      </c>
      <c r="AY21515" s="1" t="s">
        <v>7878</v>
      </c>
      <c r="AZ21515" s="1" t="s">
        <v>7543</v>
      </c>
      <c r="BA21515" s="1" t="s">
        <v>7544</v>
      </c>
      <c r="BB21515">
        <v>2</v>
      </c>
      <c r="BC21515">
        <v>1.7244019545614719E-9</v>
      </c>
      <c r="BD21515">
        <v>1.7244019545614719E-9</v>
      </c>
      <c r="BE21515">
        <v>0</v>
      </c>
      <c r="BF21515">
        <v>0</v>
      </c>
      <c r="BG21515">
        <v>0</v>
      </c>
      <c r="BH21515">
        <v>0</v>
      </c>
      <c r="BI21515">
        <v>0</v>
      </c>
      <c r="BJ21515">
        <v>1.7244019545614719E-9</v>
      </c>
      <c r="BK21515">
        <v>0</v>
      </c>
      <c r="BL21515" s="1" t="s">
        <v>7879</v>
      </c>
      <c r="BM21515">
        <v>33</v>
      </c>
      <c r="BN21515">
        <v>174</v>
      </c>
    </row>
    <row r="21516" spans="50:66" x14ac:dyDescent="0.25">
      <c r="AX21516" s="1" t="s">
        <v>1154</v>
      </c>
      <c r="AY21516" s="1" t="s">
        <v>7878</v>
      </c>
      <c r="AZ21516" s="1" t="s">
        <v>7543</v>
      </c>
      <c r="BA21516" s="1" t="s">
        <v>7544</v>
      </c>
      <c r="BB21516">
        <v>2</v>
      </c>
      <c r="BC21516">
        <v>1.7244019545614719E-9</v>
      </c>
      <c r="BD21516">
        <v>1.7244019545614719E-9</v>
      </c>
      <c r="BE21516">
        <v>0</v>
      </c>
      <c r="BF21516">
        <v>0</v>
      </c>
      <c r="BG21516">
        <v>0</v>
      </c>
      <c r="BH21516">
        <v>0</v>
      </c>
      <c r="BI21516">
        <v>0</v>
      </c>
      <c r="BJ21516">
        <v>1.7244019545614719E-9</v>
      </c>
      <c r="BK21516">
        <v>0</v>
      </c>
      <c r="BL21516" s="1" t="s">
        <v>7879</v>
      </c>
      <c r="BM21516">
        <v>33</v>
      </c>
      <c r="BN21516">
        <v>176</v>
      </c>
    </row>
    <row r="21517" spans="50:66" x14ac:dyDescent="0.25">
      <c r="AX21517" s="1" t="s">
        <v>7820</v>
      </c>
      <c r="AY21517" s="1" t="s">
        <v>7878</v>
      </c>
      <c r="AZ21517" s="1" t="s">
        <v>7543</v>
      </c>
      <c r="BA21517" s="1" t="s">
        <v>7544</v>
      </c>
      <c r="BB21517">
        <v>2</v>
      </c>
      <c r="BC21517">
        <v>1.7244019545614719E-9</v>
      </c>
      <c r="BD21517">
        <v>1.7244019545614719E-9</v>
      </c>
      <c r="BE21517">
        <v>0</v>
      </c>
      <c r="BF21517">
        <v>0</v>
      </c>
      <c r="BG21517">
        <v>0</v>
      </c>
      <c r="BH21517">
        <v>0</v>
      </c>
      <c r="BI21517">
        <v>0</v>
      </c>
      <c r="BJ21517">
        <v>1.7244019545614719E-9</v>
      </c>
      <c r="BK21517">
        <v>0</v>
      </c>
      <c r="BL21517" s="1" t="s">
        <v>7879</v>
      </c>
      <c r="BM21517">
        <v>33</v>
      </c>
      <c r="BN21517">
        <v>177</v>
      </c>
    </row>
    <row r="21518" spans="50:66" x14ac:dyDescent="0.25">
      <c r="AX21518" s="1" t="s">
        <v>1224</v>
      </c>
      <c r="AY21518" s="1" t="s">
        <v>7878</v>
      </c>
      <c r="AZ21518" s="1" t="s">
        <v>7543</v>
      </c>
      <c r="BA21518" s="1" t="s">
        <v>7544</v>
      </c>
      <c r="BB21518">
        <v>2</v>
      </c>
      <c r="BC21518">
        <v>3.4488039091229439E-9</v>
      </c>
      <c r="BD21518">
        <v>3.4488039091229439E-9</v>
      </c>
      <c r="BE21518">
        <v>0</v>
      </c>
      <c r="BF21518">
        <v>0</v>
      </c>
      <c r="BG21518">
        <v>0</v>
      </c>
      <c r="BH21518">
        <v>0</v>
      </c>
      <c r="BI21518">
        <v>0</v>
      </c>
      <c r="BJ21518">
        <v>3.4488039091229439E-9</v>
      </c>
      <c r="BK21518">
        <v>0</v>
      </c>
      <c r="BL21518" s="1" t="s">
        <v>7879</v>
      </c>
      <c r="BM21518">
        <v>33</v>
      </c>
      <c r="BN21518">
        <v>178</v>
      </c>
    </row>
    <row r="21519" spans="50:66" x14ac:dyDescent="0.25">
      <c r="AX21519" s="1" t="s">
        <v>1128</v>
      </c>
      <c r="AY21519" s="1" t="s">
        <v>7878</v>
      </c>
      <c r="AZ21519" s="1" t="s">
        <v>7543</v>
      </c>
      <c r="BA21519" s="1" t="s">
        <v>7544</v>
      </c>
      <c r="BB21519">
        <v>2</v>
      </c>
      <c r="BC21519">
        <v>1.7244019545614719E-9</v>
      </c>
      <c r="BD21519">
        <v>1.7244019545614719E-9</v>
      </c>
      <c r="BE21519">
        <v>0</v>
      </c>
      <c r="BF21519">
        <v>0</v>
      </c>
      <c r="BG21519">
        <v>0</v>
      </c>
      <c r="BH21519">
        <v>0</v>
      </c>
      <c r="BI21519">
        <v>0</v>
      </c>
      <c r="BJ21519">
        <v>1.7244019545614719E-9</v>
      </c>
      <c r="BK21519">
        <v>0</v>
      </c>
      <c r="BL21519" s="1" t="s">
        <v>7879</v>
      </c>
      <c r="BM21519">
        <v>33</v>
      </c>
      <c r="BN21519">
        <v>179</v>
      </c>
    </row>
    <row r="21520" spans="50:66" x14ac:dyDescent="0.25">
      <c r="AX21520" s="1" t="s">
        <v>7821</v>
      </c>
      <c r="AY21520" s="1" t="s">
        <v>7878</v>
      </c>
      <c r="AZ21520" s="1" t="s">
        <v>7543</v>
      </c>
      <c r="BA21520" s="1" t="s">
        <v>7544</v>
      </c>
      <c r="BB21520">
        <v>2</v>
      </c>
      <c r="BC21520">
        <v>3.4488039091229439E-9</v>
      </c>
      <c r="BD21520">
        <v>3.4488039091229439E-9</v>
      </c>
      <c r="BE21520">
        <v>0</v>
      </c>
      <c r="BF21520">
        <v>0</v>
      </c>
      <c r="BG21520">
        <v>0</v>
      </c>
      <c r="BH21520">
        <v>0</v>
      </c>
      <c r="BI21520">
        <v>0</v>
      </c>
      <c r="BJ21520">
        <v>3.4488039091229439E-9</v>
      </c>
      <c r="BK21520">
        <v>0</v>
      </c>
      <c r="BL21520" s="1" t="s">
        <v>7879</v>
      </c>
      <c r="BM21520">
        <v>33</v>
      </c>
      <c r="BN21520">
        <v>180</v>
      </c>
    </row>
    <row r="21521" spans="50:66" x14ac:dyDescent="0.25">
      <c r="AX21521" s="1" t="s">
        <v>7844</v>
      </c>
      <c r="AY21521" s="1" t="s">
        <v>7878</v>
      </c>
      <c r="AZ21521" s="1" t="s">
        <v>7543</v>
      </c>
      <c r="BA21521" s="1" t="s">
        <v>7544</v>
      </c>
      <c r="BB21521">
        <v>2</v>
      </c>
      <c r="BC21521">
        <v>1.7244019545614719E-9</v>
      </c>
      <c r="BD21521">
        <v>1.7244019545614719E-9</v>
      </c>
      <c r="BE21521">
        <v>0</v>
      </c>
      <c r="BF21521">
        <v>0</v>
      </c>
      <c r="BG21521">
        <v>0</v>
      </c>
      <c r="BH21521">
        <v>0</v>
      </c>
      <c r="BI21521">
        <v>0</v>
      </c>
      <c r="BJ21521">
        <v>1.7244019545614719E-9</v>
      </c>
      <c r="BK21521">
        <v>0</v>
      </c>
      <c r="BL21521" s="1" t="s">
        <v>7879</v>
      </c>
      <c r="BM21521">
        <v>33</v>
      </c>
      <c r="BN21521">
        <v>197</v>
      </c>
    </row>
    <row r="21522" spans="50:66" x14ac:dyDescent="0.25">
      <c r="AX21522" s="1" t="s">
        <v>1202</v>
      </c>
      <c r="AY21522" s="1" t="s">
        <v>7878</v>
      </c>
      <c r="AZ21522" s="1" t="s">
        <v>7543</v>
      </c>
      <c r="BA21522" s="1" t="s">
        <v>7544</v>
      </c>
      <c r="BB21522">
        <v>2</v>
      </c>
      <c r="BC21522">
        <v>1.7244019545614719E-9</v>
      </c>
      <c r="BD21522">
        <v>1.7244019545614719E-9</v>
      </c>
      <c r="BE21522">
        <v>0</v>
      </c>
      <c r="BF21522">
        <v>0</v>
      </c>
      <c r="BG21522">
        <v>0</v>
      </c>
      <c r="BH21522">
        <v>0</v>
      </c>
      <c r="BI21522">
        <v>0</v>
      </c>
      <c r="BJ21522">
        <v>1.7244019545614719E-9</v>
      </c>
      <c r="BK21522">
        <v>0</v>
      </c>
      <c r="BL21522" s="1" t="s">
        <v>7879</v>
      </c>
      <c r="BM21522">
        <v>33</v>
      </c>
      <c r="BN21522">
        <v>198</v>
      </c>
    </row>
    <row r="21523" spans="50:66" x14ac:dyDescent="0.25">
      <c r="AX21523" s="1" t="s">
        <v>7856</v>
      </c>
      <c r="AY21523" s="1" t="s">
        <v>7878</v>
      </c>
      <c r="AZ21523" s="1" t="s">
        <v>7543</v>
      </c>
      <c r="BA21523" s="1" t="s">
        <v>7544</v>
      </c>
      <c r="BB21523">
        <v>2</v>
      </c>
      <c r="BC21523">
        <v>3.4488039091229439E-9</v>
      </c>
      <c r="BD21523">
        <v>3.4488039091229439E-9</v>
      </c>
      <c r="BE21523">
        <v>0</v>
      </c>
      <c r="BF21523">
        <v>0</v>
      </c>
      <c r="BG21523">
        <v>0</v>
      </c>
      <c r="BH21523">
        <v>0</v>
      </c>
      <c r="BI21523">
        <v>0</v>
      </c>
      <c r="BJ21523">
        <v>3.4488039091229439E-9</v>
      </c>
      <c r="BK21523">
        <v>0</v>
      </c>
      <c r="BL21523" s="1" t="s">
        <v>7879</v>
      </c>
      <c r="BM21523">
        <v>33</v>
      </c>
      <c r="BN21523">
        <v>199</v>
      </c>
    </row>
    <row r="21524" spans="50:66" x14ac:dyDescent="0.25">
      <c r="AX21524" s="1" t="s">
        <v>7823</v>
      </c>
      <c r="AY21524" s="1" t="s">
        <v>7878</v>
      </c>
      <c r="AZ21524" s="1" t="s">
        <v>7543</v>
      </c>
      <c r="BA21524" s="1" t="s">
        <v>7544</v>
      </c>
      <c r="BB21524">
        <v>2</v>
      </c>
      <c r="BC21524">
        <v>1.7244019545614719E-9</v>
      </c>
      <c r="BD21524">
        <v>1.7244019545614719E-9</v>
      </c>
      <c r="BE21524">
        <v>0</v>
      </c>
      <c r="BF21524">
        <v>0</v>
      </c>
      <c r="BG21524">
        <v>0</v>
      </c>
      <c r="BH21524">
        <v>0</v>
      </c>
      <c r="BI21524">
        <v>0</v>
      </c>
      <c r="BJ21524">
        <v>1.7244019545614719E-9</v>
      </c>
      <c r="BK21524">
        <v>0</v>
      </c>
      <c r="BL21524" s="1" t="s">
        <v>7879</v>
      </c>
      <c r="BM21524">
        <v>33</v>
      </c>
      <c r="BN21524">
        <v>202</v>
      </c>
    </row>
    <row r="21525" spans="50:66" x14ac:dyDescent="0.25">
      <c r="AX21525" s="1" t="s">
        <v>7845</v>
      </c>
      <c r="AY21525" s="1" t="s">
        <v>7878</v>
      </c>
      <c r="AZ21525" s="1" t="s">
        <v>7543</v>
      </c>
      <c r="BA21525" s="1" t="s">
        <v>7544</v>
      </c>
      <c r="BB21525">
        <v>2</v>
      </c>
      <c r="BC21525">
        <v>1.7244019545614719E-9</v>
      </c>
      <c r="BD21525">
        <v>1.7244019545614719E-9</v>
      </c>
      <c r="BE21525">
        <v>0</v>
      </c>
      <c r="BF21525">
        <v>0</v>
      </c>
      <c r="BG21525">
        <v>0</v>
      </c>
      <c r="BH21525">
        <v>0</v>
      </c>
      <c r="BI21525">
        <v>0</v>
      </c>
      <c r="BJ21525">
        <v>1.7244019545614719E-9</v>
      </c>
      <c r="BK21525">
        <v>0</v>
      </c>
      <c r="BL21525" s="1" t="s">
        <v>7879</v>
      </c>
      <c r="BM21525">
        <v>33</v>
      </c>
      <c r="BN21525">
        <v>220</v>
      </c>
    </row>
    <row r="21526" spans="50:66" x14ac:dyDescent="0.25">
      <c r="AX21526" s="1" t="s">
        <v>7866</v>
      </c>
      <c r="AY21526" s="1" t="s">
        <v>7878</v>
      </c>
      <c r="AZ21526" s="1" t="s">
        <v>7543</v>
      </c>
      <c r="BA21526" s="1" t="s">
        <v>7544</v>
      </c>
      <c r="BB21526">
        <v>2</v>
      </c>
      <c r="BC21526">
        <v>1.7244019545614719E-9</v>
      </c>
      <c r="BD21526">
        <v>1.7244019545614719E-9</v>
      </c>
      <c r="BE21526">
        <v>0</v>
      </c>
      <c r="BF21526">
        <v>0</v>
      </c>
      <c r="BG21526">
        <v>0</v>
      </c>
      <c r="BH21526">
        <v>0</v>
      </c>
      <c r="BI21526">
        <v>0</v>
      </c>
      <c r="BJ21526">
        <v>1.7244019545614719E-9</v>
      </c>
      <c r="BK21526">
        <v>0</v>
      </c>
      <c r="BL21526" s="1" t="s">
        <v>7879</v>
      </c>
      <c r="BM21526">
        <v>33</v>
      </c>
      <c r="BN21526">
        <v>221</v>
      </c>
    </row>
    <row r="21527" spans="50:66" x14ac:dyDescent="0.25">
      <c r="AX21527" s="1" t="s">
        <v>7857</v>
      </c>
      <c r="AY21527" s="1" t="s">
        <v>7878</v>
      </c>
      <c r="AZ21527" s="1" t="s">
        <v>7543</v>
      </c>
      <c r="BA21527" s="1" t="s">
        <v>7544</v>
      </c>
      <c r="BB21527">
        <v>2</v>
      </c>
      <c r="BC21527">
        <v>1.7244019545614719E-9</v>
      </c>
      <c r="BD21527">
        <v>1.7244019545614719E-9</v>
      </c>
      <c r="BE21527">
        <v>0</v>
      </c>
      <c r="BF21527">
        <v>0</v>
      </c>
      <c r="BG21527">
        <v>0</v>
      </c>
      <c r="BH21527">
        <v>0</v>
      </c>
      <c r="BI21527">
        <v>0</v>
      </c>
      <c r="BJ21527">
        <v>1.7244019545614719E-9</v>
      </c>
      <c r="BK21527">
        <v>0</v>
      </c>
      <c r="BL21527" s="1" t="s">
        <v>7879</v>
      </c>
      <c r="BM21527">
        <v>33</v>
      </c>
      <c r="BN21527">
        <v>223</v>
      </c>
    </row>
    <row r="21528" spans="50:66" x14ac:dyDescent="0.25">
      <c r="AX21528" s="1" t="s">
        <v>7826</v>
      </c>
      <c r="AY21528" s="1" t="s">
        <v>7878</v>
      </c>
      <c r="AZ21528" s="1" t="s">
        <v>7543</v>
      </c>
      <c r="BA21528" s="1" t="s">
        <v>7544</v>
      </c>
      <c r="BB21528">
        <v>2</v>
      </c>
      <c r="BC21528">
        <v>1.7244019545614719E-9</v>
      </c>
      <c r="BD21528">
        <v>1.7244019545614719E-9</v>
      </c>
      <c r="BE21528">
        <v>0</v>
      </c>
      <c r="BF21528">
        <v>0</v>
      </c>
      <c r="BG21528">
        <v>0</v>
      </c>
      <c r="BH21528">
        <v>0</v>
      </c>
      <c r="BI21528">
        <v>0</v>
      </c>
      <c r="BJ21528">
        <v>1.7244019545614719E-9</v>
      </c>
      <c r="BK21528">
        <v>0</v>
      </c>
      <c r="BL21528" s="1" t="s">
        <v>7879</v>
      </c>
      <c r="BM21528">
        <v>33</v>
      </c>
      <c r="BN21528">
        <v>235</v>
      </c>
    </row>
    <row r="21529" spans="50:66" x14ac:dyDescent="0.25">
      <c r="AX21529" s="1" t="s">
        <v>7847</v>
      </c>
      <c r="AY21529" s="1" t="s">
        <v>7878</v>
      </c>
      <c r="AZ21529" s="1" t="s">
        <v>7543</v>
      </c>
      <c r="BA21529" s="1" t="s">
        <v>7544</v>
      </c>
      <c r="BB21529">
        <v>2</v>
      </c>
      <c r="BC21529">
        <v>1.7244019545614719E-9</v>
      </c>
      <c r="BD21529">
        <v>1.7244019545614719E-9</v>
      </c>
      <c r="BE21529">
        <v>0</v>
      </c>
      <c r="BF21529">
        <v>0</v>
      </c>
      <c r="BG21529">
        <v>0</v>
      </c>
      <c r="BH21529">
        <v>0</v>
      </c>
      <c r="BI21529">
        <v>0</v>
      </c>
      <c r="BJ21529">
        <v>1.7244019545614719E-9</v>
      </c>
      <c r="BK21529">
        <v>0</v>
      </c>
      <c r="BL21529" s="1" t="s">
        <v>7879</v>
      </c>
      <c r="BM21529">
        <v>33</v>
      </c>
      <c r="BN21529">
        <v>236</v>
      </c>
    </row>
    <row r="21530" spans="50:66" x14ac:dyDescent="0.25">
      <c r="AX21530" s="1" t="s">
        <v>7859</v>
      </c>
      <c r="AY21530" s="1" t="s">
        <v>7878</v>
      </c>
      <c r="AZ21530" s="1" t="s">
        <v>7543</v>
      </c>
      <c r="BA21530" s="1" t="s">
        <v>7544</v>
      </c>
      <c r="BB21530">
        <v>2</v>
      </c>
      <c r="BC21530">
        <v>1.7244019545614719E-9</v>
      </c>
      <c r="BD21530">
        <v>1.7244019545614719E-9</v>
      </c>
      <c r="BE21530">
        <v>0</v>
      </c>
      <c r="BF21530">
        <v>0</v>
      </c>
      <c r="BG21530">
        <v>0</v>
      </c>
      <c r="BH21530">
        <v>0</v>
      </c>
      <c r="BI21530">
        <v>0</v>
      </c>
      <c r="BJ21530">
        <v>1.7244019545614719E-9</v>
      </c>
      <c r="BK21530">
        <v>0</v>
      </c>
      <c r="BL21530" s="1" t="s">
        <v>7879</v>
      </c>
      <c r="BM21530">
        <v>33</v>
      </c>
      <c r="BN21530">
        <v>238</v>
      </c>
    </row>
    <row r="21531" spans="50:66" x14ac:dyDescent="0.25">
      <c r="AX21531" s="1" t="s">
        <v>7828</v>
      </c>
      <c r="AY21531" s="1" t="s">
        <v>7878</v>
      </c>
      <c r="AZ21531" s="1" t="s">
        <v>7543</v>
      </c>
      <c r="BA21531" s="1" t="s">
        <v>7544</v>
      </c>
      <c r="BB21531">
        <v>2</v>
      </c>
      <c r="BC21531">
        <v>1.7244019545614719E-9</v>
      </c>
      <c r="BD21531">
        <v>1.7244019545614719E-9</v>
      </c>
      <c r="BE21531">
        <v>0</v>
      </c>
      <c r="BF21531">
        <v>0</v>
      </c>
      <c r="BG21531">
        <v>0</v>
      </c>
      <c r="BH21531">
        <v>0</v>
      </c>
      <c r="BI21531">
        <v>0</v>
      </c>
      <c r="BJ21531">
        <v>1.7244019545614719E-9</v>
      </c>
      <c r="BK21531">
        <v>0</v>
      </c>
      <c r="BL21531" s="1" t="s">
        <v>7879</v>
      </c>
      <c r="BM21531">
        <v>33</v>
      </c>
      <c r="BN21531">
        <v>240</v>
      </c>
    </row>
    <row r="21532" spans="50:66" x14ac:dyDescent="0.25">
      <c r="AX21532" s="1" t="s">
        <v>7849</v>
      </c>
      <c r="AY21532" s="1" t="s">
        <v>7878</v>
      </c>
      <c r="AZ21532" s="1" t="s">
        <v>7543</v>
      </c>
      <c r="BA21532" s="1" t="s">
        <v>7544</v>
      </c>
      <c r="BB21532">
        <v>2</v>
      </c>
      <c r="BC21532">
        <v>1.7244019545614719E-9</v>
      </c>
      <c r="BD21532">
        <v>1.7244019545614719E-9</v>
      </c>
      <c r="BE21532">
        <v>0</v>
      </c>
      <c r="BF21532">
        <v>0</v>
      </c>
      <c r="BG21532">
        <v>0</v>
      </c>
      <c r="BH21532">
        <v>0</v>
      </c>
      <c r="BI21532">
        <v>0</v>
      </c>
      <c r="BJ21532">
        <v>1.7244019545614719E-9</v>
      </c>
      <c r="BK21532">
        <v>0</v>
      </c>
      <c r="BL21532" s="1" t="s">
        <v>7879</v>
      </c>
      <c r="BM21532">
        <v>33</v>
      </c>
      <c r="BN21532">
        <v>245</v>
      </c>
    </row>
    <row r="21533" spans="50:66" x14ac:dyDescent="0.25">
      <c r="AX21533" s="1" t="s">
        <v>7860</v>
      </c>
      <c r="AY21533" s="1" t="s">
        <v>7878</v>
      </c>
      <c r="AZ21533" s="1" t="s">
        <v>7543</v>
      </c>
      <c r="BA21533" s="1" t="s">
        <v>7544</v>
      </c>
      <c r="BB21533">
        <v>2</v>
      </c>
      <c r="BC21533">
        <v>3.4488039091229439E-9</v>
      </c>
      <c r="BD21533">
        <v>3.4488039091229439E-9</v>
      </c>
      <c r="BE21533">
        <v>0</v>
      </c>
      <c r="BF21533">
        <v>0</v>
      </c>
      <c r="BG21533">
        <v>0</v>
      </c>
      <c r="BH21533">
        <v>0</v>
      </c>
      <c r="BI21533">
        <v>0</v>
      </c>
      <c r="BJ21533">
        <v>3.4488039091229439E-9</v>
      </c>
      <c r="BK21533">
        <v>0</v>
      </c>
      <c r="BL21533" s="1" t="s">
        <v>7879</v>
      </c>
      <c r="BM21533">
        <v>33</v>
      </c>
      <c r="BN21533">
        <v>247</v>
      </c>
    </row>
    <row r="21534" spans="50:66" x14ac:dyDescent="0.25">
      <c r="AX21534" s="1" t="s">
        <v>7833</v>
      </c>
      <c r="AY21534" s="1" t="s">
        <v>7878</v>
      </c>
      <c r="AZ21534" s="1" t="s">
        <v>7543</v>
      </c>
      <c r="BA21534" s="1" t="s">
        <v>7544</v>
      </c>
      <c r="BB21534">
        <v>2</v>
      </c>
      <c r="BC21534">
        <v>1.7244019545614719E-9</v>
      </c>
      <c r="BD21534">
        <v>1.7244019545614719E-9</v>
      </c>
      <c r="BE21534">
        <v>0</v>
      </c>
      <c r="BF21534">
        <v>0</v>
      </c>
      <c r="BG21534">
        <v>0</v>
      </c>
      <c r="BH21534">
        <v>0</v>
      </c>
      <c r="BI21534">
        <v>0</v>
      </c>
      <c r="BJ21534">
        <v>1.7244019545614719E-9</v>
      </c>
      <c r="BK21534">
        <v>0</v>
      </c>
      <c r="BL21534" s="1" t="s">
        <v>7879</v>
      </c>
      <c r="BM21534">
        <v>33</v>
      </c>
      <c r="BN21534">
        <v>249</v>
      </c>
    </row>
    <row r="21535" spans="50:66" x14ac:dyDescent="0.25">
      <c r="AX21535" s="1" t="s">
        <v>7834</v>
      </c>
      <c r="AY21535" s="1" t="s">
        <v>7878</v>
      </c>
      <c r="AZ21535" s="1" t="s">
        <v>7543</v>
      </c>
      <c r="BA21535" s="1" t="s">
        <v>7544</v>
      </c>
      <c r="BB21535">
        <v>2</v>
      </c>
      <c r="BC21535">
        <v>1.7244019545614719E-9</v>
      </c>
      <c r="BD21535">
        <v>1.7244019545614719E-9</v>
      </c>
      <c r="BE21535">
        <v>0</v>
      </c>
      <c r="BF21535">
        <v>0</v>
      </c>
      <c r="BG21535">
        <v>0</v>
      </c>
      <c r="BH21535">
        <v>0</v>
      </c>
      <c r="BI21535">
        <v>0</v>
      </c>
      <c r="BJ21535">
        <v>1.7244019545614719E-9</v>
      </c>
      <c r="BK21535">
        <v>0</v>
      </c>
      <c r="BL21535" s="1" t="s">
        <v>7879</v>
      </c>
      <c r="BM21535">
        <v>33</v>
      </c>
      <c r="BN21535">
        <v>250</v>
      </c>
    </row>
    <row r="21536" spans="50:66" x14ac:dyDescent="0.25">
      <c r="AX21536" s="1" t="s">
        <v>7835</v>
      </c>
      <c r="AY21536" s="1" t="s">
        <v>7878</v>
      </c>
      <c r="AZ21536" s="1" t="s">
        <v>7543</v>
      </c>
      <c r="BA21536" s="1" t="s">
        <v>7544</v>
      </c>
      <c r="BB21536">
        <v>2</v>
      </c>
      <c r="BC21536">
        <v>1.7244019545614719E-9</v>
      </c>
      <c r="BD21536">
        <v>1.7244019545614719E-9</v>
      </c>
      <c r="BE21536">
        <v>0</v>
      </c>
      <c r="BF21536">
        <v>0</v>
      </c>
      <c r="BG21536">
        <v>0</v>
      </c>
      <c r="BH21536">
        <v>0</v>
      </c>
      <c r="BI21536">
        <v>0</v>
      </c>
      <c r="BJ21536">
        <v>1.7244019545614719E-9</v>
      </c>
      <c r="BK21536">
        <v>0</v>
      </c>
      <c r="BL21536" s="1" t="s">
        <v>7879</v>
      </c>
      <c r="BM21536">
        <v>33</v>
      </c>
      <c r="BN21536">
        <v>251</v>
      </c>
    </row>
    <row r="21537" spans="50:66" x14ac:dyDescent="0.25">
      <c r="AX21537" s="1" t="s">
        <v>7677</v>
      </c>
      <c r="AY21537" s="1" t="s">
        <v>7878</v>
      </c>
      <c r="AZ21537" s="1" t="s">
        <v>7544</v>
      </c>
      <c r="BA21537" s="1" t="s">
        <v>7545</v>
      </c>
      <c r="BB21537">
        <v>2</v>
      </c>
      <c r="BC21537">
        <v>3.4488039091229439E-9</v>
      </c>
      <c r="BD21537">
        <v>3.4488039091229439E-9</v>
      </c>
      <c r="BE21537">
        <v>0</v>
      </c>
      <c r="BF21537">
        <v>0</v>
      </c>
      <c r="BG21537">
        <v>0</v>
      </c>
      <c r="BH21537">
        <v>0</v>
      </c>
      <c r="BI21537">
        <v>0</v>
      </c>
      <c r="BJ21537">
        <v>3.4488039091229439E-9</v>
      </c>
      <c r="BK21537">
        <v>0</v>
      </c>
      <c r="BL21537" s="1" t="s">
        <v>7879</v>
      </c>
      <c r="BM21537">
        <v>34</v>
      </c>
      <c r="BN21537">
        <v>22</v>
      </c>
    </row>
    <row r="21538" spans="50:66" x14ac:dyDescent="0.25">
      <c r="AX21538" s="1" t="s">
        <v>7726</v>
      </c>
      <c r="AY21538" s="1" t="s">
        <v>7878</v>
      </c>
      <c r="AZ21538" s="1" t="s">
        <v>7544</v>
      </c>
      <c r="BA21538" s="1" t="s">
        <v>7545</v>
      </c>
      <c r="BB21538">
        <v>2</v>
      </c>
      <c r="BC21538">
        <v>1.7244019545614719E-9</v>
      </c>
      <c r="BD21538">
        <v>1.7244019545614719E-9</v>
      </c>
      <c r="BE21538">
        <v>0</v>
      </c>
      <c r="BF21538">
        <v>0</v>
      </c>
      <c r="BG21538">
        <v>0</v>
      </c>
      <c r="BH21538">
        <v>0</v>
      </c>
      <c r="BI21538">
        <v>0</v>
      </c>
      <c r="BJ21538">
        <v>1.7244019545614719E-9</v>
      </c>
      <c r="BK21538">
        <v>0</v>
      </c>
      <c r="BL21538" s="1" t="s">
        <v>7879</v>
      </c>
      <c r="BM21538">
        <v>34</v>
      </c>
      <c r="BN21538">
        <v>24</v>
      </c>
    </row>
    <row r="21539" spans="50:66" x14ac:dyDescent="0.25">
      <c r="AX21539" s="1" t="s">
        <v>7537</v>
      </c>
      <c r="AY21539" s="1" t="s">
        <v>7878</v>
      </c>
      <c r="AZ21539" s="1" t="s">
        <v>7544</v>
      </c>
      <c r="BA21539" s="1" t="s">
        <v>7545</v>
      </c>
      <c r="BB21539">
        <v>2</v>
      </c>
      <c r="BC21539">
        <v>3.4488039091229439E-9</v>
      </c>
      <c r="BD21539">
        <v>3.4488039091229439E-9</v>
      </c>
      <c r="BE21539">
        <v>0</v>
      </c>
      <c r="BF21539">
        <v>0</v>
      </c>
      <c r="BG21539">
        <v>0</v>
      </c>
      <c r="BH21539">
        <v>0</v>
      </c>
      <c r="BI21539">
        <v>0</v>
      </c>
      <c r="BJ21539">
        <v>3.4488039091229439E-9</v>
      </c>
      <c r="BK21539">
        <v>0</v>
      </c>
      <c r="BL21539" s="1" t="s">
        <v>7879</v>
      </c>
      <c r="BM21539">
        <v>34</v>
      </c>
      <c r="BN21539">
        <v>26</v>
      </c>
    </row>
    <row r="21540" spans="50:66" x14ac:dyDescent="0.25">
      <c r="AX21540" s="1" t="s">
        <v>7838</v>
      </c>
      <c r="AY21540" s="1" t="s">
        <v>7878</v>
      </c>
      <c r="AZ21540" s="1" t="s">
        <v>7544</v>
      </c>
      <c r="BA21540" s="1" t="s">
        <v>7545</v>
      </c>
      <c r="BB21540">
        <v>2</v>
      </c>
      <c r="BC21540">
        <v>1.7244019545614719E-9</v>
      </c>
      <c r="BD21540">
        <v>1.7244019545614719E-9</v>
      </c>
      <c r="BE21540">
        <v>0</v>
      </c>
      <c r="BF21540">
        <v>0</v>
      </c>
      <c r="BG21540">
        <v>0</v>
      </c>
      <c r="BH21540">
        <v>0</v>
      </c>
      <c r="BI21540">
        <v>0</v>
      </c>
      <c r="BJ21540">
        <v>1.7244019545614719E-9</v>
      </c>
      <c r="BK21540">
        <v>0</v>
      </c>
      <c r="BL21540" s="1" t="s">
        <v>7879</v>
      </c>
      <c r="BM21540">
        <v>34</v>
      </c>
      <c r="BN21540">
        <v>27</v>
      </c>
    </row>
    <row r="21541" spans="50:66" x14ac:dyDescent="0.25">
      <c r="AX21541" s="1" t="s">
        <v>1308</v>
      </c>
      <c r="AY21541" s="1" t="s">
        <v>7878</v>
      </c>
      <c r="AZ21541" s="1" t="s">
        <v>7544</v>
      </c>
      <c r="BA21541" s="1" t="s">
        <v>7545</v>
      </c>
      <c r="BB21541">
        <v>2</v>
      </c>
      <c r="BC21541">
        <v>1.7244019545614719E-9</v>
      </c>
      <c r="BD21541">
        <v>1.7244019545614719E-9</v>
      </c>
      <c r="BE21541">
        <v>0</v>
      </c>
      <c r="BF21541">
        <v>0</v>
      </c>
      <c r="BG21541">
        <v>0</v>
      </c>
      <c r="BH21541">
        <v>0</v>
      </c>
      <c r="BI21541">
        <v>0</v>
      </c>
      <c r="BJ21541">
        <v>1.7244019545614719E-9</v>
      </c>
      <c r="BK21541">
        <v>0</v>
      </c>
      <c r="BL21541" s="1" t="s">
        <v>7879</v>
      </c>
      <c r="BM21541">
        <v>34</v>
      </c>
      <c r="BN21541">
        <v>29</v>
      </c>
    </row>
    <row r="21542" spans="50:66" x14ac:dyDescent="0.25">
      <c r="AX21542" s="1" t="s">
        <v>7809</v>
      </c>
      <c r="AY21542" s="1" t="s">
        <v>7878</v>
      </c>
      <c r="AZ21542" s="1" t="s">
        <v>7544</v>
      </c>
      <c r="BA21542" s="1" t="s">
        <v>7545</v>
      </c>
      <c r="BB21542">
        <v>2</v>
      </c>
      <c r="BC21542">
        <v>1.7244019545614719E-9</v>
      </c>
      <c r="BD21542">
        <v>1.7244019545614719E-9</v>
      </c>
      <c r="BE21542">
        <v>0</v>
      </c>
      <c r="BF21542">
        <v>0</v>
      </c>
      <c r="BG21542">
        <v>0</v>
      </c>
      <c r="BH21542">
        <v>0</v>
      </c>
      <c r="BI21542">
        <v>0</v>
      </c>
      <c r="BJ21542">
        <v>1.7244019545614719E-9</v>
      </c>
      <c r="BK21542">
        <v>0</v>
      </c>
      <c r="BL21542" s="1" t="s">
        <v>7879</v>
      </c>
      <c r="BM21542">
        <v>34</v>
      </c>
      <c r="BN21542">
        <v>30</v>
      </c>
    </row>
    <row r="21543" spans="50:66" x14ac:dyDescent="0.25">
      <c r="AX21543" s="1" t="s">
        <v>1203</v>
      </c>
      <c r="AY21543" s="1" t="s">
        <v>7878</v>
      </c>
      <c r="AZ21543" s="1" t="s">
        <v>7544</v>
      </c>
      <c r="BA21543" s="1" t="s">
        <v>7545</v>
      </c>
      <c r="BB21543">
        <v>2</v>
      </c>
      <c r="BC21543">
        <v>1.7244019545614719E-9</v>
      </c>
      <c r="BD21543">
        <v>1.7244019545614719E-9</v>
      </c>
      <c r="BE21543">
        <v>0</v>
      </c>
      <c r="BF21543">
        <v>0</v>
      </c>
      <c r="BG21543">
        <v>0</v>
      </c>
      <c r="BH21543">
        <v>0</v>
      </c>
      <c r="BI21543">
        <v>0</v>
      </c>
      <c r="BJ21543">
        <v>1.7244019545614719E-9</v>
      </c>
      <c r="BK21543">
        <v>0</v>
      </c>
      <c r="BL21543" s="1" t="s">
        <v>7879</v>
      </c>
      <c r="BM21543">
        <v>34</v>
      </c>
      <c r="BN21543">
        <v>31</v>
      </c>
    </row>
    <row r="21544" spans="50:66" x14ac:dyDescent="0.25">
      <c r="AX21544" s="1" t="s">
        <v>7732</v>
      </c>
      <c r="AY21544" s="1" t="s">
        <v>7878</v>
      </c>
      <c r="AZ21544" s="1" t="s">
        <v>7544</v>
      </c>
      <c r="BA21544" s="1" t="s">
        <v>7545</v>
      </c>
      <c r="BB21544">
        <v>2</v>
      </c>
      <c r="BC21544">
        <v>1.7244019545614719E-9</v>
      </c>
      <c r="BD21544">
        <v>1.7244019545614719E-9</v>
      </c>
      <c r="BE21544">
        <v>0</v>
      </c>
      <c r="BF21544">
        <v>0</v>
      </c>
      <c r="BG21544">
        <v>0</v>
      </c>
      <c r="BH21544">
        <v>0</v>
      </c>
      <c r="BI21544">
        <v>0</v>
      </c>
      <c r="BJ21544">
        <v>1.7244019545614719E-9</v>
      </c>
      <c r="BK21544">
        <v>0</v>
      </c>
      <c r="BL21544" s="1" t="s">
        <v>7879</v>
      </c>
      <c r="BM21544">
        <v>34</v>
      </c>
      <c r="BN21544">
        <v>34</v>
      </c>
    </row>
    <row r="21545" spans="50:66" x14ac:dyDescent="0.25">
      <c r="AX21545" s="1" t="s">
        <v>7674</v>
      </c>
      <c r="AY21545" s="1" t="s">
        <v>7878</v>
      </c>
      <c r="AZ21545" s="1" t="s">
        <v>7544</v>
      </c>
      <c r="BA21545" s="1" t="s">
        <v>7545</v>
      </c>
      <c r="BB21545">
        <v>2</v>
      </c>
      <c r="BC21545">
        <v>1.7244019545614719E-9</v>
      </c>
      <c r="BD21545">
        <v>1.7244019545614719E-9</v>
      </c>
      <c r="BE21545">
        <v>0</v>
      </c>
      <c r="BF21545">
        <v>0</v>
      </c>
      <c r="BG21545">
        <v>0</v>
      </c>
      <c r="BH21545">
        <v>0</v>
      </c>
      <c r="BI21545">
        <v>0</v>
      </c>
      <c r="BJ21545">
        <v>1.7244019545614719E-9</v>
      </c>
      <c r="BK21545">
        <v>0</v>
      </c>
      <c r="BL21545" s="1" t="s">
        <v>7879</v>
      </c>
      <c r="BM21545">
        <v>34</v>
      </c>
      <c r="BN21545">
        <v>37</v>
      </c>
    </row>
    <row r="21546" spans="50:66" x14ac:dyDescent="0.25">
      <c r="AX21546" s="1" t="s">
        <v>7811</v>
      </c>
      <c r="AY21546" s="1" t="s">
        <v>7878</v>
      </c>
      <c r="AZ21546" s="1" t="s">
        <v>7544</v>
      </c>
      <c r="BA21546" s="1" t="s">
        <v>7545</v>
      </c>
      <c r="BB21546">
        <v>2</v>
      </c>
      <c r="BC21546">
        <v>1.7244019545614719E-9</v>
      </c>
      <c r="BD21546">
        <v>1.7244019545614719E-9</v>
      </c>
      <c r="BE21546">
        <v>0</v>
      </c>
      <c r="BF21546">
        <v>0</v>
      </c>
      <c r="BG21546">
        <v>0</v>
      </c>
      <c r="BH21546">
        <v>0</v>
      </c>
      <c r="BI21546">
        <v>0</v>
      </c>
      <c r="BJ21546">
        <v>1.7244019545614719E-9</v>
      </c>
      <c r="BK21546">
        <v>0</v>
      </c>
      <c r="BL21546" s="1" t="s">
        <v>7879</v>
      </c>
      <c r="BM21546">
        <v>34</v>
      </c>
      <c r="BN21546">
        <v>39</v>
      </c>
    </row>
    <row r="21547" spans="50:66" x14ac:dyDescent="0.25">
      <c r="AX21547" s="1" t="s">
        <v>7684</v>
      </c>
      <c r="AY21547" s="1" t="s">
        <v>7878</v>
      </c>
      <c r="AZ21547" s="1" t="s">
        <v>7544</v>
      </c>
      <c r="BA21547" s="1" t="s">
        <v>7545</v>
      </c>
      <c r="BB21547">
        <v>2</v>
      </c>
      <c r="BC21547">
        <v>1.7244019545614719E-9</v>
      </c>
      <c r="BD21547">
        <v>1.7244019545614719E-9</v>
      </c>
      <c r="BE21547">
        <v>0</v>
      </c>
      <c r="BF21547">
        <v>0</v>
      </c>
      <c r="BG21547">
        <v>0</v>
      </c>
      <c r="BH21547">
        <v>0</v>
      </c>
      <c r="BI21547">
        <v>0</v>
      </c>
      <c r="BJ21547">
        <v>1.7244019545614719E-9</v>
      </c>
      <c r="BK21547">
        <v>0</v>
      </c>
      <c r="BL21547" s="1" t="s">
        <v>7879</v>
      </c>
      <c r="BM21547">
        <v>34</v>
      </c>
      <c r="BN21547">
        <v>44</v>
      </c>
    </row>
    <row r="21548" spans="50:66" x14ac:dyDescent="0.25">
      <c r="AX21548" s="1" t="s">
        <v>7687</v>
      </c>
      <c r="AY21548" s="1" t="s">
        <v>7878</v>
      </c>
      <c r="AZ21548" s="1" t="s">
        <v>7544</v>
      </c>
      <c r="BA21548" s="1" t="s">
        <v>7545</v>
      </c>
      <c r="BB21548">
        <v>2</v>
      </c>
      <c r="BC21548">
        <v>1.7244019545614719E-9</v>
      </c>
      <c r="BD21548">
        <v>1.7244019545614719E-9</v>
      </c>
      <c r="BE21548">
        <v>0</v>
      </c>
      <c r="BF21548">
        <v>0</v>
      </c>
      <c r="BG21548">
        <v>0</v>
      </c>
      <c r="BH21548">
        <v>0</v>
      </c>
      <c r="BI21548">
        <v>0</v>
      </c>
      <c r="BJ21548">
        <v>1.7244019545614719E-9</v>
      </c>
      <c r="BK21548">
        <v>0</v>
      </c>
      <c r="BL21548" s="1" t="s">
        <v>7879</v>
      </c>
      <c r="BM21548">
        <v>34</v>
      </c>
      <c r="BN21548">
        <v>45</v>
      </c>
    </row>
    <row r="21549" spans="50:66" x14ac:dyDescent="0.25">
      <c r="AX21549" s="1" t="s">
        <v>7699</v>
      </c>
      <c r="AY21549" s="1" t="s">
        <v>7878</v>
      </c>
      <c r="AZ21549" s="1" t="s">
        <v>7544</v>
      </c>
      <c r="BA21549" s="1" t="s">
        <v>7545</v>
      </c>
      <c r="BB21549">
        <v>2</v>
      </c>
      <c r="BC21549">
        <v>1.7244019545614719E-9</v>
      </c>
      <c r="BD21549">
        <v>1.7244019545614719E-9</v>
      </c>
      <c r="BE21549">
        <v>0</v>
      </c>
      <c r="BF21549">
        <v>0</v>
      </c>
      <c r="BG21549">
        <v>0</v>
      </c>
      <c r="BH21549">
        <v>0</v>
      </c>
      <c r="BI21549">
        <v>0</v>
      </c>
      <c r="BJ21549">
        <v>1.7244019545614719E-9</v>
      </c>
      <c r="BK21549">
        <v>0</v>
      </c>
      <c r="BL21549" s="1" t="s">
        <v>7879</v>
      </c>
      <c r="BM21549">
        <v>34</v>
      </c>
      <c r="BN21549">
        <v>46</v>
      </c>
    </row>
    <row r="21550" spans="50:66" x14ac:dyDescent="0.25">
      <c r="AX21550" s="1" t="s">
        <v>7693</v>
      </c>
      <c r="AY21550" s="1" t="s">
        <v>7878</v>
      </c>
      <c r="AZ21550" s="1" t="s">
        <v>7544</v>
      </c>
      <c r="BA21550" s="1" t="s">
        <v>7545</v>
      </c>
      <c r="BB21550">
        <v>2</v>
      </c>
      <c r="BC21550">
        <v>1.7244019545614719E-9</v>
      </c>
      <c r="BD21550">
        <v>1.7244019545614719E-9</v>
      </c>
      <c r="BE21550">
        <v>0</v>
      </c>
      <c r="BF21550">
        <v>0</v>
      </c>
      <c r="BG21550">
        <v>0</v>
      </c>
      <c r="BH21550">
        <v>0</v>
      </c>
      <c r="BI21550">
        <v>0</v>
      </c>
      <c r="BJ21550">
        <v>1.7244019545614719E-9</v>
      </c>
      <c r="BK21550">
        <v>0</v>
      </c>
      <c r="BL21550" s="1" t="s">
        <v>7879</v>
      </c>
      <c r="BM21550">
        <v>34</v>
      </c>
      <c r="BN21550">
        <v>83</v>
      </c>
    </row>
    <row r="21551" spans="50:66" x14ac:dyDescent="0.25">
      <c r="AX21551" s="1" t="s">
        <v>7691</v>
      </c>
      <c r="AY21551" s="1" t="s">
        <v>7878</v>
      </c>
      <c r="AZ21551" s="1" t="s">
        <v>7544</v>
      </c>
      <c r="BA21551" s="1" t="s">
        <v>7545</v>
      </c>
      <c r="BB21551">
        <v>2</v>
      </c>
      <c r="BC21551">
        <v>1.7244019545614719E-9</v>
      </c>
      <c r="BD21551">
        <v>1.7244019545614719E-9</v>
      </c>
      <c r="BE21551">
        <v>0</v>
      </c>
      <c r="BF21551">
        <v>0</v>
      </c>
      <c r="BG21551">
        <v>0</v>
      </c>
      <c r="BH21551">
        <v>0</v>
      </c>
      <c r="BI21551">
        <v>0</v>
      </c>
      <c r="BJ21551">
        <v>1.7244019545614719E-9</v>
      </c>
      <c r="BK21551">
        <v>0</v>
      </c>
      <c r="BL21551" s="1" t="s">
        <v>7879</v>
      </c>
      <c r="BM21551">
        <v>34</v>
      </c>
      <c r="BN21551">
        <v>86</v>
      </c>
    </row>
    <row r="21552" spans="50:66" x14ac:dyDescent="0.25">
      <c r="AX21552" s="1" t="s">
        <v>1209</v>
      </c>
      <c r="AY21552" s="1" t="s">
        <v>7878</v>
      </c>
      <c r="AZ21552" s="1" t="s">
        <v>7544</v>
      </c>
      <c r="BA21552" s="1" t="s">
        <v>7545</v>
      </c>
      <c r="BB21552">
        <v>2</v>
      </c>
      <c r="BC21552">
        <v>1.7244019545614719E-9</v>
      </c>
      <c r="BD21552">
        <v>1.7244019545614719E-9</v>
      </c>
      <c r="BE21552">
        <v>0</v>
      </c>
      <c r="BF21552">
        <v>0</v>
      </c>
      <c r="BG21552">
        <v>0</v>
      </c>
      <c r="BH21552">
        <v>0</v>
      </c>
      <c r="BI21552">
        <v>0</v>
      </c>
      <c r="BJ21552">
        <v>1.7244019545614719E-9</v>
      </c>
      <c r="BK21552">
        <v>0</v>
      </c>
      <c r="BL21552" s="1" t="s">
        <v>7879</v>
      </c>
      <c r="BM21552">
        <v>34</v>
      </c>
      <c r="BN21552">
        <v>89</v>
      </c>
    </row>
    <row r="21553" spans="50:66" x14ac:dyDescent="0.25">
      <c r="AX21553" s="1" t="s">
        <v>7714</v>
      </c>
      <c r="AY21553" s="1" t="s">
        <v>7878</v>
      </c>
      <c r="AZ21553" s="1" t="s">
        <v>7544</v>
      </c>
      <c r="BA21553" s="1" t="s">
        <v>7545</v>
      </c>
      <c r="BB21553">
        <v>2</v>
      </c>
      <c r="BC21553">
        <v>1.7244019545614719E-9</v>
      </c>
      <c r="BD21553">
        <v>1.7244019545614719E-9</v>
      </c>
      <c r="BE21553">
        <v>0</v>
      </c>
      <c r="BF21553">
        <v>0</v>
      </c>
      <c r="BG21553">
        <v>0</v>
      </c>
      <c r="BH21553">
        <v>0</v>
      </c>
      <c r="BI21553">
        <v>0</v>
      </c>
      <c r="BJ21553">
        <v>1.7244019545614719E-9</v>
      </c>
      <c r="BK21553">
        <v>0</v>
      </c>
      <c r="BL21553" s="1" t="s">
        <v>7879</v>
      </c>
      <c r="BM21553">
        <v>34</v>
      </c>
      <c r="BN21553">
        <v>96</v>
      </c>
    </row>
    <row r="21554" spans="50:66" x14ac:dyDescent="0.25">
      <c r="AX21554" s="1" t="s">
        <v>7708</v>
      </c>
      <c r="AY21554" s="1" t="s">
        <v>7878</v>
      </c>
      <c r="AZ21554" s="1" t="s">
        <v>7544</v>
      </c>
      <c r="BA21554" s="1" t="s">
        <v>7545</v>
      </c>
      <c r="BB21554">
        <v>2</v>
      </c>
      <c r="BC21554">
        <v>1.7244019545614719E-9</v>
      </c>
      <c r="BD21554">
        <v>1.7244019545614719E-9</v>
      </c>
      <c r="BE21554">
        <v>0</v>
      </c>
      <c r="BF21554">
        <v>0</v>
      </c>
      <c r="BG21554">
        <v>0</v>
      </c>
      <c r="BH21554">
        <v>0</v>
      </c>
      <c r="BI21554">
        <v>0</v>
      </c>
      <c r="BJ21554">
        <v>1.7244019545614719E-9</v>
      </c>
      <c r="BK21554">
        <v>0</v>
      </c>
      <c r="BL21554" s="1" t="s">
        <v>7879</v>
      </c>
      <c r="BM21554">
        <v>34</v>
      </c>
      <c r="BN21554">
        <v>101</v>
      </c>
    </row>
    <row r="21555" spans="50:66" x14ac:dyDescent="0.25">
      <c r="AX21555" s="1" t="s">
        <v>7727</v>
      </c>
      <c r="AY21555" s="1" t="s">
        <v>7878</v>
      </c>
      <c r="AZ21555" s="1" t="s">
        <v>7544</v>
      </c>
      <c r="BA21555" s="1" t="s">
        <v>7545</v>
      </c>
      <c r="BB21555">
        <v>2</v>
      </c>
      <c r="BC21555">
        <v>1.7244019545614719E-9</v>
      </c>
      <c r="BD21555">
        <v>1.7244019545614719E-9</v>
      </c>
      <c r="BE21555">
        <v>0</v>
      </c>
      <c r="BF21555">
        <v>0</v>
      </c>
      <c r="BG21555">
        <v>0</v>
      </c>
      <c r="BH21555">
        <v>0</v>
      </c>
      <c r="BI21555">
        <v>0</v>
      </c>
      <c r="BJ21555">
        <v>1.7244019545614719E-9</v>
      </c>
      <c r="BK21555">
        <v>0</v>
      </c>
      <c r="BL21555" s="1" t="s">
        <v>7879</v>
      </c>
      <c r="BM21555">
        <v>34</v>
      </c>
      <c r="BN21555">
        <v>102</v>
      </c>
    </row>
    <row r="21556" spans="50:66" x14ac:dyDescent="0.25">
      <c r="AX21556" s="1" t="s">
        <v>7702</v>
      </c>
      <c r="AY21556" s="1" t="s">
        <v>7878</v>
      </c>
      <c r="AZ21556" s="1" t="s">
        <v>7544</v>
      </c>
      <c r="BA21556" s="1" t="s">
        <v>7545</v>
      </c>
      <c r="BB21556">
        <v>2</v>
      </c>
      <c r="BC21556">
        <v>1.7244019545614719E-9</v>
      </c>
      <c r="BD21556">
        <v>1.7244019545614719E-9</v>
      </c>
      <c r="BE21556">
        <v>0</v>
      </c>
      <c r="BF21556">
        <v>0</v>
      </c>
      <c r="BG21556">
        <v>0</v>
      </c>
      <c r="BH21556">
        <v>0</v>
      </c>
      <c r="BI21556">
        <v>0</v>
      </c>
      <c r="BJ21556">
        <v>1.7244019545614719E-9</v>
      </c>
      <c r="BK21556">
        <v>0</v>
      </c>
      <c r="BL21556" s="1" t="s">
        <v>7879</v>
      </c>
      <c r="BM21556">
        <v>34</v>
      </c>
      <c r="BN21556">
        <v>103</v>
      </c>
    </row>
    <row r="21557" spans="50:66" x14ac:dyDescent="0.25">
      <c r="AX21557" s="1" t="s">
        <v>7716</v>
      </c>
      <c r="AY21557" s="1" t="s">
        <v>7878</v>
      </c>
      <c r="AZ21557" s="1" t="s">
        <v>7544</v>
      </c>
      <c r="BA21557" s="1" t="s">
        <v>7545</v>
      </c>
      <c r="BB21557">
        <v>2</v>
      </c>
      <c r="BC21557">
        <v>1.7244019545614719E-9</v>
      </c>
      <c r="BD21557">
        <v>1.7244019545614719E-9</v>
      </c>
      <c r="BE21557">
        <v>0</v>
      </c>
      <c r="BF21557">
        <v>0</v>
      </c>
      <c r="BG21557">
        <v>0</v>
      </c>
      <c r="BH21557">
        <v>0</v>
      </c>
      <c r="BI21557">
        <v>0</v>
      </c>
      <c r="BJ21557">
        <v>1.7244019545614719E-9</v>
      </c>
      <c r="BK21557">
        <v>0</v>
      </c>
      <c r="BL21557" s="1" t="s">
        <v>7879</v>
      </c>
      <c r="BM21557">
        <v>34</v>
      </c>
      <c r="BN21557">
        <v>111</v>
      </c>
    </row>
    <row r="21558" spans="50:66" x14ac:dyDescent="0.25">
      <c r="AX21558" s="1" t="s">
        <v>7855</v>
      </c>
      <c r="AY21558" s="1" t="s">
        <v>7878</v>
      </c>
      <c r="AZ21558" s="1" t="s">
        <v>7544</v>
      </c>
      <c r="BA21558" s="1" t="s">
        <v>7545</v>
      </c>
      <c r="BB21558">
        <v>2</v>
      </c>
      <c r="BC21558">
        <v>1.7244019545614719E-9</v>
      </c>
      <c r="BD21558">
        <v>1.7244019545614719E-9</v>
      </c>
      <c r="BE21558">
        <v>0</v>
      </c>
      <c r="BF21558">
        <v>0</v>
      </c>
      <c r="BG21558">
        <v>0</v>
      </c>
      <c r="BH21558">
        <v>0</v>
      </c>
      <c r="BI21558">
        <v>0</v>
      </c>
      <c r="BJ21558">
        <v>1.7244019545614719E-9</v>
      </c>
      <c r="BK21558">
        <v>0</v>
      </c>
      <c r="BL21558" s="1" t="s">
        <v>7879</v>
      </c>
      <c r="BM21558">
        <v>34</v>
      </c>
      <c r="BN21558">
        <v>116</v>
      </c>
    </row>
    <row r="21559" spans="50:66" x14ac:dyDescent="0.25">
      <c r="AX21559" s="1" t="s">
        <v>7839</v>
      </c>
      <c r="AY21559" s="1" t="s">
        <v>7878</v>
      </c>
      <c r="AZ21559" s="1" t="s">
        <v>7544</v>
      </c>
      <c r="BA21559" s="1" t="s">
        <v>7545</v>
      </c>
      <c r="BB21559">
        <v>2</v>
      </c>
      <c r="BC21559">
        <v>1.7244019545614719E-9</v>
      </c>
      <c r="BD21559">
        <v>1.7244019545614719E-9</v>
      </c>
      <c r="BE21559">
        <v>0</v>
      </c>
      <c r="BF21559">
        <v>0</v>
      </c>
      <c r="BG21559">
        <v>0</v>
      </c>
      <c r="BH21559">
        <v>0</v>
      </c>
      <c r="BI21559">
        <v>0</v>
      </c>
      <c r="BJ21559">
        <v>1.7244019545614719E-9</v>
      </c>
      <c r="BK21559">
        <v>0</v>
      </c>
      <c r="BL21559" s="1" t="s">
        <v>7879</v>
      </c>
      <c r="BM21559">
        <v>34</v>
      </c>
      <c r="BN21559">
        <v>117</v>
      </c>
    </row>
    <row r="21560" spans="50:66" x14ac:dyDescent="0.25">
      <c r="AX21560" s="1" t="s">
        <v>1380</v>
      </c>
      <c r="AY21560" s="1" t="s">
        <v>7878</v>
      </c>
      <c r="AZ21560" s="1" t="s">
        <v>7544</v>
      </c>
      <c r="BA21560" s="1" t="s">
        <v>7545</v>
      </c>
      <c r="BB21560">
        <v>2</v>
      </c>
      <c r="BC21560">
        <v>1.7244019545614719E-9</v>
      </c>
      <c r="BD21560">
        <v>1.7244019545614719E-9</v>
      </c>
      <c r="BE21560">
        <v>0</v>
      </c>
      <c r="BF21560">
        <v>0</v>
      </c>
      <c r="BG21560">
        <v>0</v>
      </c>
      <c r="BH21560">
        <v>0</v>
      </c>
      <c r="BI21560">
        <v>0</v>
      </c>
      <c r="BJ21560">
        <v>1.7244019545614719E-9</v>
      </c>
      <c r="BK21560">
        <v>0</v>
      </c>
      <c r="BL21560" s="1" t="s">
        <v>7879</v>
      </c>
      <c r="BM21560">
        <v>34</v>
      </c>
      <c r="BN21560">
        <v>140</v>
      </c>
    </row>
    <row r="21561" spans="50:66" x14ac:dyDescent="0.25">
      <c r="AX21561" s="1" t="s">
        <v>1123</v>
      </c>
      <c r="AY21561" s="1" t="s">
        <v>7878</v>
      </c>
      <c r="AZ21561" s="1" t="s">
        <v>7544</v>
      </c>
      <c r="BA21561" s="1" t="s">
        <v>7545</v>
      </c>
      <c r="BB21561">
        <v>2</v>
      </c>
      <c r="BC21561">
        <v>1.7244019545614719E-9</v>
      </c>
      <c r="BD21561">
        <v>1.7244019545614719E-9</v>
      </c>
      <c r="BE21561">
        <v>0</v>
      </c>
      <c r="BF21561">
        <v>0</v>
      </c>
      <c r="BG21561">
        <v>0</v>
      </c>
      <c r="BH21561">
        <v>0</v>
      </c>
      <c r="BI21561">
        <v>0</v>
      </c>
      <c r="BJ21561">
        <v>1.7244019545614719E-9</v>
      </c>
      <c r="BK21561">
        <v>0</v>
      </c>
      <c r="BL21561" s="1" t="s">
        <v>7879</v>
      </c>
      <c r="BM21561">
        <v>34</v>
      </c>
      <c r="BN21561">
        <v>141</v>
      </c>
    </row>
    <row r="21562" spans="50:66" x14ac:dyDescent="0.25">
      <c r="AX21562" s="1" t="s">
        <v>1357</v>
      </c>
      <c r="AY21562" s="1" t="s">
        <v>7878</v>
      </c>
      <c r="AZ21562" s="1" t="s">
        <v>7544</v>
      </c>
      <c r="BA21562" s="1" t="s">
        <v>7545</v>
      </c>
      <c r="BB21562">
        <v>2</v>
      </c>
      <c r="BC21562">
        <v>1.7244019545614719E-9</v>
      </c>
      <c r="BD21562">
        <v>1.7244019545614719E-9</v>
      </c>
      <c r="BE21562">
        <v>0</v>
      </c>
      <c r="BF21562">
        <v>0</v>
      </c>
      <c r="BG21562">
        <v>0</v>
      </c>
      <c r="BH21562">
        <v>0</v>
      </c>
      <c r="BI21562">
        <v>0</v>
      </c>
      <c r="BJ21562">
        <v>1.7244019545614719E-9</v>
      </c>
      <c r="BK21562">
        <v>0</v>
      </c>
      <c r="BL21562" s="1" t="s">
        <v>7879</v>
      </c>
      <c r="BM21562">
        <v>34</v>
      </c>
      <c r="BN21562">
        <v>142</v>
      </c>
    </row>
    <row r="21563" spans="50:66" x14ac:dyDescent="0.25">
      <c r="AX21563" s="1" t="s">
        <v>7813</v>
      </c>
      <c r="AY21563" s="1" t="s">
        <v>7878</v>
      </c>
      <c r="AZ21563" s="1" t="s">
        <v>7544</v>
      </c>
      <c r="BA21563" s="1" t="s">
        <v>7545</v>
      </c>
      <c r="BB21563">
        <v>2</v>
      </c>
      <c r="BC21563">
        <v>1.7244019545614719E-9</v>
      </c>
      <c r="BD21563">
        <v>1.7244019545614719E-9</v>
      </c>
      <c r="BE21563">
        <v>0</v>
      </c>
      <c r="BF21563">
        <v>0</v>
      </c>
      <c r="BG21563">
        <v>0</v>
      </c>
      <c r="BH21563">
        <v>0</v>
      </c>
      <c r="BI21563">
        <v>0</v>
      </c>
      <c r="BJ21563">
        <v>1.7244019545614719E-9</v>
      </c>
      <c r="BK21563">
        <v>0</v>
      </c>
      <c r="BL21563" s="1" t="s">
        <v>7879</v>
      </c>
      <c r="BM21563">
        <v>34</v>
      </c>
      <c r="BN21563">
        <v>143</v>
      </c>
    </row>
    <row r="21564" spans="50:66" x14ac:dyDescent="0.25">
      <c r="AX21564" s="1" t="s">
        <v>7536</v>
      </c>
      <c r="AY21564" s="1" t="s">
        <v>7878</v>
      </c>
      <c r="AZ21564" s="1" t="s">
        <v>7544</v>
      </c>
      <c r="BA21564" s="1" t="s">
        <v>7545</v>
      </c>
      <c r="BB21564">
        <v>2</v>
      </c>
      <c r="BC21564">
        <v>1.7244019545614719E-9</v>
      </c>
      <c r="BD21564">
        <v>1.7244019545614719E-9</v>
      </c>
      <c r="BE21564">
        <v>0</v>
      </c>
      <c r="BF21564">
        <v>0</v>
      </c>
      <c r="BG21564">
        <v>0</v>
      </c>
      <c r="BH21564">
        <v>0</v>
      </c>
      <c r="BI21564">
        <v>0</v>
      </c>
      <c r="BJ21564">
        <v>1.7244019545614719E-9</v>
      </c>
      <c r="BK21564">
        <v>0</v>
      </c>
      <c r="BL21564" s="1" t="s">
        <v>7879</v>
      </c>
      <c r="BM21564">
        <v>34</v>
      </c>
      <c r="BN21564">
        <v>144</v>
      </c>
    </row>
    <row r="21565" spans="50:66" x14ac:dyDescent="0.25">
      <c r="AX21565" s="1" t="s">
        <v>1358</v>
      </c>
      <c r="AY21565" s="1" t="s">
        <v>7878</v>
      </c>
      <c r="AZ21565" s="1" t="s">
        <v>7544</v>
      </c>
      <c r="BA21565" s="1" t="s">
        <v>7545</v>
      </c>
      <c r="BB21565">
        <v>2</v>
      </c>
      <c r="BC21565">
        <v>1.7244019545614719E-9</v>
      </c>
      <c r="BD21565">
        <v>1.7244019545614719E-9</v>
      </c>
      <c r="BE21565">
        <v>0</v>
      </c>
      <c r="BF21565">
        <v>0</v>
      </c>
      <c r="BG21565">
        <v>0</v>
      </c>
      <c r="BH21565">
        <v>0</v>
      </c>
      <c r="BI21565">
        <v>0</v>
      </c>
      <c r="BJ21565">
        <v>1.7244019545614719E-9</v>
      </c>
      <c r="BK21565">
        <v>0</v>
      </c>
      <c r="BL21565" s="1" t="s">
        <v>7879</v>
      </c>
      <c r="BM21565">
        <v>34</v>
      </c>
      <c r="BN21565">
        <v>148</v>
      </c>
    </row>
    <row r="21566" spans="50:66" x14ac:dyDescent="0.25">
      <c r="AX21566" s="1" t="s">
        <v>7815</v>
      </c>
      <c r="AY21566" s="1" t="s">
        <v>7878</v>
      </c>
      <c r="AZ21566" s="1" t="s">
        <v>7544</v>
      </c>
      <c r="BA21566" s="1" t="s">
        <v>7545</v>
      </c>
      <c r="BB21566">
        <v>2</v>
      </c>
      <c r="BC21566">
        <v>1.7244019545614719E-9</v>
      </c>
      <c r="BD21566">
        <v>1.7244019545614719E-9</v>
      </c>
      <c r="BE21566">
        <v>0</v>
      </c>
      <c r="BF21566">
        <v>0</v>
      </c>
      <c r="BG21566">
        <v>0</v>
      </c>
      <c r="BH21566">
        <v>0</v>
      </c>
      <c r="BI21566">
        <v>0</v>
      </c>
      <c r="BJ21566">
        <v>1.7244019545614719E-9</v>
      </c>
      <c r="BK21566">
        <v>0</v>
      </c>
      <c r="BL21566" s="1" t="s">
        <v>7879</v>
      </c>
      <c r="BM21566">
        <v>34</v>
      </c>
      <c r="BN21566">
        <v>152</v>
      </c>
    </row>
    <row r="21567" spans="50:66" x14ac:dyDescent="0.25">
      <c r="AX21567" s="1" t="s">
        <v>1125</v>
      </c>
      <c r="AY21567" s="1" t="s">
        <v>7878</v>
      </c>
      <c r="AZ21567" s="1" t="s">
        <v>7544</v>
      </c>
      <c r="BA21567" s="1" t="s">
        <v>7545</v>
      </c>
      <c r="BB21567">
        <v>2</v>
      </c>
      <c r="BC21567">
        <v>1.7244019545614719E-9</v>
      </c>
      <c r="BD21567">
        <v>1.7244019545614719E-9</v>
      </c>
      <c r="BE21567">
        <v>0</v>
      </c>
      <c r="BF21567">
        <v>0</v>
      </c>
      <c r="BG21567">
        <v>0</v>
      </c>
      <c r="BH21567">
        <v>0</v>
      </c>
      <c r="BI21567">
        <v>0</v>
      </c>
      <c r="BJ21567">
        <v>1.7244019545614719E-9</v>
      </c>
      <c r="BK21567">
        <v>0</v>
      </c>
      <c r="BL21567" s="1" t="s">
        <v>7879</v>
      </c>
      <c r="BM21567">
        <v>34</v>
      </c>
      <c r="BN21567">
        <v>157</v>
      </c>
    </row>
    <row r="21568" spans="50:66" x14ac:dyDescent="0.25">
      <c r="AX21568" s="1" t="s">
        <v>7817</v>
      </c>
      <c r="AY21568" s="1" t="s">
        <v>7878</v>
      </c>
      <c r="AZ21568" s="1" t="s">
        <v>7544</v>
      </c>
      <c r="BA21568" s="1" t="s">
        <v>7545</v>
      </c>
      <c r="BB21568">
        <v>2</v>
      </c>
      <c r="BC21568">
        <v>1.7244019545614719E-9</v>
      </c>
      <c r="BD21568">
        <v>1.7244019545614719E-9</v>
      </c>
      <c r="BE21568">
        <v>0</v>
      </c>
      <c r="BF21568">
        <v>0</v>
      </c>
      <c r="BG21568">
        <v>0</v>
      </c>
      <c r="BH21568">
        <v>0</v>
      </c>
      <c r="BI21568">
        <v>0</v>
      </c>
      <c r="BJ21568">
        <v>1.7244019545614719E-9</v>
      </c>
      <c r="BK21568">
        <v>0</v>
      </c>
      <c r="BL21568" s="1" t="s">
        <v>7879</v>
      </c>
      <c r="BM21568">
        <v>34</v>
      </c>
      <c r="BN21568">
        <v>158</v>
      </c>
    </row>
    <row r="21569" spans="50:66" x14ac:dyDescent="0.25">
      <c r="AX21569" s="1" t="s">
        <v>1193</v>
      </c>
      <c r="AY21569" s="1" t="s">
        <v>7878</v>
      </c>
      <c r="AZ21569" s="1" t="s">
        <v>7544</v>
      </c>
      <c r="BA21569" s="1" t="s">
        <v>7545</v>
      </c>
      <c r="BB21569">
        <v>2</v>
      </c>
      <c r="BC21569">
        <v>1.7244019545614719E-9</v>
      </c>
      <c r="BD21569">
        <v>1.7244019545614719E-9</v>
      </c>
      <c r="BE21569">
        <v>0</v>
      </c>
      <c r="BF21569">
        <v>0</v>
      </c>
      <c r="BG21569">
        <v>0</v>
      </c>
      <c r="BH21569">
        <v>0</v>
      </c>
      <c r="BI21569">
        <v>0</v>
      </c>
      <c r="BJ21569">
        <v>1.7244019545614719E-9</v>
      </c>
      <c r="BK21569">
        <v>0</v>
      </c>
      <c r="BL21569" s="1" t="s">
        <v>7879</v>
      </c>
      <c r="BM21569">
        <v>34</v>
      </c>
      <c r="BN21569">
        <v>159</v>
      </c>
    </row>
    <row r="21570" spans="50:66" x14ac:dyDescent="0.25">
      <c r="AX21570" s="1" t="s">
        <v>7841</v>
      </c>
      <c r="AY21570" s="1" t="s">
        <v>7878</v>
      </c>
      <c r="AZ21570" s="1" t="s">
        <v>7544</v>
      </c>
      <c r="BA21570" s="1" t="s">
        <v>7545</v>
      </c>
      <c r="BB21570">
        <v>2</v>
      </c>
      <c r="BC21570">
        <v>3.4488039091229439E-9</v>
      </c>
      <c r="BD21570">
        <v>3.4488039091229439E-9</v>
      </c>
      <c r="BE21570">
        <v>0</v>
      </c>
      <c r="BF21570">
        <v>0</v>
      </c>
      <c r="BG21570">
        <v>0</v>
      </c>
      <c r="BH21570">
        <v>0</v>
      </c>
      <c r="BI21570">
        <v>0</v>
      </c>
      <c r="BJ21570">
        <v>3.4488039091229439E-9</v>
      </c>
      <c r="BK21570">
        <v>0</v>
      </c>
      <c r="BL21570" s="1" t="s">
        <v>7879</v>
      </c>
      <c r="BM21570">
        <v>34</v>
      </c>
      <c r="BN21570">
        <v>160</v>
      </c>
    </row>
    <row r="21571" spans="50:66" x14ac:dyDescent="0.25">
      <c r="AX21571" s="1" t="s">
        <v>7818</v>
      </c>
      <c r="AY21571" s="1" t="s">
        <v>7878</v>
      </c>
      <c r="AZ21571" s="1" t="s">
        <v>7544</v>
      </c>
      <c r="BA21571" s="1" t="s">
        <v>7545</v>
      </c>
      <c r="BB21571">
        <v>2</v>
      </c>
      <c r="BC21571">
        <v>1.7244019545614719E-9</v>
      </c>
      <c r="BD21571">
        <v>1.7244019545614719E-9</v>
      </c>
      <c r="BE21571">
        <v>0</v>
      </c>
      <c r="BF21571">
        <v>0</v>
      </c>
      <c r="BG21571">
        <v>0</v>
      </c>
      <c r="BH21571">
        <v>0</v>
      </c>
      <c r="BI21571">
        <v>0</v>
      </c>
      <c r="BJ21571">
        <v>1.7244019545614719E-9</v>
      </c>
      <c r="BK21571">
        <v>0</v>
      </c>
      <c r="BL21571" s="1" t="s">
        <v>7879</v>
      </c>
      <c r="BM21571">
        <v>34</v>
      </c>
      <c r="BN21571">
        <v>161</v>
      </c>
    </row>
    <row r="21572" spans="50:66" x14ac:dyDescent="0.25">
      <c r="AX21572" s="1" t="s">
        <v>7734</v>
      </c>
      <c r="AY21572" s="1" t="s">
        <v>7878</v>
      </c>
      <c r="AZ21572" s="1" t="s">
        <v>7544</v>
      </c>
      <c r="BA21572" s="1" t="s">
        <v>7545</v>
      </c>
      <c r="BB21572">
        <v>2</v>
      </c>
      <c r="BC21572">
        <v>1.7244019545614719E-9</v>
      </c>
      <c r="BD21572">
        <v>1.7244019545614719E-9</v>
      </c>
      <c r="BE21572">
        <v>0</v>
      </c>
      <c r="BF21572">
        <v>0</v>
      </c>
      <c r="BG21572">
        <v>0</v>
      </c>
      <c r="BH21572">
        <v>0</v>
      </c>
      <c r="BI21572">
        <v>0</v>
      </c>
      <c r="BJ21572">
        <v>1.7244019545614719E-9</v>
      </c>
      <c r="BK21572">
        <v>0</v>
      </c>
      <c r="BL21572" s="1" t="s">
        <v>7879</v>
      </c>
      <c r="BM21572">
        <v>34</v>
      </c>
      <c r="BN21572">
        <v>164</v>
      </c>
    </row>
    <row r="21573" spans="50:66" x14ac:dyDescent="0.25">
      <c r="AX21573" s="1" t="s">
        <v>7842</v>
      </c>
      <c r="AY21573" s="1" t="s">
        <v>7878</v>
      </c>
      <c r="AZ21573" s="1" t="s">
        <v>7544</v>
      </c>
      <c r="BA21573" s="1" t="s">
        <v>7545</v>
      </c>
      <c r="BB21573">
        <v>2</v>
      </c>
      <c r="BC21573">
        <v>1.7244019545614719E-9</v>
      </c>
      <c r="BD21573">
        <v>1.7244019545614719E-9</v>
      </c>
      <c r="BE21573">
        <v>0</v>
      </c>
      <c r="BF21573">
        <v>0</v>
      </c>
      <c r="BG21573">
        <v>0</v>
      </c>
      <c r="BH21573">
        <v>0</v>
      </c>
      <c r="BI21573">
        <v>0</v>
      </c>
      <c r="BJ21573">
        <v>1.7244019545614719E-9</v>
      </c>
      <c r="BK21573">
        <v>0</v>
      </c>
      <c r="BL21573" s="1" t="s">
        <v>7879</v>
      </c>
      <c r="BM21573">
        <v>34</v>
      </c>
      <c r="BN21573">
        <v>165</v>
      </c>
    </row>
    <row r="21574" spans="50:66" x14ac:dyDescent="0.25">
      <c r="AX21574" s="1" t="s">
        <v>7819</v>
      </c>
      <c r="AY21574" s="1" t="s">
        <v>7878</v>
      </c>
      <c r="AZ21574" s="1" t="s">
        <v>7544</v>
      </c>
      <c r="BA21574" s="1" t="s">
        <v>7545</v>
      </c>
      <c r="BB21574">
        <v>2</v>
      </c>
      <c r="BC21574">
        <v>1.7244019545614719E-9</v>
      </c>
      <c r="BD21574">
        <v>1.7244019545614719E-9</v>
      </c>
      <c r="BE21574">
        <v>0</v>
      </c>
      <c r="BF21574">
        <v>0</v>
      </c>
      <c r="BG21574">
        <v>0</v>
      </c>
      <c r="BH21574">
        <v>0</v>
      </c>
      <c r="BI21574">
        <v>0</v>
      </c>
      <c r="BJ21574">
        <v>1.7244019545614719E-9</v>
      </c>
      <c r="BK21574">
        <v>0</v>
      </c>
      <c r="BL21574" s="1" t="s">
        <v>7879</v>
      </c>
      <c r="BM21574">
        <v>34</v>
      </c>
      <c r="BN21574">
        <v>166</v>
      </c>
    </row>
    <row r="21575" spans="50:66" x14ac:dyDescent="0.25">
      <c r="AX21575" s="1" t="s">
        <v>7731</v>
      </c>
      <c r="AY21575" s="1" t="s">
        <v>7878</v>
      </c>
      <c r="AZ21575" s="1" t="s">
        <v>7544</v>
      </c>
      <c r="BA21575" s="1" t="s">
        <v>7545</v>
      </c>
      <c r="BB21575">
        <v>2</v>
      </c>
      <c r="BC21575">
        <v>1.7244019545614719E-9</v>
      </c>
      <c r="BD21575">
        <v>1.7244019545614719E-9</v>
      </c>
      <c r="BE21575">
        <v>0</v>
      </c>
      <c r="BF21575">
        <v>0</v>
      </c>
      <c r="BG21575">
        <v>0</v>
      </c>
      <c r="BH21575">
        <v>0</v>
      </c>
      <c r="BI21575">
        <v>0</v>
      </c>
      <c r="BJ21575">
        <v>1.7244019545614719E-9</v>
      </c>
      <c r="BK21575">
        <v>0</v>
      </c>
      <c r="BL21575" s="1" t="s">
        <v>7879</v>
      </c>
      <c r="BM21575">
        <v>34</v>
      </c>
      <c r="BN21575">
        <v>169</v>
      </c>
    </row>
    <row r="21576" spans="50:66" x14ac:dyDescent="0.25">
      <c r="AX21576" s="1" t="s">
        <v>7538</v>
      </c>
      <c r="AY21576" s="1" t="s">
        <v>7878</v>
      </c>
      <c r="AZ21576" s="1" t="s">
        <v>7544</v>
      </c>
      <c r="BA21576" s="1" t="s">
        <v>7545</v>
      </c>
      <c r="BB21576">
        <v>2</v>
      </c>
      <c r="BC21576">
        <v>1.7244019545614719E-9</v>
      </c>
      <c r="BD21576">
        <v>1.7244019545614719E-9</v>
      </c>
      <c r="BE21576">
        <v>0</v>
      </c>
      <c r="BF21576">
        <v>0</v>
      </c>
      <c r="BG21576">
        <v>0</v>
      </c>
      <c r="BH21576">
        <v>0</v>
      </c>
      <c r="BI21576">
        <v>0</v>
      </c>
      <c r="BJ21576">
        <v>1.7244019545614719E-9</v>
      </c>
      <c r="BK21576">
        <v>0</v>
      </c>
      <c r="BL21576" s="1" t="s">
        <v>7879</v>
      </c>
      <c r="BM21576">
        <v>34</v>
      </c>
      <c r="BN21576">
        <v>170</v>
      </c>
    </row>
    <row r="21577" spans="50:66" x14ac:dyDescent="0.25">
      <c r="AX21577" s="1" t="s">
        <v>7735</v>
      </c>
      <c r="AY21577" s="1" t="s">
        <v>7878</v>
      </c>
      <c r="AZ21577" s="1" t="s">
        <v>7544</v>
      </c>
      <c r="BA21577" s="1" t="s">
        <v>7545</v>
      </c>
      <c r="BB21577">
        <v>2</v>
      </c>
      <c r="BC21577">
        <v>1.7244019545614719E-9</v>
      </c>
      <c r="BD21577">
        <v>1.7244019545614719E-9</v>
      </c>
      <c r="BE21577">
        <v>0</v>
      </c>
      <c r="BF21577">
        <v>0</v>
      </c>
      <c r="BG21577">
        <v>0</v>
      </c>
      <c r="BH21577">
        <v>0</v>
      </c>
      <c r="BI21577">
        <v>0</v>
      </c>
      <c r="BJ21577">
        <v>1.7244019545614719E-9</v>
      </c>
      <c r="BK21577">
        <v>0</v>
      </c>
      <c r="BL21577" s="1" t="s">
        <v>7879</v>
      </c>
      <c r="BM21577">
        <v>34</v>
      </c>
      <c r="BN21577">
        <v>171</v>
      </c>
    </row>
    <row r="21578" spans="50:66" x14ac:dyDescent="0.25">
      <c r="AX21578" s="1" t="s">
        <v>7843</v>
      </c>
      <c r="AY21578" s="1" t="s">
        <v>7878</v>
      </c>
      <c r="AZ21578" s="1" t="s">
        <v>7544</v>
      </c>
      <c r="BA21578" s="1" t="s">
        <v>7545</v>
      </c>
      <c r="BB21578">
        <v>2</v>
      </c>
      <c r="BC21578">
        <v>1.7244019545614719E-9</v>
      </c>
      <c r="BD21578">
        <v>1.7244019545614719E-9</v>
      </c>
      <c r="BE21578">
        <v>0</v>
      </c>
      <c r="BF21578">
        <v>0</v>
      </c>
      <c r="BG21578">
        <v>0</v>
      </c>
      <c r="BH21578">
        <v>0</v>
      </c>
      <c r="BI21578">
        <v>0</v>
      </c>
      <c r="BJ21578">
        <v>1.7244019545614719E-9</v>
      </c>
      <c r="BK21578">
        <v>0</v>
      </c>
      <c r="BL21578" s="1" t="s">
        <v>7879</v>
      </c>
      <c r="BM21578">
        <v>34</v>
      </c>
      <c r="BN21578">
        <v>172</v>
      </c>
    </row>
    <row r="21579" spans="50:66" x14ac:dyDescent="0.25">
      <c r="AX21579" s="1" t="s">
        <v>7733</v>
      </c>
      <c r="AY21579" s="1" t="s">
        <v>7878</v>
      </c>
      <c r="AZ21579" s="1" t="s">
        <v>7544</v>
      </c>
      <c r="BA21579" s="1" t="s">
        <v>7545</v>
      </c>
      <c r="BB21579">
        <v>2</v>
      </c>
      <c r="BC21579">
        <v>1.7244019545614719E-9</v>
      </c>
      <c r="BD21579">
        <v>1.7244019545614719E-9</v>
      </c>
      <c r="BE21579">
        <v>0</v>
      </c>
      <c r="BF21579">
        <v>0</v>
      </c>
      <c r="BG21579">
        <v>0</v>
      </c>
      <c r="BH21579">
        <v>0</v>
      </c>
      <c r="BI21579">
        <v>0</v>
      </c>
      <c r="BJ21579">
        <v>1.7244019545614719E-9</v>
      </c>
      <c r="BK21579">
        <v>0</v>
      </c>
      <c r="BL21579" s="1" t="s">
        <v>7879</v>
      </c>
      <c r="BM21579">
        <v>34</v>
      </c>
      <c r="BN21579">
        <v>174</v>
      </c>
    </row>
    <row r="21580" spans="50:66" x14ac:dyDescent="0.25">
      <c r="AX21580" s="1" t="s">
        <v>1154</v>
      </c>
      <c r="AY21580" s="1" t="s">
        <v>7878</v>
      </c>
      <c r="AZ21580" s="1" t="s">
        <v>7544</v>
      </c>
      <c r="BA21580" s="1" t="s">
        <v>7545</v>
      </c>
      <c r="BB21580">
        <v>2</v>
      </c>
      <c r="BC21580">
        <v>1.7244019545614719E-9</v>
      </c>
      <c r="BD21580">
        <v>1.7244019545614719E-9</v>
      </c>
      <c r="BE21580">
        <v>0</v>
      </c>
      <c r="BF21580">
        <v>0</v>
      </c>
      <c r="BG21580">
        <v>0</v>
      </c>
      <c r="BH21580">
        <v>0</v>
      </c>
      <c r="BI21580">
        <v>0</v>
      </c>
      <c r="BJ21580">
        <v>1.7244019545614719E-9</v>
      </c>
      <c r="BK21580">
        <v>0</v>
      </c>
      <c r="BL21580" s="1" t="s">
        <v>7879</v>
      </c>
      <c r="BM21580">
        <v>34</v>
      </c>
      <c r="BN21580">
        <v>176</v>
      </c>
    </row>
    <row r="21581" spans="50:66" x14ac:dyDescent="0.25">
      <c r="AX21581" s="1" t="s">
        <v>7820</v>
      </c>
      <c r="AY21581" s="1" t="s">
        <v>7878</v>
      </c>
      <c r="AZ21581" s="1" t="s">
        <v>7544</v>
      </c>
      <c r="BA21581" s="1" t="s">
        <v>7545</v>
      </c>
      <c r="BB21581">
        <v>2</v>
      </c>
      <c r="BC21581">
        <v>1.7244019545614719E-9</v>
      </c>
      <c r="BD21581">
        <v>1.7244019545614719E-9</v>
      </c>
      <c r="BE21581">
        <v>0</v>
      </c>
      <c r="BF21581">
        <v>0</v>
      </c>
      <c r="BG21581">
        <v>0</v>
      </c>
      <c r="BH21581">
        <v>0</v>
      </c>
      <c r="BI21581">
        <v>0</v>
      </c>
      <c r="BJ21581">
        <v>1.7244019545614719E-9</v>
      </c>
      <c r="BK21581">
        <v>0</v>
      </c>
      <c r="BL21581" s="1" t="s">
        <v>7879</v>
      </c>
      <c r="BM21581">
        <v>34</v>
      </c>
      <c r="BN21581">
        <v>177</v>
      </c>
    </row>
    <row r="21582" spans="50:66" x14ac:dyDescent="0.25">
      <c r="AX21582" s="1" t="s">
        <v>1224</v>
      </c>
      <c r="AY21582" s="1" t="s">
        <v>7878</v>
      </c>
      <c r="AZ21582" s="1" t="s">
        <v>7544</v>
      </c>
      <c r="BA21582" s="1" t="s">
        <v>7545</v>
      </c>
      <c r="BB21582">
        <v>2</v>
      </c>
      <c r="BC21582">
        <v>3.4488039091229439E-9</v>
      </c>
      <c r="BD21582">
        <v>3.4488039091229439E-9</v>
      </c>
      <c r="BE21582">
        <v>0</v>
      </c>
      <c r="BF21582">
        <v>0</v>
      </c>
      <c r="BG21582">
        <v>0</v>
      </c>
      <c r="BH21582">
        <v>0</v>
      </c>
      <c r="BI21582">
        <v>0</v>
      </c>
      <c r="BJ21582">
        <v>3.4488039091229439E-9</v>
      </c>
      <c r="BK21582">
        <v>0</v>
      </c>
      <c r="BL21582" s="1" t="s">
        <v>7879</v>
      </c>
      <c r="BM21582">
        <v>34</v>
      </c>
      <c r="BN21582">
        <v>178</v>
      </c>
    </row>
    <row r="21583" spans="50:66" x14ac:dyDescent="0.25">
      <c r="AX21583" s="1" t="s">
        <v>1128</v>
      </c>
      <c r="AY21583" s="1" t="s">
        <v>7878</v>
      </c>
      <c r="AZ21583" s="1" t="s">
        <v>7544</v>
      </c>
      <c r="BA21583" s="1" t="s">
        <v>7545</v>
      </c>
      <c r="BB21583">
        <v>2</v>
      </c>
      <c r="BC21583">
        <v>1.7244019545614719E-9</v>
      </c>
      <c r="BD21583">
        <v>1.7244019545614719E-9</v>
      </c>
      <c r="BE21583">
        <v>0</v>
      </c>
      <c r="BF21583">
        <v>0</v>
      </c>
      <c r="BG21583">
        <v>0</v>
      </c>
      <c r="BH21583">
        <v>0</v>
      </c>
      <c r="BI21583">
        <v>0</v>
      </c>
      <c r="BJ21583">
        <v>1.7244019545614719E-9</v>
      </c>
      <c r="BK21583">
        <v>0</v>
      </c>
      <c r="BL21583" s="1" t="s">
        <v>7879</v>
      </c>
      <c r="BM21583">
        <v>34</v>
      </c>
      <c r="BN21583">
        <v>179</v>
      </c>
    </row>
    <row r="21584" spans="50:66" x14ac:dyDescent="0.25">
      <c r="AX21584" s="1" t="s">
        <v>7821</v>
      </c>
      <c r="AY21584" s="1" t="s">
        <v>7878</v>
      </c>
      <c r="AZ21584" s="1" t="s">
        <v>7544</v>
      </c>
      <c r="BA21584" s="1" t="s">
        <v>7545</v>
      </c>
      <c r="BB21584">
        <v>2</v>
      </c>
      <c r="BC21584">
        <v>3.4488039091229439E-9</v>
      </c>
      <c r="BD21584">
        <v>3.4488039091229439E-9</v>
      </c>
      <c r="BE21584">
        <v>0</v>
      </c>
      <c r="BF21584">
        <v>0</v>
      </c>
      <c r="BG21584">
        <v>0</v>
      </c>
      <c r="BH21584">
        <v>0</v>
      </c>
      <c r="BI21584">
        <v>0</v>
      </c>
      <c r="BJ21584">
        <v>3.4488039091229439E-9</v>
      </c>
      <c r="BK21584">
        <v>0</v>
      </c>
      <c r="BL21584" s="1" t="s">
        <v>7879</v>
      </c>
      <c r="BM21584">
        <v>34</v>
      </c>
      <c r="BN21584">
        <v>180</v>
      </c>
    </row>
    <row r="21585" spans="50:66" x14ac:dyDescent="0.25">
      <c r="AX21585" s="1" t="s">
        <v>7844</v>
      </c>
      <c r="AY21585" s="1" t="s">
        <v>7878</v>
      </c>
      <c r="AZ21585" s="1" t="s">
        <v>7544</v>
      </c>
      <c r="BA21585" s="1" t="s">
        <v>7545</v>
      </c>
      <c r="BB21585">
        <v>2</v>
      </c>
      <c r="BC21585">
        <v>1.7244019545614719E-9</v>
      </c>
      <c r="BD21585">
        <v>1.7244019545614719E-9</v>
      </c>
      <c r="BE21585">
        <v>0</v>
      </c>
      <c r="BF21585">
        <v>0</v>
      </c>
      <c r="BG21585">
        <v>0</v>
      </c>
      <c r="BH21585">
        <v>0</v>
      </c>
      <c r="BI21585">
        <v>0</v>
      </c>
      <c r="BJ21585">
        <v>1.7244019545614719E-9</v>
      </c>
      <c r="BK21585">
        <v>0</v>
      </c>
      <c r="BL21585" s="1" t="s">
        <v>7879</v>
      </c>
      <c r="BM21585">
        <v>34</v>
      </c>
      <c r="BN21585">
        <v>197</v>
      </c>
    </row>
    <row r="21586" spans="50:66" x14ac:dyDescent="0.25">
      <c r="AX21586" s="1" t="s">
        <v>1202</v>
      </c>
      <c r="AY21586" s="1" t="s">
        <v>7878</v>
      </c>
      <c r="AZ21586" s="1" t="s">
        <v>7544</v>
      </c>
      <c r="BA21586" s="1" t="s">
        <v>7545</v>
      </c>
      <c r="BB21586">
        <v>2</v>
      </c>
      <c r="BC21586">
        <v>1.7244019545614719E-9</v>
      </c>
      <c r="BD21586">
        <v>1.7244019545614719E-9</v>
      </c>
      <c r="BE21586">
        <v>0</v>
      </c>
      <c r="BF21586">
        <v>0</v>
      </c>
      <c r="BG21586">
        <v>0</v>
      </c>
      <c r="BH21586">
        <v>0</v>
      </c>
      <c r="BI21586">
        <v>0</v>
      </c>
      <c r="BJ21586">
        <v>1.7244019545614719E-9</v>
      </c>
      <c r="BK21586">
        <v>0</v>
      </c>
      <c r="BL21586" s="1" t="s">
        <v>7879</v>
      </c>
      <c r="BM21586">
        <v>34</v>
      </c>
      <c r="BN21586">
        <v>198</v>
      </c>
    </row>
    <row r="21587" spans="50:66" x14ac:dyDescent="0.25">
      <c r="AX21587" s="1" t="s">
        <v>7856</v>
      </c>
      <c r="AY21587" s="1" t="s">
        <v>7878</v>
      </c>
      <c r="AZ21587" s="1" t="s">
        <v>7544</v>
      </c>
      <c r="BA21587" s="1" t="s">
        <v>7545</v>
      </c>
      <c r="BB21587">
        <v>2</v>
      </c>
      <c r="BC21587">
        <v>3.4488039091229439E-9</v>
      </c>
      <c r="BD21587">
        <v>3.4488039091229439E-9</v>
      </c>
      <c r="BE21587">
        <v>0</v>
      </c>
      <c r="BF21587">
        <v>0</v>
      </c>
      <c r="BG21587">
        <v>0</v>
      </c>
      <c r="BH21587">
        <v>0</v>
      </c>
      <c r="BI21587">
        <v>0</v>
      </c>
      <c r="BJ21587">
        <v>3.4488039091229439E-9</v>
      </c>
      <c r="BK21587">
        <v>0</v>
      </c>
      <c r="BL21587" s="1" t="s">
        <v>7879</v>
      </c>
      <c r="BM21587">
        <v>34</v>
      </c>
      <c r="BN21587">
        <v>199</v>
      </c>
    </row>
    <row r="21588" spans="50:66" x14ac:dyDescent="0.25">
      <c r="AX21588" s="1" t="s">
        <v>7823</v>
      </c>
      <c r="AY21588" s="1" t="s">
        <v>7878</v>
      </c>
      <c r="AZ21588" s="1" t="s">
        <v>7544</v>
      </c>
      <c r="BA21588" s="1" t="s">
        <v>7545</v>
      </c>
      <c r="BB21588">
        <v>2</v>
      </c>
      <c r="BC21588">
        <v>1.7244019545614719E-9</v>
      </c>
      <c r="BD21588">
        <v>1.7244019545614719E-9</v>
      </c>
      <c r="BE21588">
        <v>0</v>
      </c>
      <c r="BF21588">
        <v>0</v>
      </c>
      <c r="BG21588">
        <v>0</v>
      </c>
      <c r="BH21588">
        <v>0</v>
      </c>
      <c r="BI21588">
        <v>0</v>
      </c>
      <c r="BJ21588">
        <v>1.7244019545614719E-9</v>
      </c>
      <c r="BK21588">
        <v>0</v>
      </c>
      <c r="BL21588" s="1" t="s">
        <v>7879</v>
      </c>
      <c r="BM21588">
        <v>34</v>
      </c>
      <c r="BN21588">
        <v>202</v>
      </c>
    </row>
    <row r="21589" spans="50:66" x14ac:dyDescent="0.25">
      <c r="AX21589" s="1" t="s">
        <v>7845</v>
      </c>
      <c r="AY21589" s="1" t="s">
        <v>7878</v>
      </c>
      <c r="AZ21589" s="1" t="s">
        <v>7544</v>
      </c>
      <c r="BA21589" s="1" t="s">
        <v>7545</v>
      </c>
      <c r="BB21589">
        <v>2</v>
      </c>
      <c r="BC21589">
        <v>1.7244019545614719E-9</v>
      </c>
      <c r="BD21589">
        <v>1.7244019545614719E-9</v>
      </c>
      <c r="BE21589">
        <v>0</v>
      </c>
      <c r="BF21589">
        <v>0</v>
      </c>
      <c r="BG21589">
        <v>0</v>
      </c>
      <c r="BH21589">
        <v>0</v>
      </c>
      <c r="BI21589">
        <v>0</v>
      </c>
      <c r="BJ21589">
        <v>1.7244019545614719E-9</v>
      </c>
      <c r="BK21589">
        <v>0</v>
      </c>
      <c r="BL21589" s="1" t="s">
        <v>7879</v>
      </c>
      <c r="BM21589">
        <v>34</v>
      </c>
      <c r="BN21589">
        <v>220</v>
      </c>
    </row>
    <row r="21590" spans="50:66" x14ac:dyDescent="0.25">
      <c r="AX21590" s="1" t="s">
        <v>7866</v>
      </c>
      <c r="AY21590" s="1" t="s">
        <v>7878</v>
      </c>
      <c r="AZ21590" s="1" t="s">
        <v>7544</v>
      </c>
      <c r="BA21590" s="1" t="s">
        <v>7545</v>
      </c>
      <c r="BB21590">
        <v>2</v>
      </c>
      <c r="BC21590">
        <v>1.7244019545614719E-9</v>
      </c>
      <c r="BD21590">
        <v>1.7244019545614719E-9</v>
      </c>
      <c r="BE21590">
        <v>0</v>
      </c>
      <c r="BF21590">
        <v>0</v>
      </c>
      <c r="BG21590">
        <v>0</v>
      </c>
      <c r="BH21590">
        <v>0</v>
      </c>
      <c r="BI21590">
        <v>0</v>
      </c>
      <c r="BJ21590">
        <v>1.7244019545614719E-9</v>
      </c>
      <c r="BK21590">
        <v>0</v>
      </c>
      <c r="BL21590" s="1" t="s">
        <v>7879</v>
      </c>
      <c r="BM21590">
        <v>34</v>
      </c>
      <c r="BN21590">
        <v>221</v>
      </c>
    </row>
    <row r="21591" spans="50:66" x14ac:dyDescent="0.25">
      <c r="AX21591" s="1" t="s">
        <v>7857</v>
      </c>
      <c r="AY21591" s="1" t="s">
        <v>7878</v>
      </c>
      <c r="AZ21591" s="1" t="s">
        <v>7544</v>
      </c>
      <c r="BA21591" s="1" t="s">
        <v>7545</v>
      </c>
      <c r="BB21591">
        <v>2</v>
      </c>
      <c r="BC21591">
        <v>1.7244019545614719E-9</v>
      </c>
      <c r="BD21591">
        <v>1.7244019545614719E-9</v>
      </c>
      <c r="BE21591">
        <v>0</v>
      </c>
      <c r="BF21591">
        <v>0</v>
      </c>
      <c r="BG21591">
        <v>0</v>
      </c>
      <c r="BH21591">
        <v>0</v>
      </c>
      <c r="BI21591">
        <v>0</v>
      </c>
      <c r="BJ21591">
        <v>1.7244019545614719E-9</v>
      </c>
      <c r="BK21591">
        <v>0</v>
      </c>
      <c r="BL21591" s="1" t="s">
        <v>7879</v>
      </c>
      <c r="BM21591">
        <v>34</v>
      </c>
      <c r="BN21591">
        <v>223</v>
      </c>
    </row>
    <row r="21592" spans="50:66" x14ac:dyDescent="0.25">
      <c r="AX21592" s="1" t="s">
        <v>7826</v>
      </c>
      <c r="AY21592" s="1" t="s">
        <v>7878</v>
      </c>
      <c r="AZ21592" s="1" t="s">
        <v>7544</v>
      </c>
      <c r="BA21592" s="1" t="s">
        <v>7545</v>
      </c>
      <c r="BB21592">
        <v>2</v>
      </c>
      <c r="BC21592">
        <v>1.7244019545614719E-9</v>
      </c>
      <c r="BD21592">
        <v>1.7244019545614719E-9</v>
      </c>
      <c r="BE21592">
        <v>0</v>
      </c>
      <c r="BF21592">
        <v>0</v>
      </c>
      <c r="BG21592">
        <v>0</v>
      </c>
      <c r="BH21592">
        <v>0</v>
      </c>
      <c r="BI21592">
        <v>0</v>
      </c>
      <c r="BJ21592">
        <v>1.7244019545614719E-9</v>
      </c>
      <c r="BK21592">
        <v>0</v>
      </c>
      <c r="BL21592" s="1" t="s">
        <v>7879</v>
      </c>
      <c r="BM21592">
        <v>34</v>
      </c>
      <c r="BN21592">
        <v>235</v>
      </c>
    </row>
    <row r="21593" spans="50:66" x14ac:dyDescent="0.25">
      <c r="AX21593" s="1" t="s">
        <v>7847</v>
      </c>
      <c r="AY21593" s="1" t="s">
        <v>7878</v>
      </c>
      <c r="AZ21593" s="1" t="s">
        <v>7544</v>
      </c>
      <c r="BA21593" s="1" t="s">
        <v>7545</v>
      </c>
      <c r="BB21593">
        <v>2</v>
      </c>
      <c r="BC21593">
        <v>1.7244019545614719E-9</v>
      </c>
      <c r="BD21593">
        <v>1.7244019545614719E-9</v>
      </c>
      <c r="BE21593">
        <v>0</v>
      </c>
      <c r="BF21593">
        <v>0</v>
      </c>
      <c r="BG21593">
        <v>0</v>
      </c>
      <c r="BH21593">
        <v>0</v>
      </c>
      <c r="BI21593">
        <v>0</v>
      </c>
      <c r="BJ21593">
        <v>1.7244019545614719E-9</v>
      </c>
      <c r="BK21593">
        <v>0</v>
      </c>
      <c r="BL21593" s="1" t="s">
        <v>7879</v>
      </c>
      <c r="BM21593">
        <v>34</v>
      </c>
      <c r="BN21593">
        <v>236</v>
      </c>
    </row>
    <row r="21594" spans="50:66" x14ac:dyDescent="0.25">
      <c r="AX21594" s="1" t="s">
        <v>7859</v>
      </c>
      <c r="AY21594" s="1" t="s">
        <v>7878</v>
      </c>
      <c r="AZ21594" s="1" t="s">
        <v>7544</v>
      </c>
      <c r="BA21594" s="1" t="s">
        <v>7545</v>
      </c>
      <c r="BB21594">
        <v>2</v>
      </c>
      <c r="BC21594">
        <v>1.7244019545614719E-9</v>
      </c>
      <c r="BD21594">
        <v>1.7244019545614719E-9</v>
      </c>
      <c r="BE21594">
        <v>0</v>
      </c>
      <c r="BF21594">
        <v>0</v>
      </c>
      <c r="BG21594">
        <v>0</v>
      </c>
      <c r="BH21594">
        <v>0</v>
      </c>
      <c r="BI21594">
        <v>0</v>
      </c>
      <c r="BJ21594">
        <v>1.7244019545614719E-9</v>
      </c>
      <c r="BK21594">
        <v>0</v>
      </c>
      <c r="BL21594" s="1" t="s">
        <v>7879</v>
      </c>
      <c r="BM21594">
        <v>34</v>
      </c>
      <c r="BN21594">
        <v>238</v>
      </c>
    </row>
    <row r="21595" spans="50:66" x14ac:dyDescent="0.25">
      <c r="AX21595" s="1" t="s">
        <v>7828</v>
      </c>
      <c r="AY21595" s="1" t="s">
        <v>7878</v>
      </c>
      <c r="AZ21595" s="1" t="s">
        <v>7544</v>
      </c>
      <c r="BA21595" s="1" t="s">
        <v>7545</v>
      </c>
      <c r="BB21595">
        <v>2</v>
      </c>
      <c r="BC21595">
        <v>1.7244019545614719E-9</v>
      </c>
      <c r="BD21595">
        <v>1.7244019545614719E-9</v>
      </c>
      <c r="BE21595">
        <v>0</v>
      </c>
      <c r="BF21595">
        <v>0</v>
      </c>
      <c r="BG21595">
        <v>0</v>
      </c>
      <c r="BH21595">
        <v>0</v>
      </c>
      <c r="BI21595">
        <v>0</v>
      </c>
      <c r="BJ21595">
        <v>1.7244019545614719E-9</v>
      </c>
      <c r="BK21595">
        <v>0</v>
      </c>
      <c r="BL21595" s="1" t="s">
        <v>7879</v>
      </c>
      <c r="BM21595">
        <v>34</v>
      </c>
      <c r="BN21595">
        <v>240</v>
      </c>
    </row>
    <row r="21596" spans="50:66" x14ac:dyDescent="0.25">
      <c r="AX21596" s="1" t="s">
        <v>7849</v>
      </c>
      <c r="AY21596" s="1" t="s">
        <v>7878</v>
      </c>
      <c r="AZ21596" s="1" t="s">
        <v>7544</v>
      </c>
      <c r="BA21596" s="1" t="s">
        <v>7545</v>
      </c>
      <c r="BB21596">
        <v>2</v>
      </c>
      <c r="BC21596">
        <v>1.7244019545614719E-9</v>
      </c>
      <c r="BD21596">
        <v>1.7244019545614719E-9</v>
      </c>
      <c r="BE21596">
        <v>0</v>
      </c>
      <c r="BF21596">
        <v>0</v>
      </c>
      <c r="BG21596">
        <v>0</v>
      </c>
      <c r="BH21596">
        <v>0</v>
      </c>
      <c r="BI21596">
        <v>0</v>
      </c>
      <c r="BJ21596">
        <v>1.7244019545614719E-9</v>
      </c>
      <c r="BK21596">
        <v>0</v>
      </c>
      <c r="BL21596" s="1" t="s">
        <v>7879</v>
      </c>
      <c r="BM21596">
        <v>34</v>
      </c>
      <c r="BN21596">
        <v>245</v>
      </c>
    </row>
    <row r="21597" spans="50:66" x14ac:dyDescent="0.25">
      <c r="AX21597" s="1" t="s">
        <v>7860</v>
      </c>
      <c r="AY21597" s="1" t="s">
        <v>7878</v>
      </c>
      <c r="AZ21597" s="1" t="s">
        <v>7544</v>
      </c>
      <c r="BA21597" s="1" t="s">
        <v>7545</v>
      </c>
      <c r="BB21597">
        <v>2</v>
      </c>
      <c r="BC21597">
        <v>3.4488039091229439E-9</v>
      </c>
      <c r="BD21597">
        <v>3.4488039091229439E-9</v>
      </c>
      <c r="BE21597">
        <v>0</v>
      </c>
      <c r="BF21597">
        <v>0</v>
      </c>
      <c r="BG21597">
        <v>0</v>
      </c>
      <c r="BH21597">
        <v>0</v>
      </c>
      <c r="BI21597">
        <v>0</v>
      </c>
      <c r="BJ21597">
        <v>3.4488039091229439E-9</v>
      </c>
      <c r="BK21597">
        <v>0</v>
      </c>
      <c r="BL21597" s="1" t="s">
        <v>7879</v>
      </c>
      <c r="BM21597">
        <v>34</v>
      </c>
      <c r="BN21597">
        <v>247</v>
      </c>
    </row>
    <row r="21598" spans="50:66" x14ac:dyDescent="0.25">
      <c r="AX21598" s="1" t="s">
        <v>7833</v>
      </c>
      <c r="AY21598" s="1" t="s">
        <v>7878</v>
      </c>
      <c r="AZ21598" s="1" t="s">
        <v>7544</v>
      </c>
      <c r="BA21598" s="1" t="s">
        <v>7545</v>
      </c>
      <c r="BB21598">
        <v>2</v>
      </c>
      <c r="BC21598">
        <v>1.7244019545614719E-9</v>
      </c>
      <c r="BD21598">
        <v>1.7244019545614719E-9</v>
      </c>
      <c r="BE21598">
        <v>0</v>
      </c>
      <c r="BF21598">
        <v>0</v>
      </c>
      <c r="BG21598">
        <v>0</v>
      </c>
      <c r="BH21598">
        <v>0</v>
      </c>
      <c r="BI21598">
        <v>0</v>
      </c>
      <c r="BJ21598">
        <v>1.7244019545614719E-9</v>
      </c>
      <c r="BK21598">
        <v>0</v>
      </c>
      <c r="BL21598" s="1" t="s">
        <v>7879</v>
      </c>
      <c r="BM21598">
        <v>34</v>
      </c>
      <c r="BN21598">
        <v>249</v>
      </c>
    </row>
    <row r="21599" spans="50:66" x14ac:dyDescent="0.25">
      <c r="AX21599" s="1" t="s">
        <v>7834</v>
      </c>
      <c r="AY21599" s="1" t="s">
        <v>7878</v>
      </c>
      <c r="AZ21599" s="1" t="s">
        <v>7544</v>
      </c>
      <c r="BA21599" s="1" t="s">
        <v>7545</v>
      </c>
      <c r="BB21599">
        <v>2</v>
      </c>
      <c r="BC21599">
        <v>1.7244019545614719E-9</v>
      </c>
      <c r="BD21599">
        <v>1.7244019545614719E-9</v>
      </c>
      <c r="BE21599">
        <v>0</v>
      </c>
      <c r="BF21599">
        <v>0</v>
      </c>
      <c r="BG21599">
        <v>0</v>
      </c>
      <c r="BH21599">
        <v>0</v>
      </c>
      <c r="BI21599">
        <v>0</v>
      </c>
      <c r="BJ21599">
        <v>1.7244019545614719E-9</v>
      </c>
      <c r="BK21599">
        <v>0</v>
      </c>
      <c r="BL21599" s="1" t="s">
        <v>7879</v>
      </c>
      <c r="BM21599">
        <v>34</v>
      </c>
      <c r="BN21599">
        <v>250</v>
      </c>
    </row>
    <row r="21600" spans="50:66" x14ac:dyDescent="0.25">
      <c r="AX21600" s="1" t="s">
        <v>7835</v>
      </c>
      <c r="AY21600" s="1" t="s">
        <v>7878</v>
      </c>
      <c r="AZ21600" s="1" t="s">
        <v>7544</v>
      </c>
      <c r="BA21600" s="1" t="s">
        <v>7545</v>
      </c>
      <c r="BB21600">
        <v>2</v>
      </c>
      <c r="BC21600">
        <v>1.7244019545614719E-9</v>
      </c>
      <c r="BD21600">
        <v>1.7244019545614719E-9</v>
      </c>
      <c r="BE21600">
        <v>0</v>
      </c>
      <c r="BF21600">
        <v>0</v>
      </c>
      <c r="BG21600">
        <v>0</v>
      </c>
      <c r="BH21600">
        <v>0</v>
      </c>
      <c r="BI21600">
        <v>0</v>
      </c>
      <c r="BJ21600">
        <v>1.7244019545614719E-9</v>
      </c>
      <c r="BK21600">
        <v>0</v>
      </c>
      <c r="BL21600" s="1" t="s">
        <v>7879</v>
      </c>
      <c r="BM21600">
        <v>34</v>
      </c>
      <c r="BN21600">
        <v>251</v>
      </c>
    </row>
    <row r="21601" spans="50:66" x14ac:dyDescent="0.25">
      <c r="AX21601" s="1" t="s">
        <v>7677</v>
      </c>
      <c r="AY21601" s="1" t="s">
        <v>7878</v>
      </c>
      <c r="AZ21601" s="1" t="s">
        <v>7545</v>
      </c>
      <c r="BA21601" s="1" t="s">
        <v>7546</v>
      </c>
      <c r="BB21601">
        <v>2</v>
      </c>
      <c r="BC21601">
        <v>3.4488039091229439E-9</v>
      </c>
      <c r="BD21601">
        <v>3.4488039091229439E-9</v>
      </c>
      <c r="BE21601">
        <v>0</v>
      </c>
      <c r="BF21601">
        <v>0</v>
      </c>
      <c r="BG21601">
        <v>0</v>
      </c>
      <c r="BH21601">
        <v>0</v>
      </c>
      <c r="BI21601">
        <v>0</v>
      </c>
      <c r="BJ21601">
        <v>3.4488039091229439E-9</v>
      </c>
      <c r="BK21601">
        <v>0</v>
      </c>
      <c r="BL21601" s="1" t="s">
        <v>7879</v>
      </c>
      <c r="BM21601">
        <v>35</v>
      </c>
      <c r="BN21601">
        <v>22</v>
      </c>
    </row>
    <row r="21602" spans="50:66" x14ac:dyDescent="0.25">
      <c r="AX21602" s="1" t="s">
        <v>7726</v>
      </c>
      <c r="AY21602" s="1" t="s">
        <v>7878</v>
      </c>
      <c r="AZ21602" s="1" t="s">
        <v>7545</v>
      </c>
      <c r="BA21602" s="1" t="s">
        <v>7546</v>
      </c>
      <c r="BB21602">
        <v>2</v>
      </c>
      <c r="BC21602">
        <v>1.7244019545614719E-9</v>
      </c>
      <c r="BD21602">
        <v>1.7244019545614719E-9</v>
      </c>
      <c r="BE21602">
        <v>0</v>
      </c>
      <c r="BF21602">
        <v>0</v>
      </c>
      <c r="BG21602">
        <v>0</v>
      </c>
      <c r="BH21602">
        <v>0</v>
      </c>
      <c r="BI21602">
        <v>0</v>
      </c>
      <c r="BJ21602">
        <v>1.7244019545614719E-9</v>
      </c>
      <c r="BK21602">
        <v>0</v>
      </c>
      <c r="BL21602" s="1" t="s">
        <v>7879</v>
      </c>
      <c r="BM21602">
        <v>35</v>
      </c>
      <c r="BN21602">
        <v>24</v>
      </c>
    </row>
    <row r="21603" spans="50:66" x14ac:dyDescent="0.25">
      <c r="AX21603" s="1" t="s">
        <v>7537</v>
      </c>
      <c r="AY21603" s="1" t="s">
        <v>7878</v>
      </c>
      <c r="AZ21603" s="1" t="s">
        <v>7545</v>
      </c>
      <c r="BA21603" s="1" t="s">
        <v>7546</v>
      </c>
      <c r="BB21603">
        <v>2</v>
      </c>
      <c r="BC21603">
        <v>3.4488039091229439E-9</v>
      </c>
      <c r="BD21603">
        <v>3.4488039091229439E-9</v>
      </c>
      <c r="BE21603">
        <v>0</v>
      </c>
      <c r="BF21603">
        <v>0</v>
      </c>
      <c r="BG21603">
        <v>0</v>
      </c>
      <c r="BH21603">
        <v>0</v>
      </c>
      <c r="BI21603">
        <v>0</v>
      </c>
      <c r="BJ21603">
        <v>3.4488039091229439E-9</v>
      </c>
      <c r="BK21603">
        <v>0</v>
      </c>
      <c r="BL21603" s="1" t="s">
        <v>7879</v>
      </c>
      <c r="BM21603">
        <v>35</v>
      </c>
      <c r="BN21603">
        <v>26</v>
      </c>
    </row>
    <row r="21604" spans="50:66" x14ac:dyDescent="0.25">
      <c r="AX21604" s="1" t="s">
        <v>7838</v>
      </c>
      <c r="AY21604" s="1" t="s">
        <v>7878</v>
      </c>
      <c r="AZ21604" s="1" t="s">
        <v>7545</v>
      </c>
      <c r="BA21604" s="1" t="s">
        <v>7546</v>
      </c>
      <c r="BB21604">
        <v>2</v>
      </c>
      <c r="BC21604">
        <v>1.7244019545614719E-9</v>
      </c>
      <c r="BD21604">
        <v>1.7244019545614719E-9</v>
      </c>
      <c r="BE21604">
        <v>0</v>
      </c>
      <c r="BF21604">
        <v>0</v>
      </c>
      <c r="BG21604">
        <v>0</v>
      </c>
      <c r="BH21604">
        <v>0</v>
      </c>
      <c r="BI21604">
        <v>0</v>
      </c>
      <c r="BJ21604">
        <v>1.7244019545614719E-9</v>
      </c>
      <c r="BK21604">
        <v>0</v>
      </c>
      <c r="BL21604" s="1" t="s">
        <v>7879</v>
      </c>
      <c r="BM21604">
        <v>35</v>
      </c>
      <c r="BN21604">
        <v>27</v>
      </c>
    </row>
    <row r="21605" spans="50:66" x14ac:dyDescent="0.25">
      <c r="AX21605" s="1" t="s">
        <v>1308</v>
      </c>
      <c r="AY21605" s="1" t="s">
        <v>7878</v>
      </c>
      <c r="AZ21605" s="1" t="s">
        <v>7545</v>
      </c>
      <c r="BA21605" s="1" t="s">
        <v>7546</v>
      </c>
      <c r="BB21605">
        <v>2</v>
      </c>
      <c r="BC21605">
        <v>1.7244019545614719E-9</v>
      </c>
      <c r="BD21605">
        <v>1.7244019545614719E-9</v>
      </c>
      <c r="BE21605">
        <v>0</v>
      </c>
      <c r="BF21605">
        <v>0</v>
      </c>
      <c r="BG21605">
        <v>0</v>
      </c>
      <c r="BH21605">
        <v>0</v>
      </c>
      <c r="BI21605">
        <v>0</v>
      </c>
      <c r="BJ21605">
        <v>1.7244019545614719E-9</v>
      </c>
      <c r="BK21605">
        <v>0</v>
      </c>
      <c r="BL21605" s="1" t="s">
        <v>7879</v>
      </c>
      <c r="BM21605">
        <v>35</v>
      </c>
      <c r="BN21605">
        <v>29</v>
      </c>
    </row>
    <row r="21606" spans="50:66" x14ac:dyDescent="0.25">
      <c r="AX21606" s="1" t="s">
        <v>7809</v>
      </c>
      <c r="AY21606" s="1" t="s">
        <v>7878</v>
      </c>
      <c r="AZ21606" s="1" t="s">
        <v>7545</v>
      </c>
      <c r="BA21606" s="1" t="s">
        <v>7546</v>
      </c>
      <c r="BB21606">
        <v>2</v>
      </c>
      <c r="BC21606">
        <v>1.7244019545614719E-9</v>
      </c>
      <c r="BD21606">
        <v>1.7244019545614719E-9</v>
      </c>
      <c r="BE21606">
        <v>0</v>
      </c>
      <c r="BF21606">
        <v>0</v>
      </c>
      <c r="BG21606">
        <v>0</v>
      </c>
      <c r="BH21606">
        <v>0</v>
      </c>
      <c r="BI21606">
        <v>0</v>
      </c>
      <c r="BJ21606">
        <v>1.7244019545614719E-9</v>
      </c>
      <c r="BK21606">
        <v>0</v>
      </c>
      <c r="BL21606" s="1" t="s">
        <v>7879</v>
      </c>
      <c r="BM21606">
        <v>35</v>
      </c>
      <c r="BN21606">
        <v>30</v>
      </c>
    </row>
    <row r="21607" spans="50:66" x14ac:dyDescent="0.25">
      <c r="AX21607" s="1" t="s">
        <v>1203</v>
      </c>
      <c r="AY21607" s="1" t="s">
        <v>7878</v>
      </c>
      <c r="AZ21607" s="1" t="s">
        <v>7545</v>
      </c>
      <c r="BA21607" s="1" t="s">
        <v>7546</v>
      </c>
      <c r="BB21607">
        <v>2</v>
      </c>
      <c r="BC21607">
        <v>1.7244019545614719E-9</v>
      </c>
      <c r="BD21607">
        <v>1.7244019545614719E-9</v>
      </c>
      <c r="BE21607">
        <v>0</v>
      </c>
      <c r="BF21607">
        <v>0</v>
      </c>
      <c r="BG21607">
        <v>0</v>
      </c>
      <c r="BH21607">
        <v>0</v>
      </c>
      <c r="BI21607">
        <v>0</v>
      </c>
      <c r="BJ21607">
        <v>1.7244019545614719E-9</v>
      </c>
      <c r="BK21607">
        <v>0</v>
      </c>
      <c r="BL21607" s="1" t="s">
        <v>7879</v>
      </c>
      <c r="BM21607">
        <v>35</v>
      </c>
      <c r="BN21607">
        <v>31</v>
      </c>
    </row>
    <row r="21608" spans="50:66" x14ac:dyDescent="0.25">
      <c r="AX21608" s="1" t="s">
        <v>7732</v>
      </c>
      <c r="AY21608" s="1" t="s">
        <v>7878</v>
      </c>
      <c r="AZ21608" s="1" t="s">
        <v>7545</v>
      </c>
      <c r="BA21608" s="1" t="s">
        <v>7546</v>
      </c>
      <c r="BB21608">
        <v>2</v>
      </c>
      <c r="BC21608">
        <v>1.7244019545614719E-9</v>
      </c>
      <c r="BD21608">
        <v>1.7244019545614719E-9</v>
      </c>
      <c r="BE21608">
        <v>0</v>
      </c>
      <c r="BF21608">
        <v>0</v>
      </c>
      <c r="BG21608">
        <v>0</v>
      </c>
      <c r="BH21608">
        <v>0</v>
      </c>
      <c r="BI21608">
        <v>0</v>
      </c>
      <c r="BJ21608">
        <v>1.7244019545614719E-9</v>
      </c>
      <c r="BK21608">
        <v>0</v>
      </c>
      <c r="BL21608" s="1" t="s">
        <v>7879</v>
      </c>
      <c r="BM21608">
        <v>35</v>
      </c>
      <c r="BN21608">
        <v>34</v>
      </c>
    </row>
    <row r="21609" spans="50:66" x14ac:dyDescent="0.25">
      <c r="AX21609" s="1" t="s">
        <v>7674</v>
      </c>
      <c r="AY21609" s="1" t="s">
        <v>7878</v>
      </c>
      <c r="AZ21609" s="1" t="s">
        <v>7545</v>
      </c>
      <c r="BA21609" s="1" t="s">
        <v>7546</v>
      </c>
      <c r="BB21609">
        <v>2</v>
      </c>
      <c r="BC21609">
        <v>1.7244019545614719E-9</v>
      </c>
      <c r="BD21609">
        <v>1.7244019545614719E-9</v>
      </c>
      <c r="BE21609">
        <v>0</v>
      </c>
      <c r="BF21609">
        <v>0</v>
      </c>
      <c r="BG21609">
        <v>0</v>
      </c>
      <c r="BH21609">
        <v>0</v>
      </c>
      <c r="BI21609">
        <v>0</v>
      </c>
      <c r="BJ21609">
        <v>1.7244019545614719E-9</v>
      </c>
      <c r="BK21609">
        <v>0</v>
      </c>
      <c r="BL21609" s="1" t="s">
        <v>7879</v>
      </c>
      <c r="BM21609">
        <v>35</v>
      </c>
      <c r="BN21609">
        <v>37</v>
      </c>
    </row>
    <row r="21610" spans="50:66" x14ac:dyDescent="0.25">
      <c r="AX21610" s="1" t="s">
        <v>7811</v>
      </c>
      <c r="AY21610" s="1" t="s">
        <v>7878</v>
      </c>
      <c r="AZ21610" s="1" t="s">
        <v>7545</v>
      </c>
      <c r="BA21610" s="1" t="s">
        <v>7546</v>
      </c>
      <c r="BB21610">
        <v>2</v>
      </c>
      <c r="BC21610">
        <v>1.7244019545614719E-9</v>
      </c>
      <c r="BD21610">
        <v>1.7244019545614719E-9</v>
      </c>
      <c r="BE21610">
        <v>0</v>
      </c>
      <c r="BF21610">
        <v>0</v>
      </c>
      <c r="BG21610">
        <v>0</v>
      </c>
      <c r="BH21610">
        <v>0</v>
      </c>
      <c r="BI21610">
        <v>0</v>
      </c>
      <c r="BJ21610">
        <v>1.7244019545614719E-9</v>
      </c>
      <c r="BK21610">
        <v>0</v>
      </c>
      <c r="BL21610" s="1" t="s">
        <v>7879</v>
      </c>
      <c r="BM21610">
        <v>35</v>
      </c>
      <c r="BN21610">
        <v>39</v>
      </c>
    </row>
    <row r="21611" spans="50:66" x14ac:dyDescent="0.25">
      <c r="AX21611" s="1" t="s">
        <v>7684</v>
      </c>
      <c r="AY21611" s="1" t="s">
        <v>7878</v>
      </c>
      <c r="AZ21611" s="1" t="s">
        <v>7545</v>
      </c>
      <c r="BA21611" s="1" t="s">
        <v>7546</v>
      </c>
      <c r="BB21611">
        <v>2</v>
      </c>
      <c r="BC21611">
        <v>1.7244019545614719E-9</v>
      </c>
      <c r="BD21611">
        <v>1.7244019545614719E-9</v>
      </c>
      <c r="BE21611">
        <v>0</v>
      </c>
      <c r="BF21611">
        <v>0</v>
      </c>
      <c r="BG21611">
        <v>0</v>
      </c>
      <c r="BH21611">
        <v>0</v>
      </c>
      <c r="BI21611">
        <v>0</v>
      </c>
      <c r="BJ21611">
        <v>1.7244019545614719E-9</v>
      </c>
      <c r="BK21611">
        <v>0</v>
      </c>
      <c r="BL21611" s="1" t="s">
        <v>7879</v>
      </c>
      <c r="BM21611">
        <v>35</v>
      </c>
      <c r="BN21611">
        <v>44</v>
      </c>
    </row>
    <row r="21612" spans="50:66" x14ac:dyDescent="0.25">
      <c r="AX21612" s="1" t="s">
        <v>7687</v>
      </c>
      <c r="AY21612" s="1" t="s">
        <v>7878</v>
      </c>
      <c r="AZ21612" s="1" t="s">
        <v>7545</v>
      </c>
      <c r="BA21612" s="1" t="s">
        <v>7546</v>
      </c>
      <c r="BB21612">
        <v>2</v>
      </c>
      <c r="BC21612">
        <v>1.7244019545614719E-9</v>
      </c>
      <c r="BD21612">
        <v>1.7244019545614719E-9</v>
      </c>
      <c r="BE21612">
        <v>0</v>
      </c>
      <c r="BF21612">
        <v>0</v>
      </c>
      <c r="BG21612">
        <v>0</v>
      </c>
      <c r="BH21612">
        <v>0</v>
      </c>
      <c r="BI21612">
        <v>0</v>
      </c>
      <c r="BJ21612">
        <v>1.7244019545614719E-9</v>
      </c>
      <c r="BK21612">
        <v>0</v>
      </c>
      <c r="BL21612" s="1" t="s">
        <v>7879</v>
      </c>
      <c r="BM21612">
        <v>35</v>
      </c>
      <c r="BN21612">
        <v>45</v>
      </c>
    </row>
    <row r="21613" spans="50:66" x14ac:dyDescent="0.25">
      <c r="AX21613" s="1" t="s">
        <v>7699</v>
      </c>
      <c r="AY21613" s="1" t="s">
        <v>7878</v>
      </c>
      <c r="AZ21613" s="1" t="s">
        <v>7545</v>
      </c>
      <c r="BA21613" s="1" t="s">
        <v>7546</v>
      </c>
      <c r="BB21613">
        <v>2</v>
      </c>
      <c r="BC21613">
        <v>1.7244019545614719E-9</v>
      </c>
      <c r="BD21613">
        <v>1.7244019545614719E-9</v>
      </c>
      <c r="BE21613">
        <v>0</v>
      </c>
      <c r="BF21613">
        <v>0</v>
      </c>
      <c r="BG21613">
        <v>0</v>
      </c>
      <c r="BH21613">
        <v>0</v>
      </c>
      <c r="BI21613">
        <v>0</v>
      </c>
      <c r="BJ21613">
        <v>1.7244019545614719E-9</v>
      </c>
      <c r="BK21613">
        <v>0</v>
      </c>
      <c r="BL21613" s="1" t="s">
        <v>7879</v>
      </c>
      <c r="BM21613">
        <v>35</v>
      </c>
      <c r="BN21613">
        <v>46</v>
      </c>
    </row>
    <row r="21614" spans="50:66" x14ac:dyDescent="0.25">
      <c r="AX21614" s="1" t="s">
        <v>7693</v>
      </c>
      <c r="AY21614" s="1" t="s">
        <v>7878</v>
      </c>
      <c r="AZ21614" s="1" t="s">
        <v>7545</v>
      </c>
      <c r="BA21614" s="1" t="s">
        <v>7546</v>
      </c>
      <c r="BB21614">
        <v>2</v>
      </c>
      <c r="BC21614">
        <v>1.7244019545614719E-9</v>
      </c>
      <c r="BD21614">
        <v>1.7244019545614719E-9</v>
      </c>
      <c r="BE21614">
        <v>0</v>
      </c>
      <c r="BF21614">
        <v>0</v>
      </c>
      <c r="BG21614">
        <v>0</v>
      </c>
      <c r="BH21614">
        <v>0</v>
      </c>
      <c r="BI21614">
        <v>0</v>
      </c>
      <c r="BJ21614">
        <v>1.7244019545614719E-9</v>
      </c>
      <c r="BK21614">
        <v>0</v>
      </c>
      <c r="BL21614" s="1" t="s">
        <v>7879</v>
      </c>
      <c r="BM21614">
        <v>35</v>
      </c>
      <c r="BN21614">
        <v>83</v>
      </c>
    </row>
    <row r="21615" spans="50:66" x14ac:dyDescent="0.25">
      <c r="AX21615" s="1" t="s">
        <v>7691</v>
      </c>
      <c r="AY21615" s="1" t="s">
        <v>7878</v>
      </c>
      <c r="AZ21615" s="1" t="s">
        <v>7545</v>
      </c>
      <c r="BA21615" s="1" t="s">
        <v>7546</v>
      </c>
      <c r="BB21615">
        <v>2</v>
      </c>
      <c r="BC21615">
        <v>1.7244019545614719E-9</v>
      </c>
      <c r="BD21615">
        <v>1.7244019545614719E-9</v>
      </c>
      <c r="BE21615">
        <v>0</v>
      </c>
      <c r="BF21615">
        <v>0</v>
      </c>
      <c r="BG21615">
        <v>0</v>
      </c>
      <c r="BH21615">
        <v>0</v>
      </c>
      <c r="BI21615">
        <v>0</v>
      </c>
      <c r="BJ21615">
        <v>1.7244019545614719E-9</v>
      </c>
      <c r="BK21615">
        <v>0</v>
      </c>
      <c r="BL21615" s="1" t="s">
        <v>7879</v>
      </c>
      <c r="BM21615">
        <v>35</v>
      </c>
      <c r="BN21615">
        <v>86</v>
      </c>
    </row>
    <row r="21616" spans="50:66" x14ac:dyDescent="0.25">
      <c r="AX21616" s="1" t="s">
        <v>1209</v>
      </c>
      <c r="AY21616" s="1" t="s">
        <v>7878</v>
      </c>
      <c r="AZ21616" s="1" t="s">
        <v>7545</v>
      </c>
      <c r="BA21616" s="1" t="s">
        <v>7546</v>
      </c>
      <c r="BB21616">
        <v>2</v>
      </c>
      <c r="BC21616">
        <v>1.7244019545614719E-9</v>
      </c>
      <c r="BD21616">
        <v>1.7244019545614719E-9</v>
      </c>
      <c r="BE21616">
        <v>0</v>
      </c>
      <c r="BF21616">
        <v>0</v>
      </c>
      <c r="BG21616">
        <v>0</v>
      </c>
      <c r="BH21616">
        <v>0</v>
      </c>
      <c r="BI21616">
        <v>0</v>
      </c>
      <c r="BJ21616">
        <v>1.7244019545614719E-9</v>
      </c>
      <c r="BK21616">
        <v>0</v>
      </c>
      <c r="BL21616" s="1" t="s">
        <v>7879</v>
      </c>
      <c r="BM21616">
        <v>35</v>
      </c>
      <c r="BN21616">
        <v>89</v>
      </c>
    </row>
    <row r="21617" spans="50:66" x14ac:dyDescent="0.25">
      <c r="AX21617" s="1" t="s">
        <v>7714</v>
      </c>
      <c r="AY21617" s="1" t="s">
        <v>7878</v>
      </c>
      <c r="AZ21617" s="1" t="s">
        <v>7545</v>
      </c>
      <c r="BA21617" s="1" t="s">
        <v>7546</v>
      </c>
      <c r="BB21617">
        <v>2</v>
      </c>
      <c r="BC21617">
        <v>1.7244019545614719E-9</v>
      </c>
      <c r="BD21617">
        <v>1.7244019545614719E-9</v>
      </c>
      <c r="BE21617">
        <v>0</v>
      </c>
      <c r="BF21617">
        <v>0</v>
      </c>
      <c r="BG21617">
        <v>0</v>
      </c>
      <c r="BH21617">
        <v>0</v>
      </c>
      <c r="BI21617">
        <v>0</v>
      </c>
      <c r="BJ21617">
        <v>1.7244019545614719E-9</v>
      </c>
      <c r="BK21617">
        <v>0</v>
      </c>
      <c r="BL21617" s="1" t="s">
        <v>7879</v>
      </c>
      <c r="BM21617">
        <v>35</v>
      </c>
      <c r="BN21617">
        <v>96</v>
      </c>
    </row>
    <row r="21618" spans="50:66" x14ac:dyDescent="0.25">
      <c r="AX21618" s="1" t="s">
        <v>7708</v>
      </c>
      <c r="AY21618" s="1" t="s">
        <v>7878</v>
      </c>
      <c r="AZ21618" s="1" t="s">
        <v>7545</v>
      </c>
      <c r="BA21618" s="1" t="s">
        <v>7546</v>
      </c>
      <c r="BB21618">
        <v>2</v>
      </c>
      <c r="BC21618">
        <v>1.7244019545614719E-9</v>
      </c>
      <c r="BD21618">
        <v>1.7244019545614719E-9</v>
      </c>
      <c r="BE21618">
        <v>0</v>
      </c>
      <c r="BF21618">
        <v>0</v>
      </c>
      <c r="BG21618">
        <v>0</v>
      </c>
      <c r="BH21618">
        <v>0</v>
      </c>
      <c r="BI21618">
        <v>0</v>
      </c>
      <c r="BJ21618">
        <v>1.7244019545614719E-9</v>
      </c>
      <c r="BK21618">
        <v>0</v>
      </c>
      <c r="BL21618" s="1" t="s">
        <v>7879</v>
      </c>
      <c r="BM21618">
        <v>35</v>
      </c>
      <c r="BN21618">
        <v>101</v>
      </c>
    </row>
    <row r="21619" spans="50:66" x14ac:dyDescent="0.25">
      <c r="AX21619" s="1" t="s">
        <v>7727</v>
      </c>
      <c r="AY21619" s="1" t="s">
        <v>7878</v>
      </c>
      <c r="AZ21619" s="1" t="s">
        <v>7545</v>
      </c>
      <c r="BA21619" s="1" t="s">
        <v>7546</v>
      </c>
      <c r="BB21619">
        <v>2</v>
      </c>
      <c r="BC21619">
        <v>1.7244019545614719E-9</v>
      </c>
      <c r="BD21619">
        <v>1.7244019545614719E-9</v>
      </c>
      <c r="BE21619">
        <v>0</v>
      </c>
      <c r="BF21619">
        <v>0</v>
      </c>
      <c r="BG21619">
        <v>0</v>
      </c>
      <c r="BH21619">
        <v>0</v>
      </c>
      <c r="BI21619">
        <v>0</v>
      </c>
      <c r="BJ21619">
        <v>1.7244019545614719E-9</v>
      </c>
      <c r="BK21619">
        <v>0</v>
      </c>
      <c r="BL21619" s="1" t="s">
        <v>7879</v>
      </c>
      <c r="BM21619">
        <v>35</v>
      </c>
      <c r="BN21619">
        <v>102</v>
      </c>
    </row>
    <row r="21620" spans="50:66" x14ac:dyDescent="0.25">
      <c r="AX21620" s="1" t="s">
        <v>7702</v>
      </c>
      <c r="AY21620" s="1" t="s">
        <v>7878</v>
      </c>
      <c r="AZ21620" s="1" t="s">
        <v>7545</v>
      </c>
      <c r="BA21620" s="1" t="s">
        <v>7546</v>
      </c>
      <c r="BB21620">
        <v>2</v>
      </c>
      <c r="BC21620">
        <v>1.7244019545614719E-9</v>
      </c>
      <c r="BD21620">
        <v>1.7244019545614719E-9</v>
      </c>
      <c r="BE21620">
        <v>0</v>
      </c>
      <c r="BF21620">
        <v>0</v>
      </c>
      <c r="BG21620">
        <v>0</v>
      </c>
      <c r="BH21620">
        <v>0</v>
      </c>
      <c r="BI21620">
        <v>0</v>
      </c>
      <c r="BJ21620">
        <v>1.7244019545614719E-9</v>
      </c>
      <c r="BK21620">
        <v>0</v>
      </c>
      <c r="BL21620" s="1" t="s">
        <v>7879</v>
      </c>
      <c r="BM21620">
        <v>35</v>
      </c>
      <c r="BN21620">
        <v>103</v>
      </c>
    </row>
    <row r="21621" spans="50:66" x14ac:dyDescent="0.25">
      <c r="AX21621" s="1" t="s">
        <v>7716</v>
      </c>
      <c r="AY21621" s="1" t="s">
        <v>7878</v>
      </c>
      <c r="AZ21621" s="1" t="s">
        <v>7545</v>
      </c>
      <c r="BA21621" s="1" t="s">
        <v>7546</v>
      </c>
      <c r="BB21621">
        <v>2</v>
      </c>
      <c r="BC21621">
        <v>1.7244019545614719E-9</v>
      </c>
      <c r="BD21621">
        <v>1.7244019545614719E-9</v>
      </c>
      <c r="BE21621">
        <v>0</v>
      </c>
      <c r="BF21621">
        <v>0</v>
      </c>
      <c r="BG21621">
        <v>0</v>
      </c>
      <c r="BH21621">
        <v>0</v>
      </c>
      <c r="BI21621">
        <v>0</v>
      </c>
      <c r="BJ21621">
        <v>1.7244019545614719E-9</v>
      </c>
      <c r="BK21621">
        <v>0</v>
      </c>
      <c r="BL21621" s="1" t="s">
        <v>7879</v>
      </c>
      <c r="BM21621">
        <v>35</v>
      </c>
      <c r="BN21621">
        <v>111</v>
      </c>
    </row>
    <row r="21622" spans="50:66" x14ac:dyDescent="0.25">
      <c r="AX21622" s="1" t="s">
        <v>7855</v>
      </c>
      <c r="AY21622" s="1" t="s">
        <v>7878</v>
      </c>
      <c r="AZ21622" s="1" t="s">
        <v>7545</v>
      </c>
      <c r="BA21622" s="1" t="s">
        <v>7546</v>
      </c>
      <c r="BB21622">
        <v>2</v>
      </c>
      <c r="BC21622">
        <v>1.7244019545614719E-9</v>
      </c>
      <c r="BD21622">
        <v>1.7244019545614719E-9</v>
      </c>
      <c r="BE21622">
        <v>0</v>
      </c>
      <c r="BF21622">
        <v>0</v>
      </c>
      <c r="BG21622">
        <v>0</v>
      </c>
      <c r="BH21622">
        <v>0</v>
      </c>
      <c r="BI21622">
        <v>0</v>
      </c>
      <c r="BJ21622">
        <v>1.7244019545614719E-9</v>
      </c>
      <c r="BK21622">
        <v>0</v>
      </c>
      <c r="BL21622" s="1" t="s">
        <v>7879</v>
      </c>
      <c r="BM21622">
        <v>35</v>
      </c>
      <c r="BN21622">
        <v>116</v>
      </c>
    </row>
    <row r="21623" spans="50:66" x14ac:dyDescent="0.25">
      <c r="AX21623" s="1" t="s">
        <v>7839</v>
      </c>
      <c r="AY21623" s="1" t="s">
        <v>7878</v>
      </c>
      <c r="AZ21623" s="1" t="s">
        <v>7545</v>
      </c>
      <c r="BA21623" s="1" t="s">
        <v>7546</v>
      </c>
      <c r="BB21623">
        <v>2</v>
      </c>
      <c r="BC21623">
        <v>1.7244019545614719E-9</v>
      </c>
      <c r="BD21623">
        <v>1.7244019545614719E-9</v>
      </c>
      <c r="BE21623">
        <v>0</v>
      </c>
      <c r="BF21623">
        <v>0</v>
      </c>
      <c r="BG21623">
        <v>0</v>
      </c>
      <c r="BH21623">
        <v>0</v>
      </c>
      <c r="BI21623">
        <v>0</v>
      </c>
      <c r="BJ21623">
        <v>1.7244019545614719E-9</v>
      </c>
      <c r="BK21623">
        <v>0</v>
      </c>
      <c r="BL21623" s="1" t="s">
        <v>7879</v>
      </c>
      <c r="BM21623">
        <v>35</v>
      </c>
      <c r="BN21623">
        <v>117</v>
      </c>
    </row>
    <row r="21624" spans="50:66" x14ac:dyDescent="0.25">
      <c r="AX21624" s="1" t="s">
        <v>1380</v>
      </c>
      <c r="AY21624" s="1" t="s">
        <v>7878</v>
      </c>
      <c r="AZ21624" s="1" t="s">
        <v>7545</v>
      </c>
      <c r="BA21624" s="1" t="s">
        <v>7546</v>
      </c>
      <c r="BB21624">
        <v>2</v>
      </c>
      <c r="BC21624">
        <v>1.7244019545614719E-9</v>
      </c>
      <c r="BD21624">
        <v>1.7244019545614719E-9</v>
      </c>
      <c r="BE21624">
        <v>0</v>
      </c>
      <c r="BF21624">
        <v>0</v>
      </c>
      <c r="BG21624">
        <v>0</v>
      </c>
      <c r="BH21624">
        <v>0</v>
      </c>
      <c r="BI21624">
        <v>0</v>
      </c>
      <c r="BJ21624">
        <v>1.7244019545614719E-9</v>
      </c>
      <c r="BK21624">
        <v>0</v>
      </c>
      <c r="BL21624" s="1" t="s">
        <v>7879</v>
      </c>
      <c r="BM21624">
        <v>35</v>
      </c>
      <c r="BN21624">
        <v>140</v>
      </c>
    </row>
    <row r="21625" spans="50:66" x14ac:dyDescent="0.25">
      <c r="AX21625" s="1" t="s">
        <v>1123</v>
      </c>
      <c r="AY21625" s="1" t="s">
        <v>7878</v>
      </c>
      <c r="AZ21625" s="1" t="s">
        <v>7545</v>
      </c>
      <c r="BA21625" s="1" t="s">
        <v>7546</v>
      </c>
      <c r="BB21625">
        <v>2</v>
      </c>
      <c r="BC21625">
        <v>1.7244019545614719E-9</v>
      </c>
      <c r="BD21625">
        <v>1.7244019545614719E-9</v>
      </c>
      <c r="BE21625">
        <v>0</v>
      </c>
      <c r="BF21625">
        <v>0</v>
      </c>
      <c r="BG21625">
        <v>0</v>
      </c>
      <c r="BH21625">
        <v>0</v>
      </c>
      <c r="BI21625">
        <v>0</v>
      </c>
      <c r="BJ21625">
        <v>1.7244019545614719E-9</v>
      </c>
      <c r="BK21625">
        <v>0</v>
      </c>
      <c r="BL21625" s="1" t="s">
        <v>7879</v>
      </c>
      <c r="BM21625">
        <v>35</v>
      </c>
      <c r="BN21625">
        <v>141</v>
      </c>
    </row>
    <row r="21626" spans="50:66" x14ac:dyDescent="0.25">
      <c r="AX21626" s="1" t="s">
        <v>1357</v>
      </c>
      <c r="AY21626" s="1" t="s">
        <v>7878</v>
      </c>
      <c r="AZ21626" s="1" t="s">
        <v>7545</v>
      </c>
      <c r="BA21626" s="1" t="s">
        <v>7546</v>
      </c>
      <c r="BB21626">
        <v>2</v>
      </c>
      <c r="BC21626">
        <v>1.7244019545614719E-9</v>
      </c>
      <c r="BD21626">
        <v>1.7244019545614719E-9</v>
      </c>
      <c r="BE21626">
        <v>0</v>
      </c>
      <c r="BF21626">
        <v>0</v>
      </c>
      <c r="BG21626">
        <v>0</v>
      </c>
      <c r="BH21626">
        <v>0</v>
      </c>
      <c r="BI21626">
        <v>0</v>
      </c>
      <c r="BJ21626">
        <v>1.7244019545614719E-9</v>
      </c>
      <c r="BK21626">
        <v>0</v>
      </c>
      <c r="BL21626" s="1" t="s">
        <v>7879</v>
      </c>
      <c r="BM21626">
        <v>35</v>
      </c>
      <c r="BN21626">
        <v>142</v>
      </c>
    </row>
    <row r="21627" spans="50:66" x14ac:dyDescent="0.25">
      <c r="AX21627" s="1" t="s">
        <v>7813</v>
      </c>
      <c r="AY21627" s="1" t="s">
        <v>7878</v>
      </c>
      <c r="AZ21627" s="1" t="s">
        <v>7545</v>
      </c>
      <c r="BA21627" s="1" t="s">
        <v>7546</v>
      </c>
      <c r="BB21627">
        <v>2</v>
      </c>
      <c r="BC21627">
        <v>1.7244019545614719E-9</v>
      </c>
      <c r="BD21627">
        <v>1.7244019545614719E-9</v>
      </c>
      <c r="BE21627">
        <v>0</v>
      </c>
      <c r="BF21627">
        <v>0</v>
      </c>
      <c r="BG21627">
        <v>0</v>
      </c>
      <c r="BH21627">
        <v>0</v>
      </c>
      <c r="BI21627">
        <v>0</v>
      </c>
      <c r="BJ21627">
        <v>1.7244019545614719E-9</v>
      </c>
      <c r="BK21627">
        <v>0</v>
      </c>
      <c r="BL21627" s="1" t="s">
        <v>7879</v>
      </c>
      <c r="BM21627">
        <v>35</v>
      </c>
      <c r="BN21627">
        <v>143</v>
      </c>
    </row>
    <row r="21628" spans="50:66" x14ac:dyDescent="0.25">
      <c r="AX21628" s="1" t="s">
        <v>7536</v>
      </c>
      <c r="AY21628" s="1" t="s">
        <v>7878</v>
      </c>
      <c r="AZ21628" s="1" t="s">
        <v>7545</v>
      </c>
      <c r="BA21628" s="1" t="s">
        <v>7546</v>
      </c>
      <c r="BB21628">
        <v>2</v>
      </c>
      <c r="BC21628">
        <v>1.7244019545614719E-9</v>
      </c>
      <c r="BD21628">
        <v>1.7244019545614719E-9</v>
      </c>
      <c r="BE21628">
        <v>0</v>
      </c>
      <c r="BF21628">
        <v>0</v>
      </c>
      <c r="BG21628">
        <v>0</v>
      </c>
      <c r="BH21628">
        <v>0</v>
      </c>
      <c r="BI21628">
        <v>0</v>
      </c>
      <c r="BJ21628">
        <v>1.7244019545614719E-9</v>
      </c>
      <c r="BK21628">
        <v>0</v>
      </c>
      <c r="BL21628" s="1" t="s">
        <v>7879</v>
      </c>
      <c r="BM21628">
        <v>35</v>
      </c>
      <c r="BN21628">
        <v>144</v>
      </c>
    </row>
    <row r="21629" spans="50:66" x14ac:dyDescent="0.25">
      <c r="AX21629" s="1" t="s">
        <v>1358</v>
      </c>
      <c r="AY21629" s="1" t="s">
        <v>7878</v>
      </c>
      <c r="AZ21629" s="1" t="s">
        <v>7545</v>
      </c>
      <c r="BA21629" s="1" t="s">
        <v>7546</v>
      </c>
      <c r="BB21629">
        <v>2</v>
      </c>
      <c r="BC21629">
        <v>1.7244019545614719E-9</v>
      </c>
      <c r="BD21629">
        <v>1.7244019545614719E-9</v>
      </c>
      <c r="BE21629">
        <v>0</v>
      </c>
      <c r="BF21629">
        <v>0</v>
      </c>
      <c r="BG21629">
        <v>0</v>
      </c>
      <c r="BH21629">
        <v>0</v>
      </c>
      <c r="BI21629">
        <v>0</v>
      </c>
      <c r="BJ21629">
        <v>1.7244019545614719E-9</v>
      </c>
      <c r="BK21629">
        <v>0</v>
      </c>
      <c r="BL21629" s="1" t="s">
        <v>7879</v>
      </c>
      <c r="BM21629">
        <v>35</v>
      </c>
      <c r="BN21629">
        <v>148</v>
      </c>
    </row>
    <row r="21630" spans="50:66" x14ac:dyDescent="0.25">
      <c r="AX21630" s="1" t="s">
        <v>7815</v>
      </c>
      <c r="AY21630" s="1" t="s">
        <v>7878</v>
      </c>
      <c r="AZ21630" s="1" t="s">
        <v>7545</v>
      </c>
      <c r="BA21630" s="1" t="s">
        <v>7546</v>
      </c>
      <c r="BB21630">
        <v>2</v>
      </c>
      <c r="BC21630">
        <v>1.7244019545614719E-9</v>
      </c>
      <c r="BD21630">
        <v>1.7244019545614719E-9</v>
      </c>
      <c r="BE21630">
        <v>0</v>
      </c>
      <c r="BF21630">
        <v>0</v>
      </c>
      <c r="BG21630">
        <v>0</v>
      </c>
      <c r="BH21630">
        <v>0</v>
      </c>
      <c r="BI21630">
        <v>0</v>
      </c>
      <c r="BJ21630">
        <v>1.7244019545614719E-9</v>
      </c>
      <c r="BK21630">
        <v>0</v>
      </c>
      <c r="BL21630" s="1" t="s">
        <v>7879</v>
      </c>
      <c r="BM21630">
        <v>35</v>
      </c>
      <c r="BN21630">
        <v>152</v>
      </c>
    </row>
    <row r="21631" spans="50:66" x14ac:dyDescent="0.25">
      <c r="AX21631" s="1" t="s">
        <v>1125</v>
      </c>
      <c r="AY21631" s="1" t="s">
        <v>7878</v>
      </c>
      <c r="AZ21631" s="1" t="s">
        <v>7545</v>
      </c>
      <c r="BA21631" s="1" t="s">
        <v>7546</v>
      </c>
      <c r="BB21631">
        <v>2</v>
      </c>
      <c r="BC21631">
        <v>1.7244019545614719E-9</v>
      </c>
      <c r="BD21631">
        <v>1.7244019545614719E-9</v>
      </c>
      <c r="BE21631">
        <v>0</v>
      </c>
      <c r="BF21631">
        <v>0</v>
      </c>
      <c r="BG21631">
        <v>0</v>
      </c>
      <c r="BH21631">
        <v>0</v>
      </c>
      <c r="BI21631">
        <v>0</v>
      </c>
      <c r="BJ21631">
        <v>1.7244019545614719E-9</v>
      </c>
      <c r="BK21631">
        <v>0</v>
      </c>
      <c r="BL21631" s="1" t="s">
        <v>7879</v>
      </c>
      <c r="BM21631">
        <v>35</v>
      </c>
      <c r="BN21631">
        <v>157</v>
      </c>
    </row>
    <row r="21632" spans="50:66" x14ac:dyDescent="0.25">
      <c r="AX21632" s="1" t="s">
        <v>7817</v>
      </c>
      <c r="AY21632" s="1" t="s">
        <v>7878</v>
      </c>
      <c r="AZ21632" s="1" t="s">
        <v>7545</v>
      </c>
      <c r="BA21632" s="1" t="s">
        <v>7546</v>
      </c>
      <c r="BB21632">
        <v>2</v>
      </c>
      <c r="BC21632">
        <v>1.7244019545614719E-9</v>
      </c>
      <c r="BD21632">
        <v>1.7244019545614719E-9</v>
      </c>
      <c r="BE21632">
        <v>0</v>
      </c>
      <c r="BF21632">
        <v>0</v>
      </c>
      <c r="BG21632">
        <v>0</v>
      </c>
      <c r="BH21632">
        <v>0</v>
      </c>
      <c r="BI21632">
        <v>0</v>
      </c>
      <c r="BJ21632">
        <v>1.7244019545614719E-9</v>
      </c>
      <c r="BK21632">
        <v>0</v>
      </c>
      <c r="BL21632" s="1" t="s">
        <v>7879</v>
      </c>
      <c r="BM21632">
        <v>35</v>
      </c>
      <c r="BN21632">
        <v>158</v>
      </c>
    </row>
    <row r="21633" spans="50:66" x14ac:dyDescent="0.25">
      <c r="AX21633" s="1" t="s">
        <v>1193</v>
      </c>
      <c r="AY21633" s="1" t="s">
        <v>7878</v>
      </c>
      <c r="AZ21633" s="1" t="s">
        <v>7545</v>
      </c>
      <c r="BA21633" s="1" t="s">
        <v>7546</v>
      </c>
      <c r="BB21633">
        <v>2</v>
      </c>
      <c r="BC21633">
        <v>1.7244019545614719E-9</v>
      </c>
      <c r="BD21633">
        <v>1.7244019545614719E-9</v>
      </c>
      <c r="BE21633">
        <v>0</v>
      </c>
      <c r="BF21633">
        <v>0</v>
      </c>
      <c r="BG21633">
        <v>0</v>
      </c>
      <c r="BH21633">
        <v>0</v>
      </c>
      <c r="BI21633">
        <v>0</v>
      </c>
      <c r="BJ21633">
        <v>1.7244019545614719E-9</v>
      </c>
      <c r="BK21633">
        <v>0</v>
      </c>
      <c r="BL21633" s="1" t="s">
        <v>7879</v>
      </c>
      <c r="BM21633">
        <v>35</v>
      </c>
      <c r="BN21633">
        <v>159</v>
      </c>
    </row>
    <row r="21634" spans="50:66" x14ac:dyDescent="0.25">
      <c r="AX21634" s="1" t="s">
        <v>7841</v>
      </c>
      <c r="AY21634" s="1" t="s">
        <v>7878</v>
      </c>
      <c r="AZ21634" s="1" t="s">
        <v>7545</v>
      </c>
      <c r="BA21634" s="1" t="s">
        <v>7546</v>
      </c>
      <c r="BB21634">
        <v>2</v>
      </c>
      <c r="BC21634">
        <v>3.4488039091229439E-9</v>
      </c>
      <c r="BD21634">
        <v>3.4488039091229439E-9</v>
      </c>
      <c r="BE21634">
        <v>0</v>
      </c>
      <c r="BF21634">
        <v>0</v>
      </c>
      <c r="BG21634">
        <v>0</v>
      </c>
      <c r="BH21634">
        <v>0</v>
      </c>
      <c r="BI21634">
        <v>0</v>
      </c>
      <c r="BJ21634">
        <v>3.4488039091229439E-9</v>
      </c>
      <c r="BK21634">
        <v>0</v>
      </c>
      <c r="BL21634" s="1" t="s">
        <v>7879</v>
      </c>
      <c r="BM21634">
        <v>35</v>
      </c>
      <c r="BN21634">
        <v>160</v>
      </c>
    </row>
    <row r="21635" spans="50:66" x14ac:dyDescent="0.25">
      <c r="AX21635" s="1" t="s">
        <v>7818</v>
      </c>
      <c r="AY21635" s="1" t="s">
        <v>7878</v>
      </c>
      <c r="AZ21635" s="1" t="s">
        <v>7545</v>
      </c>
      <c r="BA21635" s="1" t="s">
        <v>7546</v>
      </c>
      <c r="BB21635">
        <v>2</v>
      </c>
      <c r="BC21635">
        <v>1.7244019545614719E-9</v>
      </c>
      <c r="BD21635">
        <v>1.7244019545614719E-9</v>
      </c>
      <c r="BE21635">
        <v>0</v>
      </c>
      <c r="BF21635">
        <v>0</v>
      </c>
      <c r="BG21635">
        <v>0</v>
      </c>
      <c r="BH21635">
        <v>0</v>
      </c>
      <c r="BI21635">
        <v>0</v>
      </c>
      <c r="BJ21635">
        <v>1.7244019545614719E-9</v>
      </c>
      <c r="BK21635">
        <v>0</v>
      </c>
      <c r="BL21635" s="1" t="s">
        <v>7879</v>
      </c>
      <c r="BM21635">
        <v>35</v>
      </c>
      <c r="BN21635">
        <v>161</v>
      </c>
    </row>
    <row r="21636" spans="50:66" x14ac:dyDescent="0.25">
      <c r="AX21636" s="1" t="s">
        <v>7734</v>
      </c>
      <c r="AY21636" s="1" t="s">
        <v>7878</v>
      </c>
      <c r="AZ21636" s="1" t="s">
        <v>7545</v>
      </c>
      <c r="BA21636" s="1" t="s">
        <v>7546</v>
      </c>
      <c r="BB21636">
        <v>2</v>
      </c>
      <c r="BC21636">
        <v>1.7244019545614719E-9</v>
      </c>
      <c r="BD21636">
        <v>1.7244019545614719E-9</v>
      </c>
      <c r="BE21636">
        <v>0</v>
      </c>
      <c r="BF21636">
        <v>0</v>
      </c>
      <c r="BG21636">
        <v>0</v>
      </c>
      <c r="BH21636">
        <v>0</v>
      </c>
      <c r="BI21636">
        <v>0</v>
      </c>
      <c r="BJ21636">
        <v>1.7244019545614719E-9</v>
      </c>
      <c r="BK21636">
        <v>0</v>
      </c>
      <c r="BL21636" s="1" t="s">
        <v>7879</v>
      </c>
      <c r="BM21636">
        <v>35</v>
      </c>
      <c r="BN21636">
        <v>164</v>
      </c>
    </row>
    <row r="21637" spans="50:66" x14ac:dyDescent="0.25">
      <c r="AX21637" s="1" t="s">
        <v>7842</v>
      </c>
      <c r="AY21637" s="1" t="s">
        <v>7878</v>
      </c>
      <c r="AZ21637" s="1" t="s">
        <v>7545</v>
      </c>
      <c r="BA21637" s="1" t="s">
        <v>7546</v>
      </c>
      <c r="BB21637">
        <v>2</v>
      </c>
      <c r="BC21637">
        <v>1.7244019545614719E-9</v>
      </c>
      <c r="BD21637">
        <v>1.7244019545614719E-9</v>
      </c>
      <c r="BE21637">
        <v>0</v>
      </c>
      <c r="BF21637">
        <v>0</v>
      </c>
      <c r="BG21637">
        <v>0</v>
      </c>
      <c r="BH21637">
        <v>0</v>
      </c>
      <c r="BI21637">
        <v>0</v>
      </c>
      <c r="BJ21637">
        <v>1.7244019545614719E-9</v>
      </c>
      <c r="BK21637">
        <v>0</v>
      </c>
      <c r="BL21637" s="1" t="s">
        <v>7879</v>
      </c>
      <c r="BM21637">
        <v>35</v>
      </c>
      <c r="BN21637">
        <v>165</v>
      </c>
    </row>
    <row r="21638" spans="50:66" x14ac:dyDescent="0.25">
      <c r="AX21638" s="1" t="s">
        <v>7819</v>
      </c>
      <c r="AY21638" s="1" t="s">
        <v>7878</v>
      </c>
      <c r="AZ21638" s="1" t="s">
        <v>7545</v>
      </c>
      <c r="BA21638" s="1" t="s">
        <v>7546</v>
      </c>
      <c r="BB21638">
        <v>2</v>
      </c>
      <c r="BC21638">
        <v>1.7244019545614719E-9</v>
      </c>
      <c r="BD21638">
        <v>1.7244019545614719E-9</v>
      </c>
      <c r="BE21638">
        <v>0</v>
      </c>
      <c r="BF21638">
        <v>0</v>
      </c>
      <c r="BG21638">
        <v>0</v>
      </c>
      <c r="BH21638">
        <v>0</v>
      </c>
      <c r="BI21638">
        <v>0</v>
      </c>
      <c r="BJ21638">
        <v>1.7244019545614719E-9</v>
      </c>
      <c r="BK21638">
        <v>0</v>
      </c>
      <c r="BL21638" s="1" t="s">
        <v>7879</v>
      </c>
      <c r="BM21638">
        <v>35</v>
      </c>
      <c r="BN21638">
        <v>166</v>
      </c>
    </row>
    <row r="21639" spans="50:66" x14ac:dyDescent="0.25">
      <c r="AX21639" s="1" t="s">
        <v>7731</v>
      </c>
      <c r="AY21639" s="1" t="s">
        <v>7878</v>
      </c>
      <c r="AZ21639" s="1" t="s">
        <v>7545</v>
      </c>
      <c r="BA21639" s="1" t="s">
        <v>7546</v>
      </c>
      <c r="BB21639">
        <v>2</v>
      </c>
      <c r="BC21639">
        <v>1.7244019545614719E-9</v>
      </c>
      <c r="BD21639">
        <v>1.7244019545614719E-9</v>
      </c>
      <c r="BE21639">
        <v>0</v>
      </c>
      <c r="BF21639">
        <v>0</v>
      </c>
      <c r="BG21639">
        <v>0</v>
      </c>
      <c r="BH21639">
        <v>0</v>
      </c>
      <c r="BI21639">
        <v>0</v>
      </c>
      <c r="BJ21639">
        <v>1.7244019545614719E-9</v>
      </c>
      <c r="BK21639">
        <v>0</v>
      </c>
      <c r="BL21639" s="1" t="s">
        <v>7879</v>
      </c>
      <c r="BM21639">
        <v>35</v>
      </c>
      <c r="BN21639">
        <v>169</v>
      </c>
    </row>
    <row r="21640" spans="50:66" x14ac:dyDescent="0.25">
      <c r="AX21640" s="1" t="s">
        <v>7538</v>
      </c>
      <c r="AY21640" s="1" t="s">
        <v>7878</v>
      </c>
      <c r="AZ21640" s="1" t="s">
        <v>7545</v>
      </c>
      <c r="BA21640" s="1" t="s">
        <v>7546</v>
      </c>
      <c r="BB21640">
        <v>2</v>
      </c>
      <c r="BC21640">
        <v>1.7244019545614719E-9</v>
      </c>
      <c r="BD21640">
        <v>1.7244019545614719E-9</v>
      </c>
      <c r="BE21640">
        <v>0</v>
      </c>
      <c r="BF21640">
        <v>0</v>
      </c>
      <c r="BG21640">
        <v>0</v>
      </c>
      <c r="BH21640">
        <v>0</v>
      </c>
      <c r="BI21640">
        <v>0</v>
      </c>
      <c r="BJ21640">
        <v>1.7244019545614719E-9</v>
      </c>
      <c r="BK21640">
        <v>0</v>
      </c>
      <c r="BL21640" s="1" t="s">
        <v>7879</v>
      </c>
      <c r="BM21640">
        <v>35</v>
      </c>
      <c r="BN21640">
        <v>170</v>
      </c>
    </row>
    <row r="21641" spans="50:66" x14ac:dyDescent="0.25">
      <c r="AX21641" s="1" t="s">
        <v>7735</v>
      </c>
      <c r="AY21641" s="1" t="s">
        <v>7878</v>
      </c>
      <c r="AZ21641" s="1" t="s">
        <v>7545</v>
      </c>
      <c r="BA21641" s="1" t="s">
        <v>7546</v>
      </c>
      <c r="BB21641">
        <v>2</v>
      </c>
      <c r="BC21641">
        <v>1.7244019545614719E-9</v>
      </c>
      <c r="BD21641">
        <v>1.7244019545614719E-9</v>
      </c>
      <c r="BE21641">
        <v>0</v>
      </c>
      <c r="BF21641">
        <v>0</v>
      </c>
      <c r="BG21641">
        <v>0</v>
      </c>
      <c r="BH21641">
        <v>0</v>
      </c>
      <c r="BI21641">
        <v>0</v>
      </c>
      <c r="BJ21641">
        <v>1.7244019545614719E-9</v>
      </c>
      <c r="BK21641">
        <v>0</v>
      </c>
      <c r="BL21641" s="1" t="s">
        <v>7879</v>
      </c>
      <c r="BM21641">
        <v>35</v>
      </c>
      <c r="BN21641">
        <v>171</v>
      </c>
    </row>
    <row r="21642" spans="50:66" x14ac:dyDescent="0.25">
      <c r="AX21642" s="1" t="s">
        <v>7843</v>
      </c>
      <c r="AY21642" s="1" t="s">
        <v>7878</v>
      </c>
      <c r="AZ21642" s="1" t="s">
        <v>7545</v>
      </c>
      <c r="BA21642" s="1" t="s">
        <v>7546</v>
      </c>
      <c r="BB21642">
        <v>2</v>
      </c>
      <c r="BC21642">
        <v>1.7244019545614719E-9</v>
      </c>
      <c r="BD21642">
        <v>1.7244019545614719E-9</v>
      </c>
      <c r="BE21642">
        <v>0</v>
      </c>
      <c r="BF21642">
        <v>0</v>
      </c>
      <c r="BG21642">
        <v>0</v>
      </c>
      <c r="BH21642">
        <v>0</v>
      </c>
      <c r="BI21642">
        <v>0</v>
      </c>
      <c r="BJ21642">
        <v>1.7244019545614719E-9</v>
      </c>
      <c r="BK21642">
        <v>0</v>
      </c>
      <c r="BL21642" s="1" t="s">
        <v>7879</v>
      </c>
      <c r="BM21642">
        <v>35</v>
      </c>
      <c r="BN21642">
        <v>172</v>
      </c>
    </row>
    <row r="21643" spans="50:66" x14ac:dyDescent="0.25">
      <c r="AX21643" s="1" t="s">
        <v>7733</v>
      </c>
      <c r="AY21643" s="1" t="s">
        <v>7878</v>
      </c>
      <c r="AZ21643" s="1" t="s">
        <v>7545</v>
      </c>
      <c r="BA21643" s="1" t="s">
        <v>7546</v>
      </c>
      <c r="BB21643">
        <v>2</v>
      </c>
      <c r="BC21643">
        <v>1.7244019545614719E-9</v>
      </c>
      <c r="BD21643">
        <v>1.7244019545614719E-9</v>
      </c>
      <c r="BE21643">
        <v>0</v>
      </c>
      <c r="BF21643">
        <v>0</v>
      </c>
      <c r="BG21643">
        <v>0</v>
      </c>
      <c r="BH21643">
        <v>0</v>
      </c>
      <c r="BI21643">
        <v>0</v>
      </c>
      <c r="BJ21643">
        <v>1.7244019545614719E-9</v>
      </c>
      <c r="BK21643">
        <v>0</v>
      </c>
      <c r="BL21643" s="1" t="s">
        <v>7879</v>
      </c>
      <c r="BM21643">
        <v>35</v>
      </c>
      <c r="BN21643">
        <v>174</v>
      </c>
    </row>
    <row r="21644" spans="50:66" x14ac:dyDescent="0.25">
      <c r="AX21644" s="1" t="s">
        <v>1154</v>
      </c>
      <c r="AY21644" s="1" t="s">
        <v>7878</v>
      </c>
      <c r="AZ21644" s="1" t="s">
        <v>7545</v>
      </c>
      <c r="BA21644" s="1" t="s">
        <v>7546</v>
      </c>
      <c r="BB21644">
        <v>2</v>
      </c>
      <c r="BC21644">
        <v>1.7244019545614719E-9</v>
      </c>
      <c r="BD21644">
        <v>1.7244019545614719E-9</v>
      </c>
      <c r="BE21644">
        <v>0</v>
      </c>
      <c r="BF21644">
        <v>0</v>
      </c>
      <c r="BG21644">
        <v>0</v>
      </c>
      <c r="BH21644">
        <v>0</v>
      </c>
      <c r="BI21644">
        <v>0</v>
      </c>
      <c r="BJ21644">
        <v>1.7244019545614719E-9</v>
      </c>
      <c r="BK21644">
        <v>0</v>
      </c>
      <c r="BL21644" s="1" t="s">
        <v>7879</v>
      </c>
      <c r="BM21644">
        <v>35</v>
      </c>
      <c r="BN21644">
        <v>176</v>
      </c>
    </row>
    <row r="21645" spans="50:66" x14ac:dyDescent="0.25">
      <c r="AX21645" s="1" t="s">
        <v>7820</v>
      </c>
      <c r="AY21645" s="1" t="s">
        <v>7878</v>
      </c>
      <c r="AZ21645" s="1" t="s">
        <v>7545</v>
      </c>
      <c r="BA21645" s="1" t="s">
        <v>7546</v>
      </c>
      <c r="BB21645">
        <v>2</v>
      </c>
      <c r="BC21645">
        <v>1.7244019545614719E-9</v>
      </c>
      <c r="BD21645">
        <v>1.7244019545614719E-9</v>
      </c>
      <c r="BE21645">
        <v>0</v>
      </c>
      <c r="BF21645">
        <v>0</v>
      </c>
      <c r="BG21645">
        <v>0</v>
      </c>
      <c r="BH21645">
        <v>0</v>
      </c>
      <c r="BI21645">
        <v>0</v>
      </c>
      <c r="BJ21645">
        <v>1.7244019545614719E-9</v>
      </c>
      <c r="BK21645">
        <v>0</v>
      </c>
      <c r="BL21645" s="1" t="s">
        <v>7879</v>
      </c>
      <c r="BM21645">
        <v>35</v>
      </c>
      <c r="BN21645">
        <v>177</v>
      </c>
    </row>
    <row r="21646" spans="50:66" x14ac:dyDescent="0.25">
      <c r="AX21646" s="1" t="s">
        <v>1224</v>
      </c>
      <c r="AY21646" s="1" t="s">
        <v>7878</v>
      </c>
      <c r="AZ21646" s="1" t="s">
        <v>7545</v>
      </c>
      <c r="BA21646" s="1" t="s">
        <v>7546</v>
      </c>
      <c r="BB21646">
        <v>2</v>
      </c>
      <c r="BC21646">
        <v>3.4488039091229439E-9</v>
      </c>
      <c r="BD21646">
        <v>3.4488039091229439E-9</v>
      </c>
      <c r="BE21646">
        <v>0</v>
      </c>
      <c r="BF21646">
        <v>0</v>
      </c>
      <c r="BG21646">
        <v>0</v>
      </c>
      <c r="BH21646">
        <v>0</v>
      </c>
      <c r="BI21646">
        <v>0</v>
      </c>
      <c r="BJ21646">
        <v>3.4488039091229439E-9</v>
      </c>
      <c r="BK21646">
        <v>0</v>
      </c>
      <c r="BL21646" s="1" t="s">
        <v>7879</v>
      </c>
      <c r="BM21646">
        <v>35</v>
      </c>
      <c r="BN21646">
        <v>178</v>
      </c>
    </row>
    <row r="21647" spans="50:66" x14ac:dyDescent="0.25">
      <c r="AX21647" s="1" t="s">
        <v>1128</v>
      </c>
      <c r="AY21647" s="1" t="s">
        <v>7878</v>
      </c>
      <c r="AZ21647" s="1" t="s">
        <v>7545</v>
      </c>
      <c r="BA21647" s="1" t="s">
        <v>7546</v>
      </c>
      <c r="BB21647">
        <v>2</v>
      </c>
      <c r="BC21647">
        <v>1.7244019545614719E-9</v>
      </c>
      <c r="BD21647">
        <v>1.7244019545614719E-9</v>
      </c>
      <c r="BE21647">
        <v>0</v>
      </c>
      <c r="BF21647">
        <v>0</v>
      </c>
      <c r="BG21647">
        <v>0</v>
      </c>
      <c r="BH21647">
        <v>0</v>
      </c>
      <c r="BI21647">
        <v>0</v>
      </c>
      <c r="BJ21647">
        <v>1.7244019545614719E-9</v>
      </c>
      <c r="BK21647">
        <v>0</v>
      </c>
      <c r="BL21647" s="1" t="s">
        <v>7879</v>
      </c>
      <c r="BM21647">
        <v>35</v>
      </c>
      <c r="BN21647">
        <v>179</v>
      </c>
    </row>
    <row r="21648" spans="50:66" x14ac:dyDescent="0.25">
      <c r="AX21648" s="1" t="s">
        <v>7821</v>
      </c>
      <c r="AY21648" s="1" t="s">
        <v>7878</v>
      </c>
      <c r="AZ21648" s="1" t="s">
        <v>7545</v>
      </c>
      <c r="BA21648" s="1" t="s">
        <v>7546</v>
      </c>
      <c r="BB21648">
        <v>2</v>
      </c>
      <c r="BC21648">
        <v>3.4488039091229439E-9</v>
      </c>
      <c r="BD21648">
        <v>3.4488039091229439E-9</v>
      </c>
      <c r="BE21648">
        <v>0</v>
      </c>
      <c r="BF21648">
        <v>0</v>
      </c>
      <c r="BG21648">
        <v>0</v>
      </c>
      <c r="BH21648">
        <v>0</v>
      </c>
      <c r="BI21648">
        <v>0</v>
      </c>
      <c r="BJ21648">
        <v>3.4488039091229439E-9</v>
      </c>
      <c r="BK21648">
        <v>0</v>
      </c>
      <c r="BL21648" s="1" t="s">
        <v>7879</v>
      </c>
      <c r="BM21648">
        <v>35</v>
      </c>
      <c r="BN21648">
        <v>180</v>
      </c>
    </row>
    <row r="21649" spans="50:66" x14ac:dyDescent="0.25">
      <c r="AX21649" s="1" t="s">
        <v>7844</v>
      </c>
      <c r="AY21649" s="1" t="s">
        <v>7878</v>
      </c>
      <c r="AZ21649" s="1" t="s">
        <v>7545</v>
      </c>
      <c r="BA21649" s="1" t="s">
        <v>7546</v>
      </c>
      <c r="BB21649">
        <v>2</v>
      </c>
      <c r="BC21649">
        <v>1.7244019545614719E-9</v>
      </c>
      <c r="BD21649">
        <v>1.7244019545614719E-9</v>
      </c>
      <c r="BE21649">
        <v>0</v>
      </c>
      <c r="BF21649">
        <v>0</v>
      </c>
      <c r="BG21649">
        <v>0</v>
      </c>
      <c r="BH21649">
        <v>0</v>
      </c>
      <c r="BI21649">
        <v>0</v>
      </c>
      <c r="BJ21649">
        <v>1.7244019545614719E-9</v>
      </c>
      <c r="BK21649">
        <v>0</v>
      </c>
      <c r="BL21649" s="1" t="s">
        <v>7879</v>
      </c>
      <c r="BM21649">
        <v>35</v>
      </c>
      <c r="BN21649">
        <v>197</v>
      </c>
    </row>
    <row r="21650" spans="50:66" x14ac:dyDescent="0.25">
      <c r="AX21650" s="1" t="s">
        <v>1202</v>
      </c>
      <c r="AY21650" s="1" t="s">
        <v>7878</v>
      </c>
      <c r="AZ21650" s="1" t="s">
        <v>7545</v>
      </c>
      <c r="BA21650" s="1" t="s">
        <v>7546</v>
      </c>
      <c r="BB21650">
        <v>2</v>
      </c>
      <c r="BC21650">
        <v>1.7244019545614719E-9</v>
      </c>
      <c r="BD21650">
        <v>1.7244019545614719E-9</v>
      </c>
      <c r="BE21650">
        <v>0</v>
      </c>
      <c r="BF21650">
        <v>0</v>
      </c>
      <c r="BG21650">
        <v>0</v>
      </c>
      <c r="BH21650">
        <v>0</v>
      </c>
      <c r="BI21650">
        <v>0</v>
      </c>
      <c r="BJ21650">
        <v>1.7244019545614719E-9</v>
      </c>
      <c r="BK21650">
        <v>0</v>
      </c>
      <c r="BL21650" s="1" t="s">
        <v>7879</v>
      </c>
      <c r="BM21650">
        <v>35</v>
      </c>
      <c r="BN21650">
        <v>198</v>
      </c>
    </row>
    <row r="21651" spans="50:66" x14ac:dyDescent="0.25">
      <c r="AX21651" s="1" t="s">
        <v>7856</v>
      </c>
      <c r="AY21651" s="1" t="s">
        <v>7878</v>
      </c>
      <c r="AZ21651" s="1" t="s">
        <v>7545</v>
      </c>
      <c r="BA21651" s="1" t="s">
        <v>7546</v>
      </c>
      <c r="BB21651">
        <v>2</v>
      </c>
      <c r="BC21651">
        <v>3.4488039091229439E-9</v>
      </c>
      <c r="BD21651">
        <v>3.4488039091229439E-9</v>
      </c>
      <c r="BE21651">
        <v>0</v>
      </c>
      <c r="BF21651">
        <v>0</v>
      </c>
      <c r="BG21651">
        <v>0</v>
      </c>
      <c r="BH21651">
        <v>0</v>
      </c>
      <c r="BI21651">
        <v>0</v>
      </c>
      <c r="BJ21651">
        <v>3.4488039091229439E-9</v>
      </c>
      <c r="BK21651">
        <v>0</v>
      </c>
      <c r="BL21651" s="1" t="s">
        <v>7879</v>
      </c>
      <c r="BM21651">
        <v>35</v>
      </c>
      <c r="BN21651">
        <v>199</v>
      </c>
    </row>
    <row r="21652" spans="50:66" x14ac:dyDescent="0.25">
      <c r="AX21652" s="1" t="s">
        <v>7823</v>
      </c>
      <c r="AY21652" s="1" t="s">
        <v>7878</v>
      </c>
      <c r="AZ21652" s="1" t="s">
        <v>7545</v>
      </c>
      <c r="BA21652" s="1" t="s">
        <v>7546</v>
      </c>
      <c r="BB21652">
        <v>2</v>
      </c>
      <c r="BC21652">
        <v>1.7244019545614719E-9</v>
      </c>
      <c r="BD21652">
        <v>1.7244019545614719E-9</v>
      </c>
      <c r="BE21652">
        <v>0</v>
      </c>
      <c r="BF21652">
        <v>0</v>
      </c>
      <c r="BG21652">
        <v>0</v>
      </c>
      <c r="BH21652">
        <v>0</v>
      </c>
      <c r="BI21652">
        <v>0</v>
      </c>
      <c r="BJ21652">
        <v>1.7244019545614719E-9</v>
      </c>
      <c r="BK21652">
        <v>0</v>
      </c>
      <c r="BL21652" s="1" t="s">
        <v>7879</v>
      </c>
      <c r="BM21652">
        <v>35</v>
      </c>
      <c r="BN21652">
        <v>202</v>
      </c>
    </row>
    <row r="21653" spans="50:66" x14ac:dyDescent="0.25">
      <c r="AX21653" s="1" t="s">
        <v>7845</v>
      </c>
      <c r="AY21653" s="1" t="s">
        <v>7878</v>
      </c>
      <c r="AZ21653" s="1" t="s">
        <v>7545</v>
      </c>
      <c r="BA21653" s="1" t="s">
        <v>7546</v>
      </c>
      <c r="BB21653">
        <v>2</v>
      </c>
      <c r="BC21653">
        <v>1.7244019545614719E-9</v>
      </c>
      <c r="BD21653">
        <v>1.7244019545614719E-9</v>
      </c>
      <c r="BE21653">
        <v>0</v>
      </c>
      <c r="BF21653">
        <v>0</v>
      </c>
      <c r="BG21653">
        <v>0</v>
      </c>
      <c r="BH21653">
        <v>0</v>
      </c>
      <c r="BI21653">
        <v>0</v>
      </c>
      <c r="BJ21653">
        <v>1.7244019545614719E-9</v>
      </c>
      <c r="BK21653">
        <v>0</v>
      </c>
      <c r="BL21653" s="1" t="s">
        <v>7879</v>
      </c>
      <c r="BM21653">
        <v>35</v>
      </c>
      <c r="BN21653">
        <v>220</v>
      </c>
    </row>
    <row r="21654" spans="50:66" x14ac:dyDescent="0.25">
      <c r="AX21654" s="1" t="s">
        <v>7866</v>
      </c>
      <c r="AY21654" s="1" t="s">
        <v>7878</v>
      </c>
      <c r="AZ21654" s="1" t="s">
        <v>7545</v>
      </c>
      <c r="BA21654" s="1" t="s">
        <v>7546</v>
      </c>
      <c r="BB21654">
        <v>2</v>
      </c>
      <c r="BC21654">
        <v>1.7244019545614719E-9</v>
      </c>
      <c r="BD21654">
        <v>1.7244019545614719E-9</v>
      </c>
      <c r="BE21654">
        <v>0</v>
      </c>
      <c r="BF21654">
        <v>0</v>
      </c>
      <c r="BG21654">
        <v>0</v>
      </c>
      <c r="BH21654">
        <v>0</v>
      </c>
      <c r="BI21654">
        <v>0</v>
      </c>
      <c r="BJ21654">
        <v>1.7244019545614719E-9</v>
      </c>
      <c r="BK21654">
        <v>0</v>
      </c>
      <c r="BL21654" s="1" t="s">
        <v>7879</v>
      </c>
      <c r="BM21654">
        <v>35</v>
      </c>
      <c r="BN21654">
        <v>221</v>
      </c>
    </row>
    <row r="21655" spans="50:66" x14ac:dyDescent="0.25">
      <c r="AX21655" s="1" t="s">
        <v>7857</v>
      </c>
      <c r="AY21655" s="1" t="s">
        <v>7878</v>
      </c>
      <c r="AZ21655" s="1" t="s">
        <v>7545</v>
      </c>
      <c r="BA21655" s="1" t="s">
        <v>7546</v>
      </c>
      <c r="BB21655">
        <v>2</v>
      </c>
      <c r="BC21655">
        <v>1.7244019545614719E-9</v>
      </c>
      <c r="BD21655">
        <v>1.7244019545614719E-9</v>
      </c>
      <c r="BE21655">
        <v>0</v>
      </c>
      <c r="BF21655">
        <v>0</v>
      </c>
      <c r="BG21655">
        <v>0</v>
      </c>
      <c r="BH21655">
        <v>0</v>
      </c>
      <c r="BI21655">
        <v>0</v>
      </c>
      <c r="BJ21655">
        <v>1.7244019545614719E-9</v>
      </c>
      <c r="BK21655">
        <v>0</v>
      </c>
      <c r="BL21655" s="1" t="s">
        <v>7879</v>
      </c>
      <c r="BM21655">
        <v>35</v>
      </c>
      <c r="BN21655">
        <v>223</v>
      </c>
    </row>
    <row r="21656" spans="50:66" x14ac:dyDescent="0.25">
      <c r="AX21656" s="1" t="s">
        <v>7826</v>
      </c>
      <c r="AY21656" s="1" t="s">
        <v>7878</v>
      </c>
      <c r="AZ21656" s="1" t="s">
        <v>7545</v>
      </c>
      <c r="BA21656" s="1" t="s">
        <v>7546</v>
      </c>
      <c r="BB21656">
        <v>2</v>
      </c>
      <c r="BC21656">
        <v>1.7244019545614719E-9</v>
      </c>
      <c r="BD21656">
        <v>1.7244019545614719E-9</v>
      </c>
      <c r="BE21656">
        <v>0</v>
      </c>
      <c r="BF21656">
        <v>0</v>
      </c>
      <c r="BG21656">
        <v>0</v>
      </c>
      <c r="BH21656">
        <v>0</v>
      </c>
      <c r="BI21656">
        <v>0</v>
      </c>
      <c r="BJ21656">
        <v>1.7244019545614719E-9</v>
      </c>
      <c r="BK21656">
        <v>0</v>
      </c>
      <c r="BL21656" s="1" t="s">
        <v>7879</v>
      </c>
      <c r="BM21656">
        <v>35</v>
      </c>
      <c r="BN21656">
        <v>235</v>
      </c>
    </row>
    <row r="21657" spans="50:66" x14ac:dyDescent="0.25">
      <c r="AX21657" s="1" t="s">
        <v>7847</v>
      </c>
      <c r="AY21657" s="1" t="s">
        <v>7878</v>
      </c>
      <c r="AZ21657" s="1" t="s">
        <v>7545</v>
      </c>
      <c r="BA21657" s="1" t="s">
        <v>7546</v>
      </c>
      <c r="BB21657">
        <v>2</v>
      </c>
      <c r="BC21657">
        <v>1.7244019545614719E-9</v>
      </c>
      <c r="BD21657">
        <v>1.7244019545614719E-9</v>
      </c>
      <c r="BE21657">
        <v>0</v>
      </c>
      <c r="BF21657">
        <v>0</v>
      </c>
      <c r="BG21657">
        <v>0</v>
      </c>
      <c r="BH21657">
        <v>0</v>
      </c>
      <c r="BI21657">
        <v>0</v>
      </c>
      <c r="BJ21657">
        <v>1.7244019545614719E-9</v>
      </c>
      <c r="BK21657">
        <v>0</v>
      </c>
      <c r="BL21657" s="1" t="s">
        <v>7879</v>
      </c>
      <c r="BM21657">
        <v>35</v>
      </c>
      <c r="BN21657">
        <v>236</v>
      </c>
    </row>
    <row r="21658" spans="50:66" x14ac:dyDescent="0.25">
      <c r="AX21658" s="1" t="s">
        <v>7859</v>
      </c>
      <c r="AY21658" s="1" t="s">
        <v>7878</v>
      </c>
      <c r="AZ21658" s="1" t="s">
        <v>7545</v>
      </c>
      <c r="BA21658" s="1" t="s">
        <v>7546</v>
      </c>
      <c r="BB21658">
        <v>2</v>
      </c>
      <c r="BC21658">
        <v>1.7244019545614719E-9</v>
      </c>
      <c r="BD21658">
        <v>1.7244019545614719E-9</v>
      </c>
      <c r="BE21658">
        <v>0</v>
      </c>
      <c r="BF21658">
        <v>0</v>
      </c>
      <c r="BG21658">
        <v>0</v>
      </c>
      <c r="BH21658">
        <v>0</v>
      </c>
      <c r="BI21658">
        <v>0</v>
      </c>
      <c r="BJ21658">
        <v>1.7244019545614719E-9</v>
      </c>
      <c r="BK21658">
        <v>0</v>
      </c>
      <c r="BL21658" s="1" t="s">
        <v>7879</v>
      </c>
      <c r="BM21658">
        <v>35</v>
      </c>
      <c r="BN21658">
        <v>238</v>
      </c>
    </row>
    <row r="21659" spans="50:66" x14ac:dyDescent="0.25">
      <c r="AX21659" s="1" t="s">
        <v>7828</v>
      </c>
      <c r="AY21659" s="1" t="s">
        <v>7878</v>
      </c>
      <c r="AZ21659" s="1" t="s">
        <v>7545</v>
      </c>
      <c r="BA21659" s="1" t="s">
        <v>7546</v>
      </c>
      <c r="BB21659">
        <v>2</v>
      </c>
      <c r="BC21659">
        <v>1.7244019545614719E-9</v>
      </c>
      <c r="BD21659">
        <v>1.7244019545614719E-9</v>
      </c>
      <c r="BE21659">
        <v>0</v>
      </c>
      <c r="BF21659">
        <v>0</v>
      </c>
      <c r="BG21659">
        <v>0</v>
      </c>
      <c r="BH21659">
        <v>0</v>
      </c>
      <c r="BI21659">
        <v>0</v>
      </c>
      <c r="BJ21659">
        <v>1.7244019545614719E-9</v>
      </c>
      <c r="BK21659">
        <v>0</v>
      </c>
      <c r="BL21659" s="1" t="s">
        <v>7879</v>
      </c>
      <c r="BM21659">
        <v>35</v>
      </c>
      <c r="BN21659">
        <v>240</v>
      </c>
    </row>
    <row r="21660" spans="50:66" x14ac:dyDescent="0.25">
      <c r="AX21660" s="1" t="s">
        <v>7849</v>
      </c>
      <c r="AY21660" s="1" t="s">
        <v>7878</v>
      </c>
      <c r="AZ21660" s="1" t="s">
        <v>7545</v>
      </c>
      <c r="BA21660" s="1" t="s">
        <v>7546</v>
      </c>
      <c r="BB21660">
        <v>2</v>
      </c>
      <c r="BC21660">
        <v>1.7244019545614719E-9</v>
      </c>
      <c r="BD21660">
        <v>1.7244019545614719E-9</v>
      </c>
      <c r="BE21660">
        <v>0</v>
      </c>
      <c r="BF21660">
        <v>0</v>
      </c>
      <c r="BG21660">
        <v>0</v>
      </c>
      <c r="BH21660">
        <v>0</v>
      </c>
      <c r="BI21660">
        <v>0</v>
      </c>
      <c r="BJ21660">
        <v>1.7244019545614719E-9</v>
      </c>
      <c r="BK21660">
        <v>0</v>
      </c>
      <c r="BL21660" s="1" t="s">
        <v>7879</v>
      </c>
      <c r="BM21660">
        <v>35</v>
      </c>
      <c r="BN21660">
        <v>245</v>
      </c>
    </row>
    <row r="21661" spans="50:66" x14ac:dyDescent="0.25">
      <c r="AX21661" s="1" t="s">
        <v>7860</v>
      </c>
      <c r="AY21661" s="1" t="s">
        <v>7878</v>
      </c>
      <c r="AZ21661" s="1" t="s">
        <v>7545</v>
      </c>
      <c r="BA21661" s="1" t="s">
        <v>7546</v>
      </c>
      <c r="BB21661">
        <v>2</v>
      </c>
      <c r="BC21661">
        <v>3.4488039091229439E-9</v>
      </c>
      <c r="BD21661">
        <v>3.4488039091229439E-9</v>
      </c>
      <c r="BE21661">
        <v>0</v>
      </c>
      <c r="BF21661">
        <v>0</v>
      </c>
      <c r="BG21661">
        <v>0</v>
      </c>
      <c r="BH21661">
        <v>0</v>
      </c>
      <c r="BI21661">
        <v>0</v>
      </c>
      <c r="BJ21661">
        <v>3.4488039091229439E-9</v>
      </c>
      <c r="BK21661">
        <v>0</v>
      </c>
      <c r="BL21661" s="1" t="s">
        <v>7879</v>
      </c>
      <c r="BM21661">
        <v>35</v>
      </c>
      <c r="BN21661">
        <v>247</v>
      </c>
    </row>
    <row r="21662" spans="50:66" x14ac:dyDescent="0.25">
      <c r="AX21662" s="1" t="s">
        <v>7833</v>
      </c>
      <c r="AY21662" s="1" t="s">
        <v>7878</v>
      </c>
      <c r="AZ21662" s="1" t="s">
        <v>7545</v>
      </c>
      <c r="BA21662" s="1" t="s">
        <v>7546</v>
      </c>
      <c r="BB21662">
        <v>2</v>
      </c>
      <c r="BC21662">
        <v>1.7244019545614719E-9</v>
      </c>
      <c r="BD21662">
        <v>1.7244019545614719E-9</v>
      </c>
      <c r="BE21662">
        <v>0</v>
      </c>
      <c r="BF21662">
        <v>0</v>
      </c>
      <c r="BG21662">
        <v>0</v>
      </c>
      <c r="BH21662">
        <v>0</v>
      </c>
      <c r="BI21662">
        <v>0</v>
      </c>
      <c r="BJ21662">
        <v>1.7244019545614719E-9</v>
      </c>
      <c r="BK21662">
        <v>0</v>
      </c>
      <c r="BL21662" s="1" t="s">
        <v>7879</v>
      </c>
      <c r="BM21662">
        <v>35</v>
      </c>
      <c r="BN21662">
        <v>249</v>
      </c>
    </row>
    <row r="21663" spans="50:66" x14ac:dyDescent="0.25">
      <c r="AX21663" s="1" t="s">
        <v>7834</v>
      </c>
      <c r="AY21663" s="1" t="s">
        <v>7878</v>
      </c>
      <c r="AZ21663" s="1" t="s">
        <v>7545</v>
      </c>
      <c r="BA21663" s="1" t="s">
        <v>7546</v>
      </c>
      <c r="BB21663">
        <v>2</v>
      </c>
      <c r="BC21663">
        <v>1.7244019545614719E-9</v>
      </c>
      <c r="BD21663">
        <v>1.7244019545614719E-9</v>
      </c>
      <c r="BE21663">
        <v>0</v>
      </c>
      <c r="BF21663">
        <v>0</v>
      </c>
      <c r="BG21663">
        <v>0</v>
      </c>
      <c r="BH21663">
        <v>0</v>
      </c>
      <c r="BI21663">
        <v>0</v>
      </c>
      <c r="BJ21663">
        <v>1.7244019545614719E-9</v>
      </c>
      <c r="BK21663">
        <v>0</v>
      </c>
      <c r="BL21663" s="1" t="s">
        <v>7879</v>
      </c>
      <c r="BM21663">
        <v>35</v>
      </c>
      <c r="BN21663">
        <v>250</v>
      </c>
    </row>
    <row r="21664" spans="50:66" x14ac:dyDescent="0.25">
      <c r="AX21664" s="1" t="s">
        <v>7835</v>
      </c>
      <c r="AY21664" s="1" t="s">
        <v>7878</v>
      </c>
      <c r="AZ21664" s="1" t="s">
        <v>7545</v>
      </c>
      <c r="BA21664" s="1" t="s">
        <v>7546</v>
      </c>
      <c r="BB21664">
        <v>2</v>
      </c>
      <c r="BC21664">
        <v>1.7244019545614719E-9</v>
      </c>
      <c r="BD21664">
        <v>1.7244019545614719E-9</v>
      </c>
      <c r="BE21664">
        <v>0</v>
      </c>
      <c r="BF21664">
        <v>0</v>
      </c>
      <c r="BG21664">
        <v>0</v>
      </c>
      <c r="BH21664">
        <v>0</v>
      </c>
      <c r="BI21664">
        <v>0</v>
      </c>
      <c r="BJ21664">
        <v>1.7244019545614719E-9</v>
      </c>
      <c r="BK21664">
        <v>0</v>
      </c>
      <c r="BL21664" s="1" t="s">
        <v>7879</v>
      </c>
      <c r="BM21664">
        <v>35</v>
      </c>
      <c r="BN21664">
        <v>251</v>
      </c>
    </row>
    <row r="21665" spans="50:66" x14ac:dyDescent="0.25">
      <c r="AX21665" s="1" t="s">
        <v>7677</v>
      </c>
      <c r="AY21665" s="1" t="s">
        <v>7878</v>
      </c>
      <c r="AZ21665" s="1" t="s">
        <v>7546</v>
      </c>
      <c r="BA21665" s="1" t="s">
        <v>7547</v>
      </c>
      <c r="BB21665">
        <v>2</v>
      </c>
      <c r="BC21665">
        <v>3.4488039091229439E-9</v>
      </c>
      <c r="BD21665">
        <v>3.4488039091229439E-9</v>
      </c>
      <c r="BE21665">
        <v>0</v>
      </c>
      <c r="BF21665">
        <v>0</v>
      </c>
      <c r="BG21665">
        <v>0</v>
      </c>
      <c r="BH21665">
        <v>0</v>
      </c>
      <c r="BI21665">
        <v>0</v>
      </c>
      <c r="BJ21665">
        <v>3.4488039091229439E-9</v>
      </c>
      <c r="BK21665">
        <v>0</v>
      </c>
      <c r="BL21665" s="1" t="s">
        <v>7879</v>
      </c>
      <c r="BM21665">
        <v>36</v>
      </c>
      <c r="BN21665">
        <v>22</v>
      </c>
    </row>
    <row r="21666" spans="50:66" x14ac:dyDescent="0.25">
      <c r="AX21666" s="1" t="s">
        <v>7726</v>
      </c>
      <c r="AY21666" s="1" t="s">
        <v>7878</v>
      </c>
      <c r="AZ21666" s="1" t="s">
        <v>7546</v>
      </c>
      <c r="BA21666" s="1" t="s">
        <v>7547</v>
      </c>
      <c r="BB21666">
        <v>2</v>
      </c>
      <c r="BC21666">
        <v>1.7244019545614719E-9</v>
      </c>
      <c r="BD21666">
        <v>1.7244019545614719E-9</v>
      </c>
      <c r="BE21666">
        <v>0</v>
      </c>
      <c r="BF21666">
        <v>0</v>
      </c>
      <c r="BG21666">
        <v>0</v>
      </c>
      <c r="BH21666">
        <v>0</v>
      </c>
      <c r="BI21666">
        <v>0</v>
      </c>
      <c r="BJ21666">
        <v>1.7244019545614719E-9</v>
      </c>
      <c r="BK21666">
        <v>0</v>
      </c>
      <c r="BL21666" s="1" t="s">
        <v>7879</v>
      </c>
      <c r="BM21666">
        <v>36</v>
      </c>
      <c r="BN21666">
        <v>24</v>
      </c>
    </row>
    <row r="21667" spans="50:66" x14ac:dyDescent="0.25">
      <c r="AX21667" s="1" t="s">
        <v>7537</v>
      </c>
      <c r="AY21667" s="1" t="s">
        <v>7878</v>
      </c>
      <c r="AZ21667" s="1" t="s">
        <v>7546</v>
      </c>
      <c r="BA21667" s="1" t="s">
        <v>7547</v>
      </c>
      <c r="BB21667">
        <v>2</v>
      </c>
      <c r="BC21667">
        <v>3.4488039091229439E-9</v>
      </c>
      <c r="BD21667">
        <v>3.4488039091229439E-9</v>
      </c>
      <c r="BE21667">
        <v>0</v>
      </c>
      <c r="BF21667">
        <v>0</v>
      </c>
      <c r="BG21667">
        <v>0</v>
      </c>
      <c r="BH21667">
        <v>0</v>
      </c>
      <c r="BI21667">
        <v>0</v>
      </c>
      <c r="BJ21667">
        <v>3.4488039091229439E-9</v>
      </c>
      <c r="BK21667">
        <v>0</v>
      </c>
      <c r="BL21667" s="1" t="s">
        <v>7879</v>
      </c>
      <c r="BM21667">
        <v>36</v>
      </c>
      <c r="BN21667">
        <v>26</v>
      </c>
    </row>
    <row r="21668" spans="50:66" x14ac:dyDescent="0.25">
      <c r="AX21668" s="1" t="s">
        <v>7838</v>
      </c>
      <c r="AY21668" s="1" t="s">
        <v>7878</v>
      </c>
      <c r="AZ21668" s="1" t="s">
        <v>7546</v>
      </c>
      <c r="BA21668" s="1" t="s">
        <v>7547</v>
      </c>
      <c r="BB21668">
        <v>2</v>
      </c>
      <c r="BC21668">
        <v>1.7244019545614719E-9</v>
      </c>
      <c r="BD21668">
        <v>1.7244019545614719E-9</v>
      </c>
      <c r="BE21668">
        <v>0</v>
      </c>
      <c r="BF21668">
        <v>0</v>
      </c>
      <c r="BG21668">
        <v>0</v>
      </c>
      <c r="BH21668">
        <v>0</v>
      </c>
      <c r="BI21668">
        <v>0</v>
      </c>
      <c r="BJ21668">
        <v>1.7244019545614719E-9</v>
      </c>
      <c r="BK21668">
        <v>0</v>
      </c>
      <c r="BL21668" s="1" t="s">
        <v>7879</v>
      </c>
      <c r="BM21668">
        <v>36</v>
      </c>
      <c r="BN21668">
        <v>27</v>
      </c>
    </row>
    <row r="21669" spans="50:66" x14ac:dyDescent="0.25">
      <c r="AX21669" s="1" t="s">
        <v>1308</v>
      </c>
      <c r="AY21669" s="1" t="s">
        <v>7878</v>
      </c>
      <c r="AZ21669" s="1" t="s">
        <v>7546</v>
      </c>
      <c r="BA21669" s="1" t="s">
        <v>7547</v>
      </c>
      <c r="BB21669">
        <v>2</v>
      </c>
      <c r="BC21669">
        <v>1.7244019545614719E-9</v>
      </c>
      <c r="BD21669">
        <v>1.7244019545614719E-9</v>
      </c>
      <c r="BE21669">
        <v>0</v>
      </c>
      <c r="BF21669">
        <v>0</v>
      </c>
      <c r="BG21669">
        <v>0</v>
      </c>
      <c r="BH21669">
        <v>0</v>
      </c>
      <c r="BI21669">
        <v>0</v>
      </c>
      <c r="BJ21669">
        <v>1.7244019545614719E-9</v>
      </c>
      <c r="BK21669">
        <v>0</v>
      </c>
      <c r="BL21669" s="1" t="s">
        <v>7879</v>
      </c>
      <c r="BM21669">
        <v>36</v>
      </c>
      <c r="BN21669">
        <v>29</v>
      </c>
    </row>
    <row r="21670" spans="50:66" x14ac:dyDescent="0.25">
      <c r="AX21670" s="1" t="s">
        <v>7809</v>
      </c>
      <c r="AY21670" s="1" t="s">
        <v>7878</v>
      </c>
      <c r="AZ21670" s="1" t="s">
        <v>7546</v>
      </c>
      <c r="BA21670" s="1" t="s">
        <v>7547</v>
      </c>
      <c r="BB21670">
        <v>2</v>
      </c>
      <c r="BC21670">
        <v>1.7244019545614719E-9</v>
      </c>
      <c r="BD21670">
        <v>1.7244019545614719E-9</v>
      </c>
      <c r="BE21670">
        <v>0</v>
      </c>
      <c r="BF21670">
        <v>0</v>
      </c>
      <c r="BG21670">
        <v>0</v>
      </c>
      <c r="BH21670">
        <v>0</v>
      </c>
      <c r="BI21670">
        <v>0</v>
      </c>
      <c r="BJ21670">
        <v>1.7244019545614719E-9</v>
      </c>
      <c r="BK21670">
        <v>0</v>
      </c>
      <c r="BL21670" s="1" t="s">
        <v>7879</v>
      </c>
      <c r="BM21670">
        <v>36</v>
      </c>
      <c r="BN21670">
        <v>30</v>
      </c>
    </row>
    <row r="21671" spans="50:66" x14ac:dyDescent="0.25">
      <c r="AX21671" s="1" t="s">
        <v>1203</v>
      </c>
      <c r="AY21671" s="1" t="s">
        <v>7878</v>
      </c>
      <c r="AZ21671" s="1" t="s">
        <v>7546</v>
      </c>
      <c r="BA21671" s="1" t="s">
        <v>7547</v>
      </c>
      <c r="BB21671">
        <v>2</v>
      </c>
      <c r="BC21671">
        <v>1.7244019545614719E-9</v>
      </c>
      <c r="BD21671">
        <v>1.7244019545614719E-9</v>
      </c>
      <c r="BE21671">
        <v>0</v>
      </c>
      <c r="BF21671">
        <v>0</v>
      </c>
      <c r="BG21671">
        <v>0</v>
      </c>
      <c r="BH21671">
        <v>0</v>
      </c>
      <c r="BI21671">
        <v>0</v>
      </c>
      <c r="BJ21671">
        <v>1.7244019545614719E-9</v>
      </c>
      <c r="BK21671">
        <v>0</v>
      </c>
      <c r="BL21671" s="1" t="s">
        <v>7879</v>
      </c>
      <c r="BM21671">
        <v>36</v>
      </c>
      <c r="BN21671">
        <v>31</v>
      </c>
    </row>
    <row r="21672" spans="50:66" x14ac:dyDescent="0.25">
      <c r="AX21672" s="1" t="s">
        <v>7732</v>
      </c>
      <c r="AY21672" s="1" t="s">
        <v>7878</v>
      </c>
      <c r="AZ21672" s="1" t="s">
        <v>7546</v>
      </c>
      <c r="BA21672" s="1" t="s">
        <v>7547</v>
      </c>
      <c r="BB21672">
        <v>2</v>
      </c>
      <c r="BC21672">
        <v>1.7244019545614719E-9</v>
      </c>
      <c r="BD21672">
        <v>1.7244019545614719E-9</v>
      </c>
      <c r="BE21672">
        <v>0</v>
      </c>
      <c r="BF21672">
        <v>0</v>
      </c>
      <c r="BG21672">
        <v>0</v>
      </c>
      <c r="BH21672">
        <v>0</v>
      </c>
      <c r="BI21672">
        <v>0</v>
      </c>
      <c r="BJ21672">
        <v>1.7244019545614719E-9</v>
      </c>
      <c r="BK21672">
        <v>0</v>
      </c>
      <c r="BL21672" s="1" t="s">
        <v>7879</v>
      </c>
      <c r="BM21672">
        <v>36</v>
      </c>
      <c r="BN21672">
        <v>34</v>
      </c>
    </row>
    <row r="21673" spans="50:66" x14ac:dyDescent="0.25">
      <c r="AX21673" s="1" t="s">
        <v>7674</v>
      </c>
      <c r="AY21673" s="1" t="s">
        <v>7878</v>
      </c>
      <c r="AZ21673" s="1" t="s">
        <v>7546</v>
      </c>
      <c r="BA21673" s="1" t="s">
        <v>7547</v>
      </c>
      <c r="BB21673">
        <v>2</v>
      </c>
      <c r="BC21673">
        <v>1.7244019545614719E-9</v>
      </c>
      <c r="BD21673">
        <v>1.7244019545614719E-9</v>
      </c>
      <c r="BE21673">
        <v>0</v>
      </c>
      <c r="BF21673">
        <v>0</v>
      </c>
      <c r="BG21673">
        <v>0</v>
      </c>
      <c r="BH21673">
        <v>0</v>
      </c>
      <c r="BI21673">
        <v>0</v>
      </c>
      <c r="BJ21673">
        <v>1.7244019545614719E-9</v>
      </c>
      <c r="BK21673">
        <v>0</v>
      </c>
      <c r="BL21673" s="1" t="s">
        <v>7879</v>
      </c>
      <c r="BM21673">
        <v>36</v>
      </c>
      <c r="BN21673">
        <v>37</v>
      </c>
    </row>
    <row r="21674" spans="50:66" x14ac:dyDescent="0.25">
      <c r="AX21674" s="1" t="s">
        <v>7811</v>
      </c>
      <c r="AY21674" s="1" t="s">
        <v>7878</v>
      </c>
      <c r="AZ21674" s="1" t="s">
        <v>7546</v>
      </c>
      <c r="BA21674" s="1" t="s">
        <v>7547</v>
      </c>
      <c r="BB21674">
        <v>2</v>
      </c>
      <c r="BC21674">
        <v>1.7244019545614719E-9</v>
      </c>
      <c r="BD21674">
        <v>1.7244019545614719E-9</v>
      </c>
      <c r="BE21674">
        <v>0</v>
      </c>
      <c r="BF21674">
        <v>0</v>
      </c>
      <c r="BG21674">
        <v>0</v>
      </c>
      <c r="BH21674">
        <v>0</v>
      </c>
      <c r="BI21674">
        <v>0</v>
      </c>
      <c r="BJ21674">
        <v>1.7244019545614719E-9</v>
      </c>
      <c r="BK21674">
        <v>0</v>
      </c>
      <c r="BL21674" s="1" t="s">
        <v>7879</v>
      </c>
      <c r="BM21674">
        <v>36</v>
      </c>
      <c r="BN21674">
        <v>39</v>
      </c>
    </row>
    <row r="21675" spans="50:66" x14ac:dyDescent="0.25">
      <c r="AX21675" s="1" t="s">
        <v>7684</v>
      </c>
      <c r="AY21675" s="1" t="s">
        <v>7878</v>
      </c>
      <c r="AZ21675" s="1" t="s">
        <v>7546</v>
      </c>
      <c r="BA21675" s="1" t="s">
        <v>7547</v>
      </c>
      <c r="BB21675">
        <v>2</v>
      </c>
      <c r="BC21675">
        <v>1.7244019545614719E-9</v>
      </c>
      <c r="BD21675">
        <v>1.7244019545614719E-9</v>
      </c>
      <c r="BE21675">
        <v>0</v>
      </c>
      <c r="BF21675">
        <v>0</v>
      </c>
      <c r="BG21675">
        <v>0</v>
      </c>
      <c r="BH21675">
        <v>0</v>
      </c>
      <c r="BI21675">
        <v>0</v>
      </c>
      <c r="BJ21675">
        <v>1.7244019545614719E-9</v>
      </c>
      <c r="BK21675">
        <v>0</v>
      </c>
      <c r="BL21675" s="1" t="s">
        <v>7879</v>
      </c>
      <c r="BM21675">
        <v>36</v>
      </c>
      <c r="BN21675">
        <v>44</v>
      </c>
    </row>
    <row r="21676" spans="50:66" x14ac:dyDescent="0.25">
      <c r="AX21676" s="1" t="s">
        <v>7687</v>
      </c>
      <c r="AY21676" s="1" t="s">
        <v>7878</v>
      </c>
      <c r="AZ21676" s="1" t="s">
        <v>7546</v>
      </c>
      <c r="BA21676" s="1" t="s">
        <v>7547</v>
      </c>
      <c r="BB21676">
        <v>2</v>
      </c>
      <c r="BC21676">
        <v>1.7244019545614719E-9</v>
      </c>
      <c r="BD21676">
        <v>1.7244019545614719E-9</v>
      </c>
      <c r="BE21676">
        <v>0</v>
      </c>
      <c r="BF21676">
        <v>0</v>
      </c>
      <c r="BG21676">
        <v>0</v>
      </c>
      <c r="BH21676">
        <v>0</v>
      </c>
      <c r="BI21676">
        <v>0</v>
      </c>
      <c r="BJ21676">
        <v>1.7244019545614719E-9</v>
      </c>
      <c r="BK21676">
        <v>0</v>
      </c>
      <c r="BL21676" s="1" t="s">
        <v>7879</v>
      </c>
      <c r="BM21676">
        <v>36</v>
      </c>
      <c r="BN21676">
        <v>45</v>
      </c>
    </row>
    <row r="21677" spans="50:66" x14ac:dyDescent="0.25">
      <c r="AX21677" s="1" t="s">
        <v>7699</v>
      </c>
      <c r="AY21677" s="1" t="s">
        <v>7878</v>
      </c>
      <c r="AZ21677" s="1" t="s">
        <v>7546</v>
      </c>
      <c r="BA21677" s="1" t="s">
        <v>7547</v>
      </c>
      <c r="BB21677">
        <v>2</v>
      </c>
      <c r="BC21677">
        <v>1.7244019545614719E-9</v>
      </c>
      <c r="BD21677">
        <v>1.7244019545614719E-9</v>
      </c>
      <c r="BE21677">
        <v>0</v>
      </c>
      <c r="BF21677">
        <v>0</v>
      </c>
      <c r="BG21677">
        <v>0</v>
      </c>
      <c r="BH21677">
        <v>0</v>
      </c>
      <c r="BI21677">
        <v>0</v>
      </c>
      <c r="BJ21677">
        <v>1.7244019545614719E-9</v>
      </c>
      <c r="BK21677">
        <v>0</v>
      </c>
      <c r="BL21677" s="1" t="s">
        <v>7879</v>
      </c>
      <c r="BM21677">
        <v>36</v>
      </c>
      <c r="BN21677">
        <v>46</v>
      </c>
    </row>
    <row r="21678" spans="50:66" x14ac:dyDescent="0.25">
      <c r="AX21678" s="1" t="s">
        <v>7693</v>
      </c>
      <c r="AY21678" s="1" t="s">
        <v>7878</v>
      </c>
      <c r="AZ21678" s="1" t="s">
        <v>7546</v>
      </c>
      <c r="BA21678" s="1" t="s">
        <v>7547</v>
      </c>
      <c r="BB21678">
        <v>2</v>
      </c>
      <c r="BC21678">
        <v>1.7244019545614719E-9</v>
      </c>
      <c r="BD21678">
        <v>1.7244019545614719E-9</v>
      </c>
      <c r="BE21678">
        <v>0</v>
      </c>
      <c r="BF21678">
        <v>0</v>
      </c>
      <c r="BG21678">
        <v>0</v>
      </c>
      <c r="BH21678">
        <v>0</v>
      </c>
      <c r="BI21678">
        <v>0</v>
      </c>
      <c r="BJ21678">
        <v>1.7244019545614719E-9</v>
      </c>
      <c r="BK21678">
        <v>0</v>
      </c>
      <c r="BL21678" s="1" t="s">
        <v>7879</v>
      </c>
      <c r="BM21678">
        <v>36</v>
      </c>
      <c r="BN21678">
        <v>83</v>
      </c>
    </row>
    <row r="21679" spans="50:66" x14ac:dyDescent="0.25">
      <c r="AX21679" s="1" t="s">
        <v>7691</v>
      </c>
      <c r="AY21679" s="1" t="s">
        <v>7878</v>
      </c>
      <c r="AZ21679" s="1" t="s">
        <v>7546</v>
      </c>
      <c r="BA21679" s="1" t="s">
        <v>7547</v>
      </c>
      <c r="BB21679">
        <v>2</v>
      </c>
      <c r="BC21679">
        <v>1.7244019545614719E-9</v>
      </c>
      <c r="BD21679">
        <v>1.7244019545614719E-9</v>
      </c>
      <c r="BE21679">
        <v>0</v>
      </c>
      <c r="BF21679">
        <v>0</v>
      </c>
      <c r="BG21679">
        <v>0</v>
      </c>
      <c r="BH21679">
        <v>0</v>
      </c>
      <c r="BI21679">
        <v>0</v>
      </c>
      <c r="BJ21679">
        <v>1.7244019545614719E-9</v>
      </c>
      <c r="BK21679">
        <v>0</v>
      </c>
      <c r="BL21679" s="1" t="s">
        <v>7879</v>
      </c>
      <c r="BM21679">
        <v>36</v>
      </c>
      <c r="BN21679">
        <v>86</v>
      </c>
    </row>
    <row r="21680" spans="50:66" x14ac:dyDescent="0.25">
      <c r="AX21680" s="1" t="s">
        <v>1209</v>
      </c>
      <c r="AY21680" s="1" t="s">
        <v>7878</v>
      </c>
      <c r="AZ21680" s="1" t="s">
        <v>7546</v>
      </c>
      <c r="BA21680" s="1" t="s">
        <v>7547</v>
      </c>
      <c r="BB21680">
        <v>2</v>
      </c>
      <c r="BC21680">
        <v>1.7244019545614719E-9</v>
      </c>
      <c r="BD21680">
        <v>1.7244019545614719E-9</v>
      </c>
      <c r="BE21680">
        <v>0</v>
      </c>
      <c r="BF21680">
        <v>0</v>
      </c>
      <c r="BG21680">
        <v>0</v>
      </c>
      <c r="BH21680">
        <v>0</v>
      </c>
      <c r="BI21680">
        <v>0</v>
      </c>
      <c r="BJ21680">
        <v>1.7244019545614719E-9</v>
      </c>
      <c r="BK21680">
        <v>0</v>
      </c>
      <c r="BL21680" s="1" t="s">
        <v>7879</v>
      </c>
      <c r="BM21680">
        <v>36</v>
      </c>
      <c r="BN21680">
        <v>89</v>
      </c>
    </row>
    <row r="21681" spans="50:66" x14ac:dyDescent="0.25">
      <c r="AX21681" s="1" t="s">
        <v>7714</v>
      </c>
      <c r="AY21681" s="1" t="s">
        <v>7878</v>
      </c>
      <c r="AZ21681" s="1" t="s">
        <v>7546</v>
      </c>
      <c r="BA21681" s="1" t="s">
        <v>7547</v>
      </c>
      <c r="BB21681">
        <v>2</v>
      </c>
      <c r="BC21681">
        <v>1.7244019545614719E-9</v>
      </c>
      <c r="BD21681">
        <v>1.7244019545614719E-9</v>
      </c>
      <c r="BE21681">
        <v>0</v>
      </c>
      <c r="BF21681">
        <v>0</v>
      </c>
      <c r="BG21681">
        <v>0</v>
      </c>
      <c r="BH21681">
        <v>0</v>
      </c>
      <c r="BI21681">
        <v>0</v>
      </c>
      <c r="BJ21681">
        <v>1.7244019545614719E-9</v>
      </c>
      <c r="BK21681">
        <v>0</v>
      </c>
      <c r="BL21681" s="1" t="s">
        <v>7879</v>
      </c>
      <c r="BM21681">
        <v>36</v>
      </c>
      <c r="BN21681">
        <v>96</v>
      </c>
    </row>
    <row r="21682" spans="50:66" x14ac:dyDescent="0.25">
      <c r="AX21682" s="1" t="s">
        <v>7708</v>
      </c>
      <c r="AY21682" s="1" t="s">
        <v>7878</v>
      </c>
      <c r="AZ21682" s="1" t="s">
        <v>7546</v>
      </c>
      <c r="BA21682" s="1" t="s">
        <v>7547</v>
      </c>
      <c r="BB21682">
        <v>2</v>
      </c>
      <c r="BC21682">
        <v>1.7244019545614719E-9</v>
      </c>
      <c r="BD21682">
        <v>1.7244019545614719E-9</v>
      </c>
      <c r="BE21682">
        <v>0</v>
      </c>
      <c r="BF21682">
        <v>0</v>
      </c>
      <c r="BG21682">
        <v>0</v>
      </c>
      <c r="BH21682">
        <v>0</v>
      </c>
      <c r="BI21682">
        <v>0</v>
      </c>
      <c r="BJ21682">
        <v>1.7244019545614719E-9</v>
      </c>
      <c r="BK21682">
        <v>0</v>
      </c>
      <c r="BL21682" s="1" t="s">
        <v>7879</v>
      </c>
      <c r="BM21682">
        <v>36</v>
      </c>
      <c r="BN21682">
        <v>101</v>
      </c>
    </row>
    <row r="21683" spans="50:66" x14ac:dyDescent="0.25">
      <c r="AX21683" s="1" t="s">
        <v>7727</v>
      </c>
      <c r="AY21683" s="1" t="s">
        <v>7878</v>
      </c>
      <c r="AZ21683" s="1" t="s">
        <v>7546</v>
      </c>
      <c r="BA21683" s="1" t="s">
        <v>7547</v>
      </c>
      <c r="BB21683">
        <v>2</v>
      </c>
      <c r="BC21683">
        <v>1.7244019545614719E-9</v>
      </c>
      <c r="BD21683">
        <v>1.7244019545614719E-9</v>
      </c>
      <c r="BE21683">
        <v>0</v>
      </c>
      <c r="BF21683">
        <v>0</v>
      </c>
      <c r="BG21683">
        <v>0</v>
      </c>
      <c r="BH21683">
        <v>0</v>
      </c>
      <c r="BI21683">
        <v>0</v>
      </c>
      <c r="BJ21683">
        <v>1.7244019545614719E-9</v>
      </c>
      <c r="BK21683">
        <v>0</v>
      </c>
      <c r="BL21683" s="1" t="s">
        <v>7879</v>
      </c>
      <c r="BM21683">
        <v>36</v>
      </c>
      <c r="BN21683">
        <v>102</v>
      </c>
    </row>
    <row r="21684" spans="50:66" x14ac:dyDescent="0.25">
      <c r="AX21684" s="1" t="s">
        <v>7702</v>
      </c>
      <c r="AY21684" s="1" t="s">
        <v>7878</v>
      </c>
      <c r="AZ21684" s="1" t="s">
        <v>7546</v>
      </c>
      <c r="BA21684" s="1" t="s">
        <v>7547</v>
      </c>
      <c r="BB21684">
        <v>2</v>
      </c>
      <c r="BC21684">
        <v>1.7244019545614719E-9</v>
      </c>
      <c r="BD21684">
        <v>1.7244019545614719E-9</v>
      </c>
      <c r="BE21684">
        <v>0</v>
      </c>
      <c r="BF21684">
        <v>0</v>
      </c>
      <c r="BG21684">
        <v>0</v>
      </c>
      <c r="BH21684">
        <v>0</v>
      </c>
      <c r="BI21684">
        <v>0</v>
      </c>
      <c r="BJ21684">
        <v>1.7244019545614719E-9</v>
      </c>
      <c r="BK21684">
        <v>0</v>
      </c>
      <c r="BL21684" s="1" t="s">
        <v>7879</v>
      </c>
      <c r="BM21684">
        <v>36</v>
      </c>
      <c r="BN21684">
        <v>103</v>
      </c>
    </row>
    <row r="21685" spans="50:66" x14ac:dyDescent="0.25">
      <c r="AX21685" s="1" t="s">
        <v>7716</v>
      </c>
      <c r="AY21685" s="1" t="s">
        <v>7878</v>
      </c>
      <c r="AZ21685" s="1" t="s">
        <v>7546</v>
      </c>
      <c r="BA21685" s="1" t="s">
        <v>7547</v>
      </c>
      <c r="BB21685">
        <v>2</v>
      </c>
      <c r="BC21685">
        <v>1.7244019545614719E-9</v>
      </c>
      <c r="BD21685">
        <v>1.7244019545614719E-9</v>
      </c>
      <c r="BE21685">
        <v>0</v>
      </c>
      <c r="BF21685">
        <v>0</v>
      </c>
      <c r="BG21685">
        <v>0</v>
      </c>
      <c r="BH21685">
        <v>0</v>
      </c>
      <c r="BI21685">
        <v>0</v>
      </c>
      <c r="BJ21685">
        <v>1.7244019545614719E-9</v>
      </c>
      <c r="BK21685">
        <v>0</v>
      </c>
      <c r="BL21685" s="1" t="s">
        <v>7879</v>
      </c>
      <c r="BM21685">
        <v>36</v>
      </c>
      <c r="BN21685">
        <v>111</v>
      </c>
    </row>
    <row r="21686" spans="50:66" x14ac:dyDescent="0.25">
      <c r="AX21686" s="1" t="s">
        <v>7855</v>
      </c>
      <c r="AY21686" s="1" t="s">
        <v>7878</v>
      </c>
      <c r="AZ21686" s="1" t="s">
        <v>7546</v>
      </c>
      <c r="BA21686" s="1" t="s">
        <v>7547</v>
      </c>
      <c r="BB21686">
        <v>2</v>
      </c>
      <c r="BC21686">
        <v>1.7244019545614719E-9</v>
      </c>
      <c r="BD21686">
        <v>1.7244019545614719E-9</v>
      </c>
      <c r="BE21686">
        <v>0</v>
      </c>
      <c r="BF21686">
        <v>0</v>
      </c>
      <c r="BG21686">
        <v>0</v>
      </c>
      <c r="BH21686">
        <v>0</v>
      </c>
      <c r="BI21686">
        <v>0</v>
      </c>
      <c r="BJ21686">
        <v>1.7244019545614719E-9</v>
      </c>
      <c r="BK21686">
        <v>0</v>
      </c>
      <c r="BL21686" s="1" t="s">
        <v>7879</v>
      </c>
      <c r="BM21686">
        <v>36</v>
      </c>
      <c r="BN21686">
        <v>116</v>
      </c>
    </row>
    <row r="21687" spans="50:66" x14ac:dyDescent="0.25">
      <c r="AX21687" s="1" t="s">
        <v>7839</v>
      </c>
      <c r="AY21687" s="1" t="s">
        <v>7878</v>
      </c>
      <c r="AZ21687" s="1" t="s">
        <v>7546</v>
      </c>
      <c r="BA21687" s="1" t="s">
        <v>7547</v>
      </c>
      <c r="BB21687">
        <v>2</v>
      </c>
      <c r="BC21687">
        <v>1.7244019545614719E-9</v>
      </c>
      <c r="BD21687">
        <v>1.7244019545614719E-9</v>
      </c>
      <c r="BE21687">
        <v>0</v>
      </c>
      <c r="BF21687">
        <v>0</v>
      </c>
      <c r="BG21687">
        <v>0</v>
      </c>
      <c r="BH21687">
        <v>0</v>
      </c>
      <c r="BI21687">
        <v>0</v>
      </c>
      <c r="BJ21687">
        <v>1.7244019545614719E-9</v>
      </c>
      <c r="BK21687">
        <v>0</v>
      </c>
      <c r="BL21687" s="1" t="s">
        <v>7879</v>
      </c>
      <c r="BM21687">
        <v>36</v>
      </c>
      <c r="BN21687">
        <v>117</v>
      </c>
    </row>
    <row r="21688" spans="50:66" x14ac:dyDescent="0.25">
      <c r="AX21688" s="1" t="s">
        <v>1380</v>
      </c>
      <c r="AY21688" s="1" t="s">
        <v>7878</v>
      </c>
      <c r="AZ21688" s="1" t="s">
        <v>7546</v>
      </c>
      <c r="BA21688" s="1" t="s">
        <v>7547</v>
      </c>
      <c r="BB21688">
        <v>2</v>
      </c>
      <c r="BC21688">
        <v>1.7244019545614719E-9</v>
      </c>
      <c r="BD21688">
        <v>1.7244019545614719E-9</v>
      </c>
      <c r="BE21688">
        <v>0</v>
      </c>
      <c r="BF21688">
        <v>0</v>
      </c>
      <c r="BG21688">
        <v>0</v>
      </c>
      <c r="BH21688">
        <v>0</v>
      </c>
      <c r="BI21688">
        <v>0</v>
      </c>
      <c r="BJ21688">
        <v>1.7244019545614719E-9</v>
      </c>
      <c r="BK21688">
        <v>0</v>
      </c>
      <c r="BL21688" s="1" t="s">
        <v>7879</v>
      </c>
      <c r="BM21688">
        <v>36</v>
      </c>
      <c r="BN21688">
        <v>140</v>
      </c>
    </row>
    <row r="21689" spans="50:66" x14ac:dyDescent="0.25">
      <c r="AX21689" s="1" t="s">
        <v>1123</v>
      </c>
      <c r="AY21689" s="1" t="s">
        <v>7878</v>
      </c>
      <c r="AZ21689" s="1" t="s">
        <v>7546</v>
      </c>
      <c r="BA21689" s="1" t="s">
        <v>7547</v>
      </c>
      <c r="BB21689">
        <v>2</v>
      </c>
      <c r="BC21689">
        <v>1.7244019545614719E-9</v>
      </c>
      <c r="BD21689">
        <v>1.7244019545614719E-9</v>
      </c>
      <c r="BE21689">
        <v>0</v>
      </c>
      <c r="BF21689">
        <v>0</v>
      </c>
      <c r="BG21689">
        <v>0</v>
      </c>
      <c r="BH21689">
        <v>0</v>
      </c>
      <c r="BI21689">
        <v>0</v>
      </c>
      <c r="BJ21689">
        <v>1.7244019545614719E-9</v>
      </c>
      <c r="BK21689">
        <v>0</v>
      </c>
      <c r="BL21689" s="1" t="s">
        <v>7879</v>
      </c>
      <c r="BM21689">
        <v>36</v>
      </c>
      <c r="BN21689">
        <v>141</v>
      </c>
    </row>
    <row r="21690" spans="50:66" x14ac:dyDescent="0.25">
      <c r="AX21690" s="1" t="s">
        <v>1357</v>
      </c>
      <c r="AY21690" s="1" t="s">
        <v>7878</v>
      </c>
      <c r="AZ21690" s="1" t="s">
        <v>7546</v>
      </c>
      <c r="BA21690" s="1" t="s">
        <v>7547</v>
      </c>
      <c r="BB21690">
        <v>2</v>
      </c>
      <c r="BC21690">
        <v>1.7244019545614719E-9</v>
      </c>
      <c r="BD21690">
        <v>1.7244019545614719E-9</v>
      </c>
      <c r="BE21690">
        <v>0</v>
      </c>
      <c r="BF21690">
        <v>0</v>
      </c>
      <c r="BG21690">
        <v>0</v>
      </c>
      <c r="BH21690">
        <v>0</v>
      </c>
      <c r="BI21690">
        <v>0</v>
      </c>
      <c r="BJ21690">
        <v>1.7244019545614719E-9</v>
      </c>
      <c r="BK21690">
        <v>0</v>
      </c>
      <c r="BL21690" s="1" t="s">
        <v>7879</v>
      </c>
      <c r="BM21690">
        <v>36</v>
      </c>
      <c r="BN21690">
        <v>142</v>
      </c>
    </row>
    <row r="21691" spans="50:66" x14ac:dyDescent="0.25">
      <c r="AX21691" s="1" t="s">
        <v>7813</v>
      </c>
      <c r="AY21691" s="1" t="s">
        <v>7878</v>
      </c>
      <c r="AZ21691" s="1" t="s">
        <v>7546</v>
      </c>
      <c r="BA21691" s="1" t="s">
        <v>7547</v>
      </c>
      <c r="BB21691">
        <v>2</v>
      </c>
      <c r="BC21691">
        <v>1.7244019545614719E-9</v>
      </c>
      <c r="BD21691">
        <v>1.7244019545614719E-9</v>
      </c>
      <c r="BE21691">
        <v>0</v>
      </c>
      <c r="BF21691">
        <v>0</v>
      </c>
      <c r="BG21691">
        <v>0</v>
      </c>
      <c r="BH21691">
        <v>0</v>
      </c>
      <c r="BI21691">
        <v>0</v>
      </c>
      <c r="BJ21691">
        <v>1.7244019545614719E-9</v>
      </c>
      <c r="BK21691">
        <v>0</v>
      </c>
      <c r="BL21691" s="1" t="s">
        <v>7879</v>
      </c>
      <c r="BM21691">
        <v>36</v>
      </c>
      <c r="BN21691">
        <v>143</v>
      </c>
    </row>
    <row r="21692" spans="50:66" x14ac:dyDescent="0.25">
      <c r="AX21692" s="1" t="s">
        <v>7536</v>
      </c>
      <c r="AY21692" s="1" t="s">
        <v>7878</v>
      </c>
      <c r="AZ21692" s="1" t="s">
        <v>7546</v>
      </c>
      <c r="BA21692" s="1" t="s">
        <v>7547</v>
      </c>
      <c r="BB21692">
        <v>2</v>
      </c>
      <c r="BC21692">
        <v>1.7244019545614719E-9</v>
      </c>
      <c r="BD21692">
        <v>1.7244019545614719E-9</v>
      </c>
      <c r="BE21692">
        <v>0</v>
      </c>
      <c r="BF21692">
        <v>0</v>
      </c>
      <c r="BG21692">
        <v>0</v>
      </c>
      <c r="BH21692">
        <v>0</v>
      </c>
      <c r="BI21692">
        <v>0</v>
      </c>
      <c r="BJ21692">
        <v>1.7244019545614719E-9</v>
      </c>
      <c r="BK21692">
        <v>0</v>
      </c>
      <c r="BL21692" s="1" t="s">
        <v>7879</v>
      </c>
      <c r="BM21692">
        <v>36</v>
      </c>
      <c r="BN21692">
        <v>144</v>
      </c>
    </row>
    <row r="21693" spans="50:66" x14ac:dyDescent="0.25">
      <c r="AX21693" s="1" t="s">
        <v>1358</v>
      </c>
      <c r="AY21693" s="1" t="s">
        <v>7878</v>
      </c>
      <c r="AZ21693" s="1" t="s">
        <v>7546</v>
      </c>
      <c r="BA21693" s="1" t="s">
        <v>7547</v>
      </c>
      <c r="BB21693">
        <v>2</v>
      </c>
      <c r="BC21693">
        <v>1.7244019545614719E-9</v>
      </c>
      <c r="BD21693">
        <v>1.7244019545614719E-9</v>
      </c>
      <c r="BE21693">
        <v>0</v>
      </c>
      <c r="BF21693">
        <v>0</v>
      </c>
      <c r="BG21693">
        <v>0</v>
      </c>
      <c r="BH21693">
        <v>0</v>
      </c>
      <c r="BI21693">
        <v>0</v>
      </c>
      <c r="BJ21693">
        <v>1.7244019545614719E-9</v>
      </c>
      <c r="BK21693">
        <v>0</v>
      </c>
      <c r="BL21693" s="1" t="s">
        <v>7879</v>
      </c>
      <c r="BM21693">
        <v>36</v>
      </c>
      <c r="BN21693">
        <v>148</v>
      </c>
    </row>
    <row r="21694" spans="50:66" x14ac:dyDescent="0.25">
      <c r="AX21694" s="1" t="s">
        <v>7815</v>
      </c>
      <c r="AY21694" s="1" t="s">
        <v>7878</v>
      </c>
      <c r="AZ21694" s="1" t="s">
        <v>7546</v>
      </c>
      <c r="BA21694" s="1" t="s">
        <v>7547</v>
      </c>
      <c r="BB21694">
        <v>2</v>
      </c>
      <c r="BC21694">
        <v>1.7244019545614719E-9</v>
      </c>
      <c r="BD21694">
        <v>1.7244019545614719E-9</v>
      </c>
      <c r="BE21694">
        <v>0</v>
      </c>
      <c r="BF21694">
        <v>0</v>
      </c>
      <c r="BG21694">
        <v>0</v>
      </c>
      <c r="BH21694">
        <v>0</v>
      </c>
      <c r="BI21694">
        <v>0</v>
      </c>
      <c r="BJ21694">
        <v>1.7244019545614719E-9</v>
      </c>
      <c r="BK21694">
        <v>0</v>
      </c>
      <c r="BL21694" s="1" t="s">
        <v>7879</v>
      </c>
      <c r="BM21694">
        <v>36</v>
      </c>
      <c r="BN21694">
        <v>152</v>
      </c>
    </row>
    <row r="21695" spans="50:66" x14ac:dyDescent="0.25">
      <c r="AX21695" s="1" t="s">
        <v>1125</v>
      </c>
      <c r="AY21695" s="1" t="s">
        <v>7878</v>
      </c>
      <c r="AZ21695" s="1" t="s">
        <v>7546</v>
      </c>
      <c r="BA21695" s="1" t="s">
        <v>7547</v>
      </c>
      <c r="BB21695">
        <v>2</v>
      </c>
      <c r="BC21695">
        <v>1.7244019545614719E-9</v>
      </c>
      <c r="BD21695">
        <v>1.7244019545614719E-9</v>
      </c>
      <c r="BE21695">
        <v>0</v>
      </c>
      <c r="BF21695">
        <v>0</v>
      </c>
      <c r="BG21695">
        <v>0</v>
      </c>
      <c r="BH21695">
        <v>0</v>
      </c>
      <c r="BI21695">
        <v>0</v>
      </c>
      <c r="BJ21695">
        <v>1.7244019545614719E-9</v>
      </c>
      <c r="BK21695">
        <v>0</v>
      </c>
      <c r="BL21695" s="1" t="s">
        <v>7879</v>
      </c>
      <c r="BM21695">
        <v>36</v>
      </c>
      <c r="BN21695">
        <v>157</v>
      </c>
    </row>
    <row r="21696" spans="50:66" x14ac:dyDescent="0.25">
      <c r="AX21696" s="1" t="s">
        <v>7817</v>
      </c>
      <c r="AY21696" s="1" t="s">
        <v>7878</v>
      </c>
      <c r="AZ21696" s="1" t="s">
        <v>7546</v>
      </c>
      <c r="BA21696" s="1" t="s">
        <v>7547</v>
      </c>
      <c r="BB21696">
        <v>2</v>
      </c>
      <c r="BC21696">
        <v>1.7244019545614719E-9</v>
      </c>
      <c r="BD21696">
        <v>1.7244019545614719E-9</v>
      </c>
      <c r="BE21696">
        <v>0</v>
      </c>
      <c r="BF21696">
        <v>0</v>
      </c>
      <c r="BG21696">
        <v>0</v>
      </c>
      <c r="BH21696">
        <v>0</v>
      </c>
      <c r="BI21696">
        <v>0</v>
      </c>
      <c r="BJ21696">
        <v>1.7244019545614719E-9</v>
      </c>
      <c r="BK21696">
        <v>0</v>
      </c>
      <c r="BL21696" s="1" t="s">
        <v>7879</v>
      </c>
      <c r="BM21696">
        <v>36</v>
      </c>
      <c r="BN21696">
        <v>158</v>
      </c>
    </row>
    <row r="21697" spans="50:66" x14ac:dyDescent="0.25">
      <c r="AX21697" s="1" t="s">
        <v>1193</v>
      </c>
      <c r="AY21697" s="1" t="s">
        <v>7878</v>
      </c>
      <c r="AZ21697" s="1" t="s">
        <v>7546</v>
      </c>
      <c r="BA21697" s="1" t="s">
        <v>7547</v>
      </c>
      <c r="BB21697">
        <v>2</v>
      </c>
      <c r="BC21697">
        <v>1.7244019545614719E-9</v>
      </c>
      <c r="BD21697">
        <v>1.7244019545614719E-9</v>
      </c>
      <c r="BE21697">
        <v>0</v>
      </c>
      <c r="BF21697">
        <v>0</v>
      </c>
      <c r="BG21697">
        <v>0</v>
      </c>
      <c r="BH21697">
        <v>0</v>
      </c>
      <c r="BI21697">
        <v>0</v>
      </c>
      <c r="BJ21697">
        <v>1.7244019545614719E-9</v>
      </c>
      <c r="BK21697">
        <v>0</v>
      </c>
      <c r="BL21697" s="1" t="s">
        <v>7879</v>
      </c>
      <c r="BM21697">
        <v>36</v>
      </c>
      <c r="BN21697">
        <v>159</v>
      </c>
    </row>
    <row r="21698" spans="50:66" x14ac:dyDescent="0.25">
      <c r="AX21698" s="1" t="s">
        <v>7841</v>
      </c>
      <c r="AY21698" s="1" t="s">
        <v>7878</v>
      </c>
      <c r="AZ21698" s="1" t="s">
        <v>7546</v>
      </c>
      <c r="BA21698" s="1" t="s">
        <v>7547</v>
      </c>
      <c r="BB21698">
        <v>2</v>
      </c>
      <c r="BC21698">
        <v>3.4488039091229439E-9</v>
      </c>
      <c r="BD21698">
        <v>3.4488039091229439E-9</v>
      </c>
      <c r="BE21698">
        <v>0</v>
      </c>
      <c r="BF21698">
        <v>0</v>
      </c>
      <c r="BG21698">
        <v>0</v>
      </c>
      <c r="BH21698">
        <v>0</v>
      </c>
      <c r="BI21698">
        <v>0</v>
      </c>
      <c r="BJ21698">
        <v>3.4488039091229439E-9</v>
      </c>
      <c r="BK21698">
        <v>0</v>
      </c>
      <c r="BL21698" s="1" t="s">
        <v>7879</v>
      </c>
      <c r="BM21698">
        <v>36</v>
      </c>
      <c r="BN21698">
        <v>160</v>
      </c>
    </row>
    <row r="21699" spans="50:66" x14ac:dyDescent="0.25">
      <c r="AX21699" s="1" t="s">
        <v>7818</v>
      </c>
      <c r="AY21699" s="1" t="s">
        <v>7878</v>
      </c>
      <c r="AZ21699" s="1" t="s">
        <v>7546</v>
      </c>
      <c r="BA21699" s="1" t="s">
        <v>7547</v>
      </c>
      <c r="BB21699">
        <v>2</v>
      </c>
      <c r="BC21699">
        <v>1.7244019545614719E-9</v>
      </c>
      <c r="BD21699">
        <v>1.7244019545614719E-9</v>
      </c>
      <c r="BE21699">
        <v>0</v>
      </c>
      <c r="BF21699">
        <v>0</v>
      </c>
      <c r="BG21699">
        <v>0</v>
      </c>
      <c r="BH21699">
        <v>0</v>
      </c>
      <c r="BI21699">
        <v>0</v>
      </c>
      <c r="BJ21699">
        <v>1.7244019545614719E-9</v>
      </c>
      <c r="BK21699">
        <v>0</v>
      </c>
      <c r="BL21699" s="1" t="s">
        <v>7879</v>
      </c>
      <c r="BM21699">
        <v>36</v>
      </c>
      <c r="BN21699">
        <v>161</v>
      </c>
    </row>
    <row r="21700" spans="50:66" x14ac:dyDescent="0.25">
      <c r="AX21700" s="1" t="s">
        <v>7734</v>
      </c>
      <c r="AY21700" s="1" t="s">
        <v>7878</v>
      </c>
      <c r="AZ21700" s="1" t="s">
        <v>7546</v>
      </c>
      <c r="BA21700" s="1" t="s">
        <v>7547</v>
      </c>
      <c r="BB21700">
        <v>2</v>
      </c>
      <c r="BC21700">
        <v>1.7244019545614719E-9</v>
      </c>
      <c r="BD21700">
        <v>1.7244019545614719E-9</v>
      </c>
      <c r="BE21700">
        <v>0</v>
      </c>
      <c r="BF21700">
        <v>0</v>
      </c>
      <c r="BG21700">
        <v>0</v>
      </c>
      <c r="BH21700">
        <v>0</v>
      </c>
      <c r="BI21700">
        <v>0</v>
      </c>
      <c r="BJ21700">
        <v>1.7244019545614719E-9</v>
      </c>
      <c r="BK21700">
        <v>0</v>
      </c>
      <c r="BL21700" s="1" t="s">
        <v>7879</v>
      </c>
      <c r="BM21700">
        <v>36</v>
      </c>
      <c r="BN21700">
        <v>164</v>
      </c>
    </row>
    <row r="21701" spans="50:66" x14ac:dyDescent="0.25">
      <c r="AX21701" s="1" t="s">
        <v>7842</v>
      </c>
      <c r="AY21701" s="1" t="s">
        <v>7878</v>
      </c>
      <c r="AZ21701" s="1" t="s">
        <v>7546</v>
      </c>
      <c r="BA21701" s="1" t="s">
        <v>7547</v>
      </c>
      <c r="BB21701">
        <v>2</v>
      </c>
      <c r="BC21701">
        <v>1.7244019545614719E-9</v>
      </c>
      <c r="BD21701">
        <v>1.7244019545614719E-9</v>
      </c>
      <c r="BE21701">
        <v>0</v>
      </c>
      <c r="BF21701">
        <v>0</v>
      </c>
      <c r="BG21701">
        <v>0</v>
      </c>
      <c r="BH21701">
        <v>0</v>
      </c>
      <c r="BI21701">
        <v>0</v>
      </c>
      <c r="BJ21701">
        <v>1.7244019545614719E-9</v>
      </c>
      <c r="BK21701">
        <v>0</v>
      </c>
      <c r="BL21701" s="1" t="s">
        <v>7879</v>
      </c>
      <c r="BM21701">
        <v>36</v>
      </c>
      <c r="BN21701">
        <v>165</v>
      </c>
    </row>
    <row r="21702" spans="50:66" x14ac:dyDescent="0.25">
      <c r="AX21702" s="1" t="s">
        <v>7819</v>
      </c>
      <c r="AY21702" s="1" t="s">
        <v>7878</v>
      </c>
      <c r="AZ21702" s="1" t="s">
        <v>7546</v>
      </c>
      <c r="BA21702" s="1" t="s">
        <v>7547</v>
      </c>
      <c r="BB21702">
        <v>2</v>
      </c>
      <c r="BC21702">
        <v>1.7244019545614719E-9</v>
      </c>
      <c r="BD21702">
        <v>1.7244019545614719E-9</v>
      </c>
      <c r="BE21702">
        <v>0</v>
      </c>
      <c r="BF21702">
        <v>0</v>
      </c>
      <c r="BG21702">
        <v>0</v>
      </c>
      <c r="BH21702">
        <v>0</v>
      </c>
      <c r="BI21702">
        <v>0</v>
      </c>
      <c r="BJ21702">
        <v>1.7244019545614719E-9</v>
      </c>
      <c r="BK21702">
        <v>0</v>
      </c>
      <c r="BL21702" s="1" t="s">
        <v>7879</v>
      </c>
      <c r="BM21702">
        <v>36</v>
      </c>
      <c r="BN21702">
        <v>166</v>
      </c>
    </row>
    <row r="21703" spans="50:66" x14ac:dyDescent="0.25">
      <c r="AX21703" s="1" t="s">
        <v>7731</v>
      </c>
      <c r="AY21703" s="1" t="s">
        <v>7878</v>
      </c>
      <c r="AZ21703" s="1" t="s">
        <v>7546</v>
      </c>
      <c r="BA21703" s="1" t="s">
        <v>7547</v>
      </c>
      <c r="BB21703">
        <v>2</v>
      </c>
      <c r="BC21703">
        <v>1.7244019545614719E-9</v>
      </c>
      <c r="BD21703">
        <v>1.7244019545614719E-9</v>
      </c>
      <c r="BE21703">
        <v>0</v>
      </c>
      <c r="BF21703">
        <v>0</v>
      </c>
      <c r="BG21703">
        <v>0</v>
      </c>
      <c r="BH21703">
        <v>0</v>
      </c>
      <c r="BI21703">
        <v>0</v>
      </c>
      <c r="BJ21703">
        <v>1.7244019545614719E-9</v>
      </c>
      <c r="BK21703">
        <v>0</v>
      </c>
      <c r="BL21703" s="1" t="s">
        <v>7879</v>
      </c>
      <c r="BM21703">
        <v>36</v>
      </c>
      <c r="BN21703">
        <v>169</v>
      </c>
    </row>
    <row r="21704" spans="50:66" x14ac:dyDescent="0.25">
      <c r="AX21704" s="1" t="s">
        <v>7538</v>
      </c>
      <c r="AY21704" s="1" t="s">
        <v>7878</v>
      </c>
      <c r="AZ21704" s="1" t="s">
        <v>7546</v>
      </c>
      <c r="BA21704" s="1" t="s">
        <v>7547</v>
      </c>
      <c r="BB21704">
        <v>2</v>
      </c>
      <c r="BC21704">
        <v>1.7244019545614719E-9</v>
      </c>
      <c r="BD21704">
        <v>1.7244019545614719E-9</v>
      </c>
      <c r="BE21704">
        <v>0</v>
      </c>
      <c r="BF21704">
        <v>0</v>
      </c>
      <c r="BG21704">
        <v>0</v>
      </c>
      <c r="BH21704">
        <v>0</v>
      </c>
      <c r="BI21704">
        <v>0</v>
      </c>
      <c r="BJ21704">
        <v>1.7244019545614719E-9</v>
      </c>
      <c r="BK21704">
        <v>0</v>
      </c>
      <c r="BL21704" s="1" t="s">
        <v>7879</v>
      </c>
      <c r="BM21704">
        <v>36</v>
      </c>
      <c r="BN21704">
        <v>170</v>
      </c>
    </row>
    <row r="21705" spans="50:66" x14ac:dyDescent="0.25">
      <c r="AX21705" s="1" t="s">
        <v>7735</v>
      </c>
      <c r="AY21705" s="1" t="s">
        <v>7878</v>
      </c>
      <c r="AZ21705" s="1" t="s">
        <v>7546</v>
      </c>
      <c r="BA21705" s="1" t="s">
        <v>7547</v>
      </c>
      <c r="BB21705">
        <v>2</v>
      </c>
      <c r="BC21705">
        <v>1.7244019545614719E-9</v>
      </c>
      <c r="BD21705">
        <v>1.7244019545614719E-9</v>
      </c>
      <c r="BE21705">
        <v>0</v>
      </c>
      <c r="BF21705">
        <v>0</v>
      </c>
      <c r="BG21705">
        <v>0</v>
      </c>
      <c r="BH21705">
        <v>0</v>
      </c>
      <c r="BI21705">
        <v>0</v>
      </c>
      <c r="BJ21705">
        <v>1.7244019545614719E-9</v>
      </c>
      <c r="BK21705">
        <v>0</v>
      </c>
      <c r="BL21705" s="1" t="s">
        <v>7879</v>
      </c>
      <c r="BM21705">
        <v>36</v>
      </c>
      <c r="BN21705">
        <v>171</v>
      </c>
    </row>
    <row r="21706" spans="50:66" x14ac:dyDescent="0.25">
      <c r="AX21706" s="1" t="s">
        <v>7843</v>
      </c>
      <c r="AY21706" s="1" t="s">
        <v>7878</v>
      </c>
      <c r="AZ21706" s="1" t="s">
        <v>7546</v>
      </c>
      <c r="BA21706" s="1" t="s">
        <v>7547</v>
      </c>
      <c r="BB21706">
        <v>2</v>
      </c>
      <c r="BC21706">
        <v>1.7244019545614719E-9</v>
      </c>
      <c r="BD21706">
        <v>1.7244019545614719E-9</v>
      </c>
      <c r="BE21706">
        <v>0</v>
      </c>
      <c r="BF21706">
        <v>0</v>
      </c>
      <c r="BG21706">
        <v>0</v>
      </c>
      <c r="BH21706">
        <v>0</v>
      </c>
      <c r="BI21706">
        <v>0</v>
      </c>
      <c r="BJ21706">
        <v>1.7244019545614719E-9</v>
      </c>
      <c r="BK21706">
        <v>0</v>
      </c>
      <c r="BL21706" s="1" t="s">
        <v>7879</v>
      </c>
      <c r="BM21706">
        <v>36</v>
      </c>
      <c r="BN21706">
        <v>172</v>
      </c>
    </row>
    <row r="21707" spans="50:66" x14ac:dyDescent="0.25">
      <c r="AX21707" s="1" t="s">
        <v>7733</v>
      </c>
      <c r="AY21707" s="1" t="s">
        <v>7878</v>
      </c>
      <c r="AZ21707" s="1" t="s">
        <v>7546</v>
      </c>
      <c r="BA21707" s="1" t="s">
        <v>7547</v>
      </c>
      <c r="BB21707">
        <v>2</v>
      </c>
      <c r="BC21707">
        <v>1.7244019545614719E-9</v>
      </c>
      <c r="BD21707">
        <v>1.7244019545614719E-9</v>
      </c>
      <c r="BE21707">
        <v>0</v>
      </c>
      <c r="BF21707">
        <v>0</v>
      </c>
      <c r="BG21707">
        <v>0</v>
      </c>
      <c r="BH21707">
        <v>0</v>
      </c>
      <c r="BI21707">
        <v>0</v>
      </c>
      <c r="BJ21707">
        <v>1.7244019545614719E-9</v>
      </c>
      <c r="BK21707">
        <v>0</v>
      </c>
      <c r="BL21707" s="1" t="s">
        <v>7879</v>
      </c>
      <c r="BM21707">
        <v>36</v>
      </c>
      <c r="BN21707">
        <v>174</v>
      </c>
    </row>
    <row r="21708" spans="50:66" x14ac:dyDescent="0.25">
      <c r="AX21708" s="1" t="s">
        <v>1154</v>
      </c>
      <c r="AY21708" s="1" t="s">
        <v>7878</v>
      </c>
      <c r="AZ21708" s="1" t="s">
        <v>7546</v>
      </c>
      <c r="BA21708" s="1" t="s">
        <v>7547</v>
      </c>
      <c r="BB21708">
        <v>2</v>
      </c>
      <c r="BC21708">
        <v>1.7244019545614719E-9</v>
      </c>
      <c r="BD21708">
        <v>1.7244019545614719E-9</v>
      </c>
      <c r="BE21708">
        <v>0</v>
      </c>
      <c r="BF21708">
        <v>0</v>
      </c>
      <c r="BG21708">
        <v>0</v>
      </c>
      <c r="BH21708">
        <v>0</v>
      </c>
      <c r="BI21708">
        <v>0</v>
      </c>
      <c r="BJ21708">
        <v>1.7244019545614719E-9</v>
      </c>
      <c r="BK21708">
        <v>0</v>
      </c>
      <c r="BL21708" s="1" t="s">
        <v>7879</v>
      </c>
      <c r="BM21708">
        <v>36</v>
      </c>
      <c r="BN21708">
        <v>176</v>
      </c>
    </row>
    <row r="21709" spans="50:66" x14ac:dyDescent="0.25">
      <c r="AX21709" s="1" t="s">
        <v>7820</v>
      </c>
      <c r="AY21709" s="1" t="s">
        <v>7878</v>
      </c>
      <c r="AZ21709" s="1" t="s">
        <v>7546</v>
      </c>
      <c r="BA21709" s="1" t="s">
        <v>7547</v>
      </c>
      <c r="BB21709">
        <v>2</v>
      </c>
      <c r="BC21709">
        <v>1.7244019545614719E-9</v>
      </c>
      <c r="BD21709">
        <v>1.7244019545614719E-9</v>
      </c>
      <c r="BE21709">
        <v>0</v>
      </c>
      <c r="BF21709">
        <v>0</v>
      </c>
      <c r="BG21709">
        <v>0</v>
      </c>
      <c r="BH21709">
        <v>0</v>
      </c>
      <c r="BI21709">
        <v>0</v>
      </c>
      <c r="BJ21709">
        <v>1.7244019545614719E-9</v>
      </c>
      <c r="BK21709">
        <v>0</v>
      </c>
      <c r="BL21709" s="1" t="s">
        <v>7879</v>
      </c>
      <c r="BM21709">
        <v>36</v>
      </c>
      <c r="BN21709">
        <v>177</v>
      </c>
    </row>
    <row r="21710" spans="50:66" x14ac:dyDescent="0.25">
      <c r="AX21710" s="1" t="s">
        <v>1224</v>
      </c>
      <c r="AY21710" s="1" t="s">
        <v>7878</v>
      </c>
      <c r="AZ21710" s="1" t="s">
        <v>7546</v>
      </c>
      <c r="BA21710" s="1" t="s">
        <v>7547</v>
      </c>
      <c r="BB21710">
        <v>2</v>
      </c>
      <c r="BC21710">
        <v>3.4488039091229439E-9</v>
      </c>
      <c r="BD21710">
        <v>3.4488039091229439E-9</v>
      </c>
      <c r="BE21710">
        <v>0</v>
      </c>
      <c r="BF21710">
        <v>0</v>
      </c>
      <c r="BG21710">
        <v>0</v>
      </c>
      <c r="BH21710">
        <v>0</v>
      </c>
      <c r="BI21710">
        <v>0</v>
      </c>
      <c r="BJ21710">
        <v>3.4488039091229439E-9</v>
      </c>
      <c r="BK21710">
        <v>0</v>
      </c>
      <c r="BL21710" s="1" t="s">
        <v>7879</v>
      </c>
      <c r="BM21710">
        <v>36</v>
      </c>
      <c r="BN21710">
        <v>178</v>
      </c>
    </row>
    <row r="21711" spans="50:66" x14ac:dyDescent="0.25">
      <c r="AX21711" s="1" t="s">
        <v>1128</v>
      </c>
      <c r="AY21711" s="1" t="s">
        <v>7878</v>
      </c>
      <c r="AZ21711" s="1" t="s">
        <v>7546</v>
      </c>
      <c r="BA21711" s="1" t="s">
        <v>7547</v>
      </c>
      <c r="BB21711">
        <v>2</v>
      </c>
      <c r="BC21711">
        <v>1.7244019545614719E-9</v>
      </c>
      <c r="BD21711">
        <v>1.7244019545614719E-9</v>
      </c>
      <c r="BE21711">
        <v>0</v>
      </c>
      <c r="BF21711">
        <v>0</v>
      </c>
      <c r="BG21711">
        <v>0</v>
      </c>
      <c r="BH21711">
        <v>0</v>
      </c>
      <c r="BI21711">
        <v>0</v>
      </c>
      <c r="BJ21711">
        <v>1.7244019545614719E-9</v>
      </c>
      <c r="BK21711">
        <v>0</v>
      </c>
      <c r="BL21711" s="1" t="s">
        <v>7879</v>
      </c>
      <c r="BM21711">
        <v>36</v>
      </c>
      <c r="BN21711">
        <v>179</v>
      </c>
    </row>
    <row r="21712" spans="50:66" x14ac:dyDescent="0.25">
      <c r="AX21712" s="1" t="s">
        <v>7821</v>
      </c>
      <c r="AY21712" s="1" t="s">
        <v>7878</v>
      </c>
      <c r="AZ21712" s="1" t="s">
        <v>7546</v>
      </c>
      <c r="BA21712" s="1" t="s">
        <v>7547</v>
      </c>
      <c r="BB21712">
        <v>2</v>
      </c>
      <c r="BC21712">
        <v>3.4488039091229439E-9</v>
      </c>
      <c r="BD21712">
        <v>3.4488039091229439E-9</v>
      </c>
      <c r="BE21712">
        <v>0</v>
      </c>
      <c r="BF21712">
        <v>0</v>
      </c>
      <c r="BG21712">
        <v>0</v>
      </c>
      <c r="BH21712">
        <v>0</v>
      </c>
      <c r="BI21712">
        <v>0</v>
      </c>
      <c r="BJ21712">
        <v>3.4488039091229439E-9</v>
      </c>
      <c r="BK21712">
        <v>0</v>
      </c>
      <c r="BL21712" s="1" t="s">
        <v>7879</v>
      </c>
      <c r="BM21712">
        <v>36</v>
      </c>
      <c r="BN21712">
        <v>180</v>
      </c>
    </row>
    <row r="21713" spans="50:66" x14ac:dyDescent="0.25">
      <c r="AX21713" s="1" t="s">
        <v>7844</v>
      </c>
      <c r="AY21713" s="1" t="s">
        <v>7878</v>
      </c>
      <c r="AZ21713" s="1" t="s">
        <v>7546</v>
      </c>
      <c r="BA21713" s="1" t="s">
        <v>7547</v>
      </c>
      <c r="BB21713">
        <v>2</v>
      </c>
      <c r="BC21713">
        <v>1.7244019545614719E-9</v>
      </c>
      <c r="BD21713">
        <v>1.7244019545614719E-9</v>
      </c>
      <c r="BE21713">
        <v>0</v>
      </c>
      <c r="BF21713">
        <v>0</v>
      </c>
      <c r="BG21713">
        <v>0</v>
      </c>
      <c r="BH21713">
        <v>0</v>
      </c>
      <c r="BI21713">
        <v>0</v>
      </c>
      <c r="BJ21713">
        <v>1.7244019545614719E-9</v>
      </c>
      <c r="BK21713">
        <v>0</v>
      </c>
      <c r="BL21713" s="1" t="s">
        <v>7879</v>
      </c>
      <c r="BM21713">
        <v>36</v>
      </c>
      <c r="BN21713">
        <v>197</v>
      </c>
    </row>
    <row r="21714" spans="50:66" x14ac:dyDescent="0.25">
      <c r="AX21714" s="1" t="s">
        <v>1202</v>
      </c>
      <c r="AY21714" s="1" t="s">
        <v>7878</v>
      </c>
      <c r="AZ21714" s="1" t="s">
        <v>7546</v>
      </c>
      <c r="BA21714" s="1" t="s">
        <v>7547</v>
      </c>
      <c r="BB21714">
        <v>2</v>
      </c>
      <c r="BC21714">
        <v>1.7244019545614719E-9</v>
      </c>
      <c r="BD21714">
        <v>1.7244019545614719E-9</v>
      </c>
      <c r="BE21714">
        <v>0</v>
      </c>
      <c r="BF21714">
        <v>0</v>
      </c>
      <c r="BG21714">
        <v>0</v>
      </c>
      <c r="BH21714">
        <v>0</v>
      </c>
      <c r="BI21714">
        <v>0</v>
      </c>
      <c r="BJ21714">
        <v>1.7244019545614719E-9</v>
      </c>
      <c r="BK21714">
        <v>0</v>
      </c>
      <c r="BL21714" s="1" t="s">
        <v>7879</v>
      </c>
      <c r="BM21714">
        <v>36</v>
      </c>
      <c r="BN21714">
        <v>198</v>
      </c>
    </row>
    <row r="21715" spans="50:66" x14ac:dyDescent="0.25">
      <c r="AX21715" s="1" t="s">
        <v>7856</v>
      </c>
      <c r="AY21715" s="1" t="s">
        <v>7878</v>
      </c>
      <c r="AZ21715" s="1" t="s">
        <v>7546</v>
      </c>
      <c r="BA21715" s="1" t="s">
        <v>7547</v>
      </c>
      <c r="BB21715">
        <v>2</v>
      </c>
      <c r="BC21715">
        <v>3.4488039091229439E-9</v>
      </c>
      <c r="BD21715">
        <v>3.4488039091229439E-9</v>
      </c>
      <c r="BE21715">
        <v>0</v>
      </c>
      <c r="BF21715">
        <v>0</v>
      </c>
      <c r="BG21715">
        <v>0</v>
      </c>
      <c r="BH21715">
        <v>0</v>
      </c>
      <c r="BI21715">
        <v>0</v>
      </c>
      <c r="BJ21715">
        <v>3.4488039091229439E-9</v>
      </c>
      <c r="BK21715">
        <v>0</v>
      </c>
      <c r="BL21715" s="1" t="s">
        <v>7879</v>
      </c>
      <c r="BM21715">
        <v>36</v>
      </c>
      <c r="BN21715">
        <v>199</v>
      </c>
    </row>
    <row r="21716" spans="50:66" x14ac:dyDescent="0.25">
      <c r="AX21716" s="1" t="s">
        <v>7823</v>
      </c>
      <c r="AY21716" s="1" t="s">
        <v>7878</v>
      </c>
      <c r="AZ21716" s="1" t="s">
        <v>7546</v>
      </c>
      <c r="BA21716" s="1" t="s">
        <v>7547</v>
      </c>
      <c r="BB21716">
        <v>2</v>
      </c>
      <c r="BC21716">
        <v>1.7244019545614719E-9</v>
      </c>
      <c r="BD21716">
        <v>1.7244019545614719E-9</v>
      </c>
      <c r="BE21716">
        <v>0</v>
      </c>
      <c r="BF21716">
        <v>0</v>
      </c>
      <c r="BG21716">
        <v>0</v>
      </c>
      <c r="BH21716">
        <v>0</v>
      </c>
      <c r="BI21716">
        <v>0</v>
      </c>
      <c r="BJ21716">
        <v>1.7244019545614719E-9</v>
      </c>
      <c r="BK21716">
        <v>0</v>
      </c>
      <c r="BL21716" s="1" t="s">
        <v>7879</v>
      </c>
      <c r="BM21716">
        <v>36</v>
      </c>
      <c r="BN21716">
        <v>202</v>
      </c>
    </row>
    <row r="21717" spans="50:66" x14ac:dyDescent="0.25">
      <c r="AX21717" s="1" t="s">
        <v>7845</v>
      </c>
      <c r="AY21717" s="1" t="s">
        <v>7878</v>
      </c>
      <c r="AZ21717" s="1" t="s">
        <v>7546</v>
      </c>
      <c r="BA21717" s="1" t="s">
        <v>7547</v>
      </c>
      <c r="BB21717">
        <v>2</v>
      </c>
      <c r="BC21717">
        <v>1.7244019545614719E-9</v>
      </c>
      <c r="BD21717">
        <v>1.7244019545614719E-9</v>
      </c>
      <c r="BE21717">
        <v>0</v>
      </c>
      <c r="BF21717">
        <v>0</v>
      </c>
      <c r="BG21717">
        <v>0</v>
      </c>
      <c r="BH21717">
        <v>0</v>
      </c>
      <c r="BI21717">
        <v>0</v>
      </c>
      <c r="BJ21717">
        <v>1.7244019545614719E-9</v>
      </c>
      <c r="BK21717">
        <v>0</v>
      </c>
      <c r="BL21717" s="1" t="s">
        <v>7879</v>
      </c>
      <c r="BM21717">
        <v>36</v>
      </c>
      <c r="BN21717">
        <v>220</v>
      </c>
    </row>
    <row r="21718" spans="50:66" x14ac:dyDescent="0.25">
      <c r="AX21718" s="1" t="s">
        <v>7866</v>
      </c>
      <c r="AY21718" s="1" t="s">
        <v>7878</v>
      </c>
      <c r="AZ21718" s="1" t="s">
        <v>7546</v>
      </c>
      <c r="BA21718" s="1" t="s">
        <v>7547</v>
      </c>
      <c r="BB21718">
        <v>2</v>
      </c>
      <c r="BC21718">
        <v>1.7244019545614719E-9</v>
      </c>
      <c r="BD21718">
        <v>1.7244019545614719E-9</v>
      </c>
      <c r="BE21718">
        <v>0</v>
      </c>
      <c r="BF21718">
        <v>0</v>
      </c>
      <c r="BG21718">
        <v>0</v>
      </c>
      <c r="BH21718">
        <v>0</v>
      </c>
      <c r="BI21718">
        <v>0</v>
      </c>
      <c r="BJ21718">
        <v>1.7244019545614719E-9</v>
      </c>
      <c r="BK21718">
        <v>0</v>
      </c>
      <c r="BL21718" s="1" t="s">
        <v>7879</v>
      </c>
      <c r="BM21718">
        <v>36</v>
      </c>
      <c r="BN21718">
        <v>221</v>
      </c>
    </row>
    <row r="21719" spans="50:66" x14ac:dyDescent="0.25">
      <c r="AX21719" s="1" t="s">
        <v>7857</v>
      </c>
      <c r="AY21719" s="1" t="s">
        <v>7878</v>
      </c>
      <c r="AZ21719" s="1" t="s">
        <v>7546</v>
      </c>
      <c r="BA21719" s="1" t="s">
        <v>7547</v>
      </c>
      <c r="BB21719">
        <v>2</v>
      </c>
      <c r="BC21719">
        <v>1.7244019545614719E-9</v>
      </c>
      <c r="BD21719">
        <v>1.7244019545614719E-9</v>
      </c>
      <c r="BE21719">
        <v>0</v>
      </c>
      <c r="BF21719">
        <v>0</v>
      </c>
      <c r="BG21719">
        <v>0</v>
      </c>
      <c r="BH21719">
        <v>0</v>
      </c>
      <c r="BI21719">
        <v>0</v>
      </c>
      <c r="BJ21719">
        <v>1.7244019545614719E-9</v>
      </c>
      <c r="BK21719">
        <v>0</v>
      </c>
      <c r="BL21719" s="1" t="s">
        <v>7879</v>
      </c>
      <c r="BM21719">
        <v>36</v>
      </c>
      <c r="BN21719">
        <v>223</v>
      </c>
    </row>
    <row r="21720" spans="50:66" x14ac:dyDescent="0.25">
      <c r="AX21720" s="1" t="s">
        <v>7826</v>
      </c>
      <c r="AY21720" s="1" t="s">
        <v>7878</v>
      </c>
      <c r="AZ21720" s="1" t="s">
        <v>7546</v>
      </c>
      <c r="BA21720" s="1" t="s">
        <v>7547</v>
      </c>
      <c r="BB21720">
        <v>2</v>
      </c>
      <c r="BC21720">
        <v>1.7244019545614719E-9</v>
      </c>
      <c r="BD21720">
        <v>1.7244019545614719E-9</v>
      </c>
      <c r="BE21720">
        <v>0</v>
      </c>
      <c r="BF21720">
        <v>0</v>
      </c>
      <c r="BG21720">
        <v>0</v>
      </c>
      <c r="BH21720">
        <v>0</v>
      </c>
      <c r="BI21720">
        <v>0</v>
      </c>
      <c r="BJ21720">
        <v>1.7244019545614719E-9</v>
      </c>
      <c r="BK21720">
        <v>0</v>
      </c>
      <c r="BL21720" s="1" t="s">
        <v>7879</v>
      </c>
      <c r="BM21720">
        <v>36</v>
      </c>
      <c r="BN21720">
        <v>235</v>
      </c>
    </row>
    <row r="21721" spans="50:66" x14ac:dyDescent="0.25">
      <c r="AX21721" s="1" t="s">
        <v>7847</v>
      </c>
      <c r="AY21721" s="1" t="s">
        <v>7878</v>
      </c>
      <c r="AZ21721" s="1" t="s">
        <v>7546</v>
      </c>
      <c r="BA21721" s="1" t="s">
        <v>7547</v>
      </c>
      <c r="BB21721">
        <v>2</v>
      </c>
      <c r="BC21721">
        <v>1.7244019545614719E-9</v>
      </c>
      <c r="BD21721">
        <v>1.7244019545614719E-9</v>
      </c>
      <c r="BE21721">
        <v>0</v>
      </c>
      <c r="BF21721">
        <v>0</v>
      </c>
      <c r="BG21721">
        <v>0</v>
      </c>
      <c r="BH21721">
        <v>0</v>
      </c>
      <c r="BI21721">
        <v>0</v>
      </c>
      <c r="BJ21721">
        <v>1.7244019545614719E-9</v>
      </c>
      <c r="BK21721">
        <v>0</v>
      </c>
      <c r="BL21721" s="1" t="s">
        <v>7879</v>
      </c>
      <c r="BM21721">
        <v>36</v>
      </c>
      <c r="BN21721">
        <v>236</v>
      </c>
    </row>
    <row r="21722" spans="50:66" x14ac:dyDescent="0.25">
      <c r="AX21722" s="1" t="s">
        <v>7859</v>
      </c>
      <c r="AY21722" s="1" t="s">
        <v>7878</v>
      </c>
      <c r="AZ21722" s="1" t="s">
        <v>7546</v>
      </c>
      <c r="BA21722" s="1" t="s">
        <v>7547</v>
      </c>
      <c r="BB21722">
        <v>2</v>
      </c>
      <c r="BC21722">
        <v>1.7244019545614719E-9</v>
      </c>
      <c r="BD21722">
        <v>1.7244019545614719E-9</v>
      </c>
      <c r="BE21722">
        <v>0</v>
      </c>
      <c r="BF21722">
        <v>0</v>
      </c>
      <c r="BG21722">
        <v>0</v>
      </c>
      <c r="BH21722">
        <v>0</v>
      </c>
      <c r="BI21722">
        <v>0</v>
      </c>
      <c r="BJ21722">
        <v>1.7244019545614719E-9</v>
      </c>
      <c r="BK21722">
        <v>0</v>
      </c>
      <c r="BL21722" s="1" t="s">
        <v>7879</v>
      </c>
      <c r="BM21722">
        <v>36</v>
      </c>
      <c r="BN21722">
        <v>238</v>
      </c>
    </row>
    <row r="21723" spans="50:66" x14ac:dyDescent="0.25">
      <c r="AX21723" s="1" t="s">
        <v>7828</v>
      </c>
      <c r="AY21723" s="1" t="s">
        <v>7878</v>
      </c>
      <c r="AZ21723" s="1" t="s">
        <v>7546</v>
      </c>
      <c r="BA21723" s="1" t="s">
        <v>7547</v>
      </c>
      <c r="BB21723">
        <v>2</v>
      </c>
      <c r="BC21723">
        <v>1.7244019545614719E-9</v>
      </c>
      <c r="BD21723">
        <v>1.7244019545614719E-9</v>
      </c>
      <c r="BE21723">
        <v>0</v>
      </c>
      <c r="BF21723">
        <v>0</v>
      </c>
      <c r="BG21723">
        <v>0</v>
      </c>
      <c r="BH21723">
        <v>0</v>
      </c>
      <c r="BI21723">
        <v>0</v>
      </c>
      <c r="BJ21723">
        <v>1.7244019545614719E-9</v>
      </c>
      <c r="BK21723">
        <v>0</v>
      </c>
      <c r="BL21723" s="1" t="s">
        <v>7879</v>
      </c>
      <c r="BM21723">
        <v>36</v>
      </c>
      <c r="BN21723">
        <v>240</v>
      </c>
    </row>
    <row r="21724" spans="50:66" x14ac:dyDescent="0.25">
      <c r="AX21724" s="1" t="s">
        <v>7849</v>
      </c>
      <c r="AY21724" s="1" t="s">
        <v>7878</v>
      </c>
      <c r="AZ21724" s="1" t="s">
        <v>7546</v>
      </c>
      <c r="BA21724" s="1" t="s">
        <v>7547</v>
      </c>
      <c r="BB21724">
        <v>2</v>
      </c>
      <c r="BC21724">
        <v>1.7244019545614719E-9</v>
      </c>
      <c r="BD21724">
        <v>1.7244019545614719E-9</v>
      </c>
      <c r="BE21724">
        <v>0</v>
      </c>
      <c r="BF21724">
        <v>0</v>
      </c>
      <c r="BG21724">
        <v>0</v>
      </c>
      <c r="BH21724">
        <v>0</v>
      </c>
      <c r="BI21724">
        <v>0</v>
      </c>
      <c r="BJ21724">
        <v>1.7244019545614719E-9</v>
      </c>
      <c r="BK21724">
        <v>0</v>
      </c>
      <c r="BL21724" s="1" t="s">
        <v>7879</v>
      </c>
      <c r="BM21724">
        <v>36</v>
      </c>
      <c r="BN21724">
        <v>245</v>
      </c>
    </row>
    <row r="21725" spans="50:66" x14ac:dyDescent="0.25">
      <c r="AX21725" s="1" t="s">
        <v>7860</v>
      </c>
      <c r="AY21725" s="1" t="s">
        <v>7878</v>
      </c>
      <c r="AZ21725" s="1" t="s">
        <v>7546</v>
      </c>
      <c r="BA21725" s="1" t="s">
        <v>7547</v>
      </c>
      <c r="BB21725">
        <v>2</v>
      </c>
      <c r="BC21725">
        <v>3.4488039091229439E-9</v>
      </c>
      <c r="BD21725">
        <v>3.4488039091229439E-9</v>
      </c>
      <c r="BE21725">
        <v>0</v>
      </c>
      <c r="BF21725">
        <v>0</v>
      </c>
      <c r="BG21725">
        <v>0</v>
      </c>
      <c r="BH21725">
        <v>0</v>
      </c>
      <c r="BI21725">
        <v>0</v>
      </c>
      <c r="BJ21725">
        <v>3.4488039091229439E-9</v>
      </c>
      <c r="BK21725">
        <v>0</v>
      </c>
      <c r="BL21725" s="1" t="s">
        <v>7879</v>
      </c>
      <c r="BM21725">
        <v>36</v>
      </c>
      <c r="BN21725">
        <v>247</v>
      </c>
    </row>
    <row r="21726" spans="50:66" x14ac:dyDescent="0.25">
      <c r="AX21726" s="1" t="s">
        <v>7833</v>
      </c>
      <c r="AY21726" s="1" t="s">
        <v>7878</v>
      </c>
      <c r="AZ21726" s="1" t="s">
        <v>7546</v>
      </c>
      <c r="BA21726" s="1" t="s">
        <v>7547</v>
      </c>
      <c r="BB21726">
        <v>2</v>
      </c>
      <c r="BC21726">
        <v>1.7244019545614719E-9</v>
      </c>
      <c r="BD21726">
        <v>1.7244019545614719E-9</v>
      </c>
      <c r="BE21726">
        <v>0</v>
      </c>
      <c r="BF21726">
        <v>0</v>
      </c>
      <c r="BG21726">
        <v>0</v>
      </c>
      <c r="BH21726">
        <v>0</v>
      </c>
      <c r="BI21726">
        <v>0</v>
      </c>
      <c r="BJ21726">
        <v>1.7244019545614719E-9</v>
      </c>
      <c r="BK21726">
        <v>0</v>
      </c>
      <c r="BL21726" s="1" t="s">
        <v>7879</v>
      </c>
      <c r="BM21726">
        <v>36</v>
      </c>
      <c r="BN21726">
        <v>249</v>
      </c>
    </row>
    <row r="21727" spans="50:66" x14ac:dyDescent="0.25">
      <c r="AX21727" s="1" t="s">
        <v>7834</v>
      </c>
      <c r="AY21727" s="1" t="s">
        <v>7878</v>
      </c>
      <c r="AZ21727" s="1" t="s">
        <v>7546</v>
      </c>
      <c r="BA21727" s="1" t="s">
        <v>7547</v>
      </c>
      <c r="BB21727">
        <v>2</v>
      </c>
      <c r="BC21727">
        <v>1.7244019545614719E-9</v>
      </c>
      <c r="BD21727">
        <v>1.7244019545614719E-9</v>
      </c>
      <c r="BE21727">
        <v>0</v>
      </c>
      <c r="BF21727">
        <v>0</v>
      </c>
      <c r="BG21727">
        <v>0</v>
      </c>
      <c r="BH21727">
        <v>0</v>
      </c>
      <c r="BI21727">
        <v>0</v>
      </c>
      <c r="BJ21727">
        <v>1.7244019545614719E-9</v>
      </c>
      <c r="BK21727">
        <v>0</v>
      </c>
      <c r="BL21727" s="1" t="s">
        <v>7879</v>
      </c>
      <c r="BM21727">
        <v>36</v>
      </c>
      <c r="BN21727">
        <v>250</v>
      </c>
    </row>
    <row r="21728" spans="50:66" x14ac:dyDescent="0.25">
      <c r="AX21728" s="1" t="s">
        <v>7835</v>
      </c>
      <c r="AY21728" s="1" t="s">
        <v>7878</v>
      </c>
      <c r="AZ21728" s="1" t="s">
        <v>7546</v>
      </c>
      <c r="BA21728" s="1" t="s">
        <v>7547</v>
      </c>
      <c r="BB21728">
        <v>2</v>
      </c>
      <c r="BC21728">
        <v>1.7244019545614719E-9</v>
      </c>
      <c r="BD21728">
        <v>1.7244019545614719E-9</v>
      </c>
      <c r="BE21728">
        <v>0</v>
      </c>
      <c r="BF21728">
        <v>0</v>
      </c>
      <c r="BG21728">
        <v>0</v>
      </c>
      <c r="BH21728">
        <v>0</v>
      </c>
      <c r="BI21728">
        <v>0</v>
      </c>
      <c r="BJ21728">
        <v>1.7244019545614719E-9</v>
      </c>
      <c r="BK21728">
        <v>0</v>
      </c>
      <c r="BL21728" s="1" t="s">
        <v>7879</v>
      </c>
      <c r="BM21728">
        <v>36</v>
      </c>
      <c r="BN21728">
        <v>251</v>
      </c>
    </row>
    <row r="21729" spans="50:66" x14ac:dyDescent="0.25">
      <c r="AX21729" s="1" t="s">
        <v>1196</v>
      </c>
      <c r="AY21729" s="1" t="s">
        <v>7880</v>
      </c>
      <c r="AZ21729" s="1" t="s">
        <v>1220</v>
      </c>
      <c r="BA21729" s="1" t="s">
        <v>1221</v>
      </c>
      <c r="BB21729">
        <v>2</v>
      </c>
      <c r="BC21729">
        <v>0</v>
      </c>
      <c r="BD21729">
        <v>0</v>
      </c>
      <c r="BE21729">
        <v>0</v>
      </c>
      <c r="BF21729">
        <v>0</v>
      </c>
      <c r="BG21729">
        <v>4400</v>
      </c>
      <c r="BH21729">
        <v>0</v>
      </c>
      <c r="BI21729">
        <v>0</v>
      </c>
      <c r="BJ21729">
        <v>0</v>
      </c>
      <c r="BK21729">
        <v>4400</v>
      </c>
      <c r="BL21729" s="1" t="s">
        <v>7881</v>
      </c>
      <c r="BM21729">
        <v>23</v>
      </c>
      <c r="BN21729">
        <v>156</v>
      </c>
    </row>
    <row r="21730" spans="50:66" x14ac:dyDescent="0.25">
      <c r="AX21730" s="1" t="s">
        <v>1125</v>
      </c>
      <c r="AY21730" s="1" t="s">
        <v>7882</v>
      </c>
      <c r="AZ21730" s="1" t="s">
        <v>1101</v>
      </c>
      <c r="BA21730" s="1" t="s">
        <v>1187</v>
      </c>
      <c r="BB21730">
        <v>2</v>
      </c>
      <c r="BC21730">
        <v>0</v>
      </c>
      <c r="BD21730">
        <v>0</v>
      </c>
      <c r="BE21730">
        <v>0</v>
      </c>
      <c r="BF21730">
        <v>20731.448275862069</v>
      </c>
      <c r="BG21730">
        <v>20731.448275862069</v>
      </c>
      <c r="BH21730">
        <v>0</v>
      </c>
      <c r="BI21730">
        <v>0</v>
      </c>
      <c r="BJ21730">
        <v>20731.448275862069</v>
      </c>
      <c r="BK21730">
        <v>20731.448275862069</v>
      </c>
      <c r="BL21730" s="1" t="s">
        <v>7883</v>
      </c>
      <c r="BM21730">
        <v>1</v>
      </c>
      <c r="BN21730">
        <v>157</v>
      </c>
    </row>
    <row r="21731" spans="50:66" x14ac:dyDescent="0.25">
      <c r="AX21731" s="1" t="s">
        <v>1125</v>
      </c>
      <c r="AY21731" s="1" t="s">
        <v>7882</v>
      </c>
      <c r="AZ21731" s="1" t="s">
        <v>1187</v>
      </c>
      <c r="BA21731" s="1" t="s">
        <v>1191</v>
      </c>
      <c r="BB21731">
        <v>2</v>
      </c>
      <c r="BC21731">
        <v>0</v>
      </c>
      <c r="BD21731">
        <v>0</v>
      </c>
      <c r="BE21731">
        <v>0</v>
      </c>
      <c r="BF21731">
        <v>1268.5517241379312</v>
      </c>
      <c r="BG21731">
        <v>1268.5517241379312</v>
      </c>
      <c r="BH21731">
        <v>0</v>
      </c>
      <c r="BI21731">
        <v>0</v>
      </c>
      <c r="BJ21731">
        <v>1268.5517241379312</v>
      </c>
      <c r="BK21731">
        <v>1268.5517241379312</v>
      </c>
      <c r="BL21731" s="1" t="s">
        <v>7883</v>
      </c>
      <c r="BM21731">
        <v>2</v>
      </c>
      <c r="BN21731">
        <v>157</v>
      </c>
    </row>
    <row r="21732" spans="50:66" x14ac:dyDescent="0.25">
      <c r="AX21732" s="1" t="s">
        <v>1193</v>
      </c>
      <c r="AY21732" s="1" t="s">
        <v>7882</v>
      </c>
      <c r="AZ21732" s="1" t="s">
        <v>1192</v>
      </c>
      <c r="BA21732" s="1" t="s">
        <v>1194</v>
      </c>
      <c r="BB21732">
        <v>2</v>
      </c>
      <c r="BC21732">
        <v>0</v>
      </c>
      <c r="BD21732">
        <v>0</v>
      </c>
      <c r="BE21732">
        <v>0</v>
      </c>
      <c r="BF21732">
        <v>14400</v>
      </c>
      <c r="BG21732">
        <v>14400</v>
      </c>
      <c r="BH21732">
        <v>0</v>
      </c>
      <c r="BI21732">
        <v>0</v>
      </c>
      <c r="BJ21732">
        <v>14400</v>
      </c>
      <c r="BK21732">
        <v>14400</v>
      </c>
      <c r="BL21732" s="1" t="s">
        <v>7883</v>
      </c>
      <c r="BM21732">
        <v>4</v>
      </c>
      <c r="BN21732">
        <v>159</v>
      </c>
    </row>
    <row r="21733" spans="50:66" x14ac:dyDescent="0.25">
      <c r="AX21733" s="1" t="s">
        <v>1193</v>
      </c>
      <c r="AY21733" s="1" t="s">
        <v>7882</v>
      </c>
      <c r="AZ21733" s="1" t="s">
        <v>1194</v>
      </c>
      <c r="BA21733" s="1" t="s">
        <v>1195</v>
      </c>
      <c r="BB21733">
        <v>2</v>
      </c>
      <c r="BC21733">
        <v>0</v>
      </c>
      <c r="BD21733">
        <v>0</v>
      </c>
      <c r="BE21733">
        <v>0</v>
      </c>
      <c r="BF21733">
        <v>24100</v>
      </c>
      <c r="BG21733">
        <v>24100</v>
      </c>
      <c r="BH21733">
        <v>0</v>
      </c>
      <c r="BI21733">
        <v>0</v>
      </c>
      <c r="BJ21733">
        <v>24100</v>
      </c>
      <c r="BK21733">
        <v>24100</v>
      </c>
      <c r="BL21733" s="1" t="s">
        <v>7883</v>
      </c>
      <c r="BM21733">
        <v>5</v>
      </c>
      <c r="BN21733">
        <v>159</v>
      </c>
    </row>
    <row r="21734" spans="50:66" x14ac:dyDescent="0.25">
      <c r="AX21734" s="1" t="s">
        <v>1154</v>
      </c>
      <c r="AY21734" s="1" t="s">
        <v>7884</v>
      </c>
      <c r="AZ21734" s="1" t="s">
        <v>1101</v>
      </c>
      <c r="BA21734" s="1" t="s">
        <v>1187</v>
      </c>
      <c r="BB21734">
        <v>2</v>
      </c>
      <c r="BC21734">
        <v>0</v>
      </c>
      <c r="BD21734">
        <v>0</v>
      </c>
      <c r="BE21734">
        <v>0</v>
      </c>
      <c r="BF21734">
        <v>8068.5517241379312</v>
      </c>
      <c r="BG21734">
        <v>8068.5517241379312</v>
      </c>
      <c r="BH21734">
        <v>0</v>
      </c>
      <c r="BI21734">
        <v>0</v>
      </c>
      <c r="BJ21734">
        <v>8068.5517241379312</v>
      </c>
      <c r="BK21734">
        <v>8068.5517241379312</v>
      </c>
      <c r="BL21734" s="1" t="s">
        <v>7885</v>
      </c>
      <c r="BM21734">
        <v>1</v>
      </c>
      <c r="BN21734">
        <v>176</v>
      </c>
    </row>
    <row r="21735" spans="50:66" x14ac:dyDescent="0.25">
      <c r="AX21735" s="1" t="s">
        <v>1154</v>
      </c>
      <c r="AY21735" s="1" t="s">
        <v>7884</v>
      </c>
      <c r="AZ21735" s="1" t="s">
        <v>1187</v>
      </c>
      <c r="BA21735" s="1" t="s">
        <v>1191</v>
      </c>
      <c r="BB21735">
        <v>2</v>
      </c>
      <c r="BC21735">
        <v>0</v>
      </c>
      <c r="BD21735">
        <v>0</v>
      </c>
      <c r="BE21735">
        <v>0</v>
      </c>
      <c r="BF21735">
        <v>1724.2758620689658</v>
      </c>
      <c r="BG21735">
        <v>1724.2758620689658</v>
      </c>
      <c r="BH21735">
        <v>0</v>
      </c>
      <c r="BI21735">
        <v>0</v>
      </c>
      <c r="BJ21735">
        <v>1724.2758620689658</v>
      </c>
      <c r="BK21735">
        <v>1724.2758620689658</v>
      </c>
      <c r="BL21735" s="1" t="s">
        <v>7885</v>
      </c>
      <c r="BM21735">
        <v>2</v>
      </c>
      <c r="BN21735">
        <v>176</v>
      </c>
    </row>
    <row r="21736" spans="50:66" x14ac:dyDescent="0.25">
      <c r="AX21736" s="1" t="s">
        <v>1154</v>
      </c>
      <c r="AY21736" s="1" t="s">
        <v>7884</v>
      </c>
      <c r="AZ21736" s="1" t="s">
        <v>1191</v>
      </c>
      <c r="BA21736" s="1" t="s">
        <v>1192</v>
      </c>
      <c r="BB21736">
        <v>2</v>
      </c>
      <c r="BC21736">
        <v>0</v>
      </c>
      <c r="BD21736">
        <v>0</v>
      </c>
      <c r="BE21736">
        <v>0</v>
      </c>
      <c r="BF21736">
        <v>1207.1724137931005</v>
      </c>
      <c r="BG21736">
        <v>1207.1724137931005</v>
      </c>
      <c r="BH21736">
        <v>0</v>
      </c>
      <c r="BI21736">
        <v>0</v>
      </c>
      <c r="BJ21736">
        <v>1207.1724137931005</v>
      </c>
      <c r="BK21736">
        <v>1207.1724137931005</v>
      </c>
      <c r="BL21736" s="1" t="s">
        <v>7885</v>
      </c>
      <c r="BM21736">
        <v>3</v>
      </c>
      <c r="BN21736">
        <v>176</v>
      </c>
    </row>
    <row r="21737" spans="50:66" x14ac:dyDescent="0.25">
      <c r="AX21737" s="1" t="s">
        <v>1125</v>
      </c>
      <c r="AY21737" s="1" t="s">
        <v>7582</v>
      </c>
      <c r="AZ21737" s="1" t="s">
        <v>1100</v>
      </c>
      <c r="BA21737" s="1" t="s">
        <v>1101</v>
      </c>
      <c r="BB21737">
        <v>2</v>
      </c>
      <c r="BC21737">
        <v>0</v>
      </c>
      <c r="BD21737">
        <v>23100</v>
      </c>
      <c r="BE21737">
        <v>0</v>
      </c>
      <c r="BF21737">
        <v>0</v>
      </c>
      <c r="BG21737">
        <v>0</v>
      </c>
      <c r="BH21737">
        <v>23100</v>
      </c>
      <c r="BI21737">
        <v>0</v>
      </c>
      <c r="BJ21737">
        <v>23100</v>
      </c>
      <c r="BK21737">
        <v>0</v>
      </c>
      <c r="BL21737" s="1" t="s">
        <v>7583</v>
      </c>
      <c r="BM21737">
        <v>0</v>
      </c>
      <c r="BN21737">
        <v>157</v>
      </c>
    </row>
    <row r="21738" spans="50:66" x14ac:dyDescent="0.25">
      <c r="AX21738" s="1" t="s">
        <v>1224</v>
      </c>
      <c r="AY21738" s="1" t="s">
        <v>7582</v>
      </c>
      <c r="AZ21738" s="1" t="s">
        <v>1100</v>
      </c>
      <c r="BA21738" s="1" t="s">
        <v>1101</v>
      </c>
      <c r="BB21738">
        <v>2</v>
      </c>
      <c r="BC21738">
        <v>0</v>
      </c>
      <c r="BD21738">
        <v>18300</v>
      </c>
      <c r="BE21738">
        <v>0</v>
      </c>
      <c r="BF21738">
        <v>0</v>
      </c>
      <c r="BG21738">
        <v>0</v>
      </c>
      <c r="BH21738">
        <v>18300</v>
      </c>
      <c r="BI21738">
        <v>0</v>
      </c>
      <c r="BJ21738">
        <v>18300</v>
      </c>
      <c r="BK21738">
        <v>0</v>
      </c>
      <c r="BL21738" s="1" t="s">
        <v>7583</v>
      </c>
      <c r="BM21738">
        <v>0</v>
      </c>
      <c r="BN21738">
        <v>178</v>
      </c>
    </row>
    <row r="21739" spans="50:66" x14ac:dyDescent="0.25">
      <c r="AX21739" s="1" t="s">
        <v>1128</v>
      </c>
      <c r="AY21739" s="1" t="s">
        <v>7582</v>
      </c>
      <c r="AZ21739" s="1" t="s">
        <v>1100</v>
      </c>
      <c r="BA21739" s="1" t="s">
        <v>1101</v>
      </c>
      <c r="BB21739">
        <v>2</v>
      </c>
      <c r="BC21739">
        <v>0</v>
      </c>
      <c r="BD21739">
        <v>888</v>
      </c>
      <c r="BE21739">
        <v>0</v>
      </c>
      <c r="BF21739">
        <v>888</v>
      </c>
      <c r="BG21739">
        <v>0</v>
      </c>
      <c r="BH21739">
        <v>0</v>
      </c>
      <c r="BI21739">
        <v>0</v>
      </c>
      <c r="BJ21739">
        <v>888</v>
      </c>
      <c r="BK21739">
        <v>0</v>
      </c>
      <c r="BL21739" s="1" t="s">
        <v>7583</v>
      </c>
      <c r="BM21739">
        <v>0</v>
      </c>
      <c r="BN21739">
        <v>179</v>
      </c>
    </row>
    <row r="21740" spans="50:66" x14ac:dyDescent="0.25">
      <c r="AX21740" s="1" t="s">
        <v>1125</v>
      </c>
      <c r="AY21740" s="1" t="s">
        <v>7582</v>
      </c>
      <c r="AZ21740" s="1" t="s">
        <v>1101</v>
      </c>
      <c r="BA21740" s="1" t="s">
        <v>1187</v>
      </c>
      <c r="BB21740">
        <v>2</v>
      </c>
      <c r="BC21740">
        <v>23100</v>
      </c>
      <c r="BD21740">
        <v>23100</v>
      </c>
      <c r="BE21740">
        <v>0</v>
      </c>
      <c r="BF21740">
        <v>0</v>
      </c>
      <c r="BG21740">
        <v>0</v>
      </c>
      <c r="BH21740">
        <v>0</v>
      </c>
      <c r="BI21740">
        <v>0</v>
      </c>
      <c r="BJ21740">
        <v>23100</v>
      </c>
      <c r="BK21740">
        <v>0</v>
      </c>
      <c r="BL21740" s="1" t="s">
        <v>7583</v>
      </c>
      <c r="BM21740">
        <v>1</v>
      </c>
      <c r="BN21740">
        <v>157</v>
      </c>
    </row>
    <row r="21741" spans="50:66" x14ac:dyDescent="0.25">
      <c r="AX21741" s="1" t="s">
        <v>1224</v>
      </c>
      <c r="AY21741" s="1" t="s">
        <v>7582</v>
      </c>
      <c r="AZ21741" s="1" t="s">
        <v>1101</v>
      </c>
      <c r="BA21741" s="1" t="s">
        <v>1187</v>
      </c>
      <c r="BB21741">
        <v>2</v>
      </c>
      <c r="BC21741">
        <v>18300</v>
      </c>
      <c r="BD21741">
        <v>18300</v>
      </c>
      <c r="BE21741">
        <v>0</v>
      </c>
      <c r="BF21741">
        <v>0</v>
      </c>
      <c r="BG21741">
        <v>0</v>
      </c>
      <c r="BH21741">
        <v>0</v>
      </c>
      <c r="BI21741">
        <v>0</v>
      </c>
      <c r="BJ21741">
        <v>18300</v>
      </c>
      <c r="BK21741">
        <v>0</v>
      </c>
      <c r="BL21741" s="1" t="s">
        <v>7583</v>
      </c>
      <c r="BM21741">
        <v>1</v>
      </c>
      <c r="BN21741">
        <v>178</v>
      </c>
    </row>
    <row r="21742" spans="50:66" x14ac:dyDescent="0.25">
      <c r="AX21742" s="1" t="s">
        <v>1128</v>
      </c>
      <c r="AY21742" s="1" t="s">
        <v>7582</v>
      </c>
      <c r="AZ21742" s="1" t="s">
        <v>1101</v>
      </c>
      <c r="BA21742" s="1" t="s">
        <v>1187</v>
      </c>
      <c r="BB21742">
        <v>2</v>
      </c>
      <c r="BC21742">
        <v>888</v>
      </c>
      <c r="BD21742">
        <v>1776</v>
      </c>
      <c r="BE21742">
        <v>0</v>
      </c>
      <c r="BF21742">
        <v>888</v>
      </c>
      <c r="BG21742">
        <v>0</v>
      </c>
      <c r="BH21742">
        <v>0</v>
      </c>
      <c r="BI21742">
        <v>0</v>
      </c>
      <c r="BJ21742">
        <v>1776</v>
      </c>
      <c r="BK21742">
        <v>0</v>
      </c>
      <c r="BL21742" s="1" t="s">
        <v>7583</v>
      </c>
      <c r="BM21742">
        <v>1</v>
      </c>
      <c r="BN21742">
        <v>179</v>
      </c>
    </row>
    <row r="21743" spans="50:66" x14ac:dyDescent="0.25">
      <c r="AX21743" s="1" t="s">
        <v>1125</v>
      </c>
      <c r="AY21743" s="1" t="s">
        <v>7582</v>
      </c>
      <c r="AZ21743" s="1" t="s">
        <v>1187</v>
      </c>
      <c r="BA21743" s="1" t="s">
        <v>1191</v>
      </c>
      <c r="BB21743">
        <v>2</v>
      </c>
      <c r="BC21743">
        <v>23100</v>
      </c>
      <c r="BD21743">
        <v>23100</v>
      </c>
      <c r="BE21743">
        <v>0</v>
      </c>
      <c r="BF21743">
        <v>0</v>
      </c>
      <c r="BG21743">
        <v>0</v>
      </c>
      <c r="BH21743">
        <v>0</v>
      </c>
      <c r="BI21743">
        <v>0</v>
      </c>
      <c r="BJ21743">
        <v>23100</v>
      </c>
      <c r="BK21743">
        <v>0</v>
      </c>
      <c r="BL21743" s="1" t="s">
        <v>7583</v>
      </c>
      <c r="BM21743">
        <v>2</v>
      </c>
      <c r="BN21743">
        <v>157</v>
      </c>
    </row>
    <row r="21744" spans="50:66" x14ac:dyDescent="0.25">
      <c r="AX21744" s="1" t="s">
        <v>1224</v>
      </c>
      <c r="AY21744" s="1" t="s">
        <v>7582</v>
      </c>
      <c r="AZ21744" s="1" t="s">
        <v>1187</v>
      </c>
      <c r="BA21744" s="1" t="s">
        <v>1191</v>
      </c>
      <c r="BB21744">
        <v>2</v>
      </c>
      <c r="BC21744">
        <v>18300</v>
      </c>
      <c r="BD21744">
        <v>18300</v>
      </c>
      <c r="BE21744">
        <v>0</v>
      </c>
      <c r="BF21744">
        <v>0</v>
      </c>
      <c r="BG21744">
        <v>0</v>
      </c>
      <c r="BH21744">
        <v>0</v>
      </c>
      <c r="BI21744">
        <v>0</v>
      </c>
      <c r="BJ21744">
        <v>18300</v>
      </c>
      <c r="BK21744">
        <v>0</v>
      </c>
      <c r="BL21744" s="1" t="s">
        <v>7583</v>
      </c>
      <c r="BM21744">
        <v>2</v>
      </c>
      <c r="BN21744">
        <v>178</v>
      </c>
    </row>
    <row r="21745" spans="50:66" x14ac:dyDescent="0.25">
      <c r="AX21745" s="1" t="s">
        <v>1128</v>
      </c>
      <c r="AY21745" s="1" t="s">
        <v>7582</v>
      </c>
      <c r="AZ21745" s="1" t="s">
        <v>1187</v>
      </c>
      <c r="BA21745" s="1" t="s">
        <v>1191</v>
      </c>
      <c r="BB21745">
        <v>2</v>
      </c>
      <c r="BC21745">
        <v>1776</v>
      </c>
      <c r="BD21745">
        <v>2664</v>
      </c>
      <c r="BE21745">
        <v>0</v>
      </c>
      <c r="BF21745">
        <v>888</v>
      </c>
      <c r="BG21745">
        <v>0</v>
      </c>
      <c r="BH21745">
        <v>0</v>
      </c>
      <c r="BI21745">
        <v>0</v>
      </c>
      <c r="BJ21745">
        <v>2664</v>
      </c>
      <c r="BK21745">
        <v>0</v>
      </c>
      <c r="BL21745" s="1" t="s">
        <v>7583</v>
      </c>
      <c r="BM21745">
        <v>2</v>
      </c>
      <c r="BN21745">
        <v>179</v>
      </c>
    </row>
    <row r="21746" spans="50:66" x14ac:dyDescent="0.25">
      <c r="AX21746" s="1" t="s">
        <v>1125</v>
      </c>
      <c r="AY21746" s="1" t="s">
        <v>7582</v>
      </c>
      <c r="AZ21746" s="1" t="s">
        <v>1191</v>
      </c>
      <c r="BA21746" s="1" t="s">
        <v>1192</v>
      </c>
      <c r="BB21746">
        <v>2</v>
      </c>
      <c r="BC21746">
        <v>23100</v>
      </c>
      <c r="BD21746">
        <v>23100</v>
      </c>
      <c r="BE21746">
        <v>0</v>
      </c>
      <c r="BF21746">
        <v>0</v>
      </c>
      <c r="BG21746">
        <v>0</v>
      </c>
      <c r="BH21746">
        <v>0</v>
      </c>
      <c r="BI21746">
        <v>0</v>
      </c>
      <c r="BJ21746">
        <v>23100</v>
      </c>
      <c r="BK21746">
        <v>0</v>
      </c>
      <c r="BL21746" s="1" t="s">
        <v>7583</v>
      </c>
      <c r="BM21746">
        <v>3</v>
      </c>
      <c r="BN21746">
        <v>157</v>
      </c>
    </row>
    <row r="21747" spans="50:66" x14ac:dyDescent="0.25">
      <c r="AX21747" s="1" t="s">
        <v>1224</v>
      </c>
      <c r="AY21747" s="1" t="s">
        <v>7582</v>
      </c>
      <c r="AZ21747" s="1" t="s">
        <v>1191</v>
      </c>
      <c r="BA21747" s="1" t="s">
        <v>1192</v>
      </c>
      <c r="BB21747">
        <v>2</v>
      </c>
      <c r="BC21747">
        <v>18300</v>
      </c>
      <c r="BD21747">
        <v>18300</v>
      </c>
      <c r="BE21747">
        <v>0</v>
      </c>
      <c r="BF21747">
        <v>0</v>
      </c>
      <c r="BG21747">
        <v>0</v>
      </c>
      <c r="BH21747">
        <v>0</v>
      </c>
      <c r="BI21747">
        <v>0</v>
      </c>
      <c r="BJ21747">
        <v>18300</v>
      </c>
      <c r="BK21747">
        <v>0</v>
      </c>
      <c r="BL21747" s="1" t="s">
        <v>7583</v>
      </c>
      <c r="BM21747">
        <v>3</v>
      </c>
      <c r="BN21747">
        <v>178</v>
      </c>
    </row>
    <row r="21748" spans="50:66" x14ac:dyDescent="0.25">
      <c r="AX21748" s="1" t="s">
        <v>1128</v>
      </c>
      <c r="AY21748" s="1" t="s">
        <v>7582</v>
      </c>
      <c r="AZ21748" s="1" t="s">
        <v>1191</v>
      </c>
      <c r="BA21748" s="1" t="s">
        <v>1192</v>
      </c>
      <c r="BB21748">
        <v>2</v>
      </c>
      <c r="BC21748">
        <v>2664</v>
      </c>
      <c r="BD21748">
        <v>3552</v>
      </c>
      <c r="BE21748">
        <v>0</v>
      </c>
      <c r="BF21748">
        <v>888</v>
      </c>
      <c r="BG21748">
        <v>0</v>
      </c>
      <c r="BH21748">
        <v>0</v>
      </c>
      <c r="BI21748">
        <v>0</v>
      </c>
      <c r="BJ21748">
        <v>3552</v>
      </c>
      <c r="BK21748">
        <v>0</v>
      </c>
      <c r="BL21748" s="1" t="s">
        <v>7583</v>
      </c>
      <c r="BM21748">
        <v>3</v>
      </c>
      <c r="BN21748">
        <v>179</v>
      </c>
    </row>
    <row r="21749" spans="50:66" x14ac:dyDescent="0.25">
      <c r="AX21749" s="1" t="s">
        <v>1125</v>
      </c>
      <c r="AY21749" s="1" t="s">
        <v>7582</v>
      </c>
      <c r="AZ21749" s="1" t="s">
        <v>1192</v>
      </c>
      <c r="BA21749" s="1" t="s">
        <v>1194</v>
      </c>
      <c r="BB21749">
        <v>2</v>
      </c>
      <c r="BC21749">
        <v>23100</v>
      </c>
      <c r="BD21749">
        <v>23100</v>
      </c>
      <c r="BE21749">
        <v>0</v>
      </c>
      <c r="BF21749">
        <v>0</v>
      </c>
      <c r="BG21749">
        <v>0</v>
      </c>
      <c r="BH21749">
        <v>0</v>
      </c>
      <c r="BI21749">
        <v>0</v>
      </c>
      <c r="BJ21749">
        <v>23100</v>
      </c>
      <c r="BK21749">
        <v>0</v>
      </c>
      <c r="BL21749" s="1" t="s">
        <v>7583</v>
      </c>
      <c r="BM21749">
        <v>4</v>
      </c>
      <c r="BN21749">
        <v>157</v>
      </c>
    </row>
    <row r="21750" spans="50:66" x14ac:dyDescent="0.25">
      <c r="AX21750" s="1" t="s">
        <v>1224</v>
      </c>
      <c r="AY21750" s="1" t="s">
        <v>7582</v>
      </c>
      <c r="AZ21750" s="1" t="s">
        <v>1192</v>
      </c>
      <c r="BA21750" s="1" t="s">
        <v>1194</v>
      </c>
      <c r="BB21750">
        <v>2</v>
      </c>
      <c r="BC21750">
        <v>18300</v>
      </c>
      <c r="BD21750">
        <v>18300</v>
      </c>
      <c r="BE21750">
        <v>0</v>
      </c>
      <c r="BF21750">
        <v>0</v>
      </c>
      <c r="BG21750">
        <v>0</v>
      </c>
      <c r="BH21750">
        <v>0</v>
      </c>
      <c r="BI21750">
        <v>0</v>
      </c>
      <c r="BJ21750">
        <v>18300</v>
      </c>
      <c r="BK21750">
        <v>0</v>
      </c>
      <c r="BL21750" s="1" t="s">
        <v>7583</v>
      </c>
      <c r="BM21750">
        <v>4</v>
      </c>
      <c r="BN21750">
        <v>178</v>
      </c>
    </row>
    <row r="21751" spans="50:66" x14ac:dyDescent="0.25">
      <c r="AX21751" s="1" t="s">
        <v>1128</v>
      </c>
      <c r="AY21751" s="1" t="s">
        <v>7582</v>
      </c>
      <c r="AZ21751" s="1" t="s">
        <v>1192</v>
      </c>
      <c r="BA21751" s="1" t="s">
        <v>1194</v>
      </c>
      <c r="BB21751">
        <v>2</v>
      </c>
      <c r="BC21751">
        <v>3552</v>
      </c>
      <c r="BD21751">
        <v>4440</v>
      </c>
      <c r="BE21751">
        <v>0</v>
      </c>
      <c r="BF21751">
        <v>888</v>
      </c>
      <c r="BG21751">
        <v>0</v>
      </c>
      <c r="BH21751">
        <v>0</v>
      </c>
      <c r="BI21751">
        <v>0</v>
      </c>
      <c r="BJ21751">
        <v>4440</v>
      </c>
      <c r="BK21751">
        <v>0</v>
      </c>
      <c r="BL21751" s="1" t="s">
        <v>7583</v>
      </c>
      <c r="BM21751">
        <v>4</v>
      </c>
      <c r="BN21751">
        <v>179</v>
      </c>
    </row>
    <row r="21752" spans="50:66" x14ac:dyDescent="0.25">
      <c r="AX21752" s="1" t="s">
        <v>1125</v>
      </c>
      <c r="AY21752" s="1" t="s">
        <v>7582</v>
      </c>
      <c r="AZ21752" s="1" t="s">
        <v>1194</v>
      </c>
      <c r="BA21752" s="1" t="s">
        <v>1195</v>
      </c>
      <c r="BB21752">
        <v>2</v>
      </c>
      <c r="BC21752">
        <v>23100</v>
      </c>
      <c r="BD21752">
        <v>23100</v>
      </c>
      <c r="BE21752">
        <v>0</v>
      </c>
      <c r="BF21752">
        <v>0</v>
      </c>
      <c r="BG21752">
        <v>0</v>
      </c>
      <c r="BH21752">
        <v>0</v>
      </c>
      <c r="BI21752">
        <v>0</v>
      </c>
      <c r="BJ21752">
        <v>23100</v>
      </c>
      <c r="BK21752">
        <v>0</v>
      </c>
      <c r="BL21752" s="1" t="s">
        <v>7583</v>
      </c>
      <c r="BM21752">
        <v>5</v>
      </c>
      <c r="BN21752">
        <v>157</v>
      </c>
    </row>
    <row r="21753" spans="50:66" x14ac:dyDescent="0.25">
      <c r="AX21753" s="1" t="s">
        <v>1224</v>
      </c>
      <c r="AY21753" s="1" t="s">
        <v>7582</v>
      </c>
      <c r="AZ21753" s="1" t="s">
        <v>1194</v>
      </c>
      <c r="BA21753" s="1" t="s">
        <v>1195</v>
      </c>
      <c r="BB21753">
        <v>2</v>
      </c>
      <c r="BC21753">
        <v>18300</v>
      </c>
      <c r="BD21753">
        <v>18300</v>
      </c>
      <c r="BE21753">
        <v>0</v>
      </c>
      <c r="BF21753">
        <v>0</v>
      </c>
      <c r="BG21753">
        <v>0</v>
      </c>
      <c r="BH21753">
        <v>0</v>
      </c>
      <c r="BI21753">
        <v>0</v>
      </c>
      <c r="BJ21753">
        <v>18300</v>
      </c>
      <c r="BK21753">
        <v>0</v>
      </c>
      <c r="BL21753" s="1" t="s">
        <v>7583</v>
      </c>
      <c r="BM21753">
        <v>5</v>
      </c>
      <c r="BN21753">
        <v>178</v>
      </c>
    </row>
    <row r="21754" spans="50:66" x14ac:dyDescent="0.25">
      <c r="AX21754" s="1" t="s">
        <v>1128</v>
      </c>
      <c r="AY21754" s="1" t="s">
        <v>7582</v>
      </c>
      <c r="AZ21754" s="1" t="s">
        <v>1194</v>
      </c>
      <c r="BA21754" s="1" t="s">
        <v>1195</v>
      </c>
      <c r="BB21754">
        <v>2</v>
      </c>
      <c r="BC21754">
        <v>4440</v>
      </c>
      <c r="BD21754">
        <v>5328</v>
      </c>
      <c r="BE21754">
        <v>0</v>
      </c>
      <c r="BF21754">
        <v>888</v>
      </c>
      <c r="BG21754">
        <v>0</v>
      </c>
      <c r="BH21754">
        <v>0</v>
      </c>
      <c r="BI21754">
        <v>0</v>
      </c>
      <c r="BJ21754">
        <v>5328</v>
      </c>
      <c r="BK21754">
        <v>0</v>
      </c>
      <c r="BL21754" s="1" t="s">
        <v>7583</v>
      </c>
      <c r="BM21754">
        <v>5</v>
      </c>
      <c r="BN21754">
        <v>179</v>
      </c>
    </row>
    <row r="21755" spans="50:66" x14ac:dyDescent="0.25">
      <c r="AX21755" s="1" t="s">
        <v>1125</v>
      </c>
      <c r="AY21755" s="1" t="s">
        <v>7582</v>
      </c>
      <c r="AZ21755" s="1" t="s">
        <v>1195</v>
      </c>
      <c r="BA21755" s="1" t="s">
        <v>1197</v>
      </c>
      <c r="BB21755">
        <v>2</v>
      </c>
      <c r="BC21755">
        <v>23100</v>
      </c>
      <c r="BD21755">
        <v>23100</v>
      </c>
      <c r="BE21755">
        <v>0</v>
      </c>
      <c r="BF21755">
        <v>0</v>
      </c>
      <c r="BG21755">
        <v>0</v>
      </c>
      <c r="BH21755">
        <v>0</v>
      </c>
      <c r="BI21755">
        <v>0</v>
      </c>
      <c r="BJ21755">
        <v>23100</v>
      </c>
      <c r="BK21755">
        <v>0</v>
      </c>
      <c r="BL21755" s="1" t="s">
        <v>7583</v>
      </c>
      <c r="BM21755">
        <v>6</v>
      </c>
      <c r="BN21755">
        <v>157</v>
      </c>
    </row>
    <row r="21756" spans="50:66" x14ac:dyDescent="0.25">
      <c r="AX21756" s="1" t="s">
        <v>1224</v>
      </c>
      <c r="AY21756" s="1" t="s">
        <v>7582</v>
      </c>
      <c r="AZ21756" s="1" t="s">
        <v>1195</v>
      </c>
      <c r="BA21756" s="1" t="s">
        <v>1197</v>
      </c>
      <c r="BB21756">
        <v>2</v>
      </c>
      <c r="BC21756">
        <v>18300</v>
      </c>
      <c r="BD21756">
        <v>18300</v>
      </c>
      <c r="BE21756">
        <v>0</v>
      </c>
      <c r="BF21756">
        <v>0</v>
      </c>
      <c r="BG21756">
        <v>0</v>
      </c>
      <c r="BH21756">
        <v>0</v>
      </c>
      <c r="BI21756">
        <v>0</v>
      </c>
      <c r="BJ21756">
        <v>18300</v>
      </c>
      <c r="BK21756">
        <v>0</v>
      </c>
      <c r="BL21756" s="1" t="s">
        <v>7583</v>
      </c>
      <c r="BM21756">
        <v>6</v>
      </c>
      <c r="BN21756">
        <v>178</v>
      </c>
    </row>
    <row r="21757" spans="50:66" x14ac:dyDescent="0.25">
      <c r="AX21757" s="1" t="s">
        <v>1128</v>
      </c>
      <c r="AY21757" s="1" t="s">
        <v>7582</v>
      </c>
      <c r="AZ21757" s="1" t="s">
        <v>1195</v>
      </c>
      <c r="BA21757" s="1" t="s">
        <v>1197</v>
      </c>
      <c r="BB21757">
        <v>2</v>
      </c>
      <c r="BC21757">
        <v>5328</v>
      </c>
      <c r="BD21757">
        <v>6216</v>
      </c>
      <c r="BE21757">
        <v>0</v>
      </c>
      <c r="BF21757">
        <v>888</v>
      </c>
      <c r="BG21757">
        <v>0</v>
      </c>
      <c r="BH21757">
        <v>0</v>
      </c>
      <c r="BI21757">
        <v>0</v>
      </c>
      <c r="BJ21757">
        <v>6216</v>
      </c>
      <c r="BK21757">
        <v>0</v>
      </c>
      <c r="BL21757" s="1" t="s">
        <v>7583</v>
      </c>
      <c r="BM21757">
        <v>6</v>
      </c>
      <c r="BN21757">
        <v>179</v>
      </c>
    </row>
    <row r="21758" spans="50:66" x14ac:dyDescent="0.25">
      <c r="AX21758" s="1" t="s">
        <v>1125</v>
      </c>
      <c r="AY21758" s="1" t="s">
        <v>7582</v>
      </c>
      <c r="AZ21758" s="1" t="s">
        <v>1197</v>
      </c>
      <c r="BA21758" s="1" t="s">
        <v>1198</v>
      </c>
      <c r="BB21758">
        <v>2</v>
      </c>
      <c r="BC21758">
        <v>23100</v>
      </c>
      <c r="BD21758">
        <v>23100</v>
      </c>
      <c r="BE21758">
        <v>0</v>
      </c>
      <c r="BF21758">
        <v>0</v>
      </c>
      <c r="BG21758">
        <v>0</v>
      </c>
      <c r="BH21758">
        <v>0</v>
      </c>
      <c r="BI21758">
        <v>0</v>
      </c>
      <c r="BJ21758">
        <v>23100</v>
      </c>
      <c r="BK21758">
        <v>0</v>
      </c>
      <c r="BL21758" s="1" t="s">
        <v>7583</v>
      </c>
      <c r="BM21758">
        <v>7</v>
      </c>
      <c r="BN21758">
        <v>157</v>
      </c>
    </row>
    <row r="21759" spans="50:66" x14ac:dyDescent="0.25">
      <c r="AX21759" s="1" t="s">
        <v>1224</v>
      </c>
      <c r="AY21759" s="1" t="s">
        <v>7582</v>
      </c>
      <c r="AZ21759" s="1" t="s">
        <v>1197</v>
      </c>
      <c r="BA21759" s="1" t="s">
        <v>1198</v>
      </c>
      <c r="BB21759">
        <v>2</v>
      </c>
      <c r="BC21759">
        <v>18300</v>
      </c>
      <c r="BD21759">
        <v>18300</v>
      </c>
      <c r="BE21759">
        <v>0</v>
      </c>
      <c r="BF21759">
        <v>0</v>
      </c>
      <c r="BG21759">
        <v>0</v>
      </c>
      <c r="BH21759">
        <v>0</v>
      </c>
      <c r="BI21759">
        <v>0</v>
      </c>
      <c r="BJ21759">
        <v>18300</v>
      </c>
      <c r="BK21759">
        <v>0</v>
      </c>
      <c r="BL21759" s="1" t="s">
        <v>7583</v>
      </c>
      <c r="BM21759">
        <v>7</v>
      </c>
      <c r="BN21759">
        <v>178</v>
      </c>
    </row>
    <row r="21760" spans="50:66" x14ac:dyDescent="0.25">
      <c r="AX21760" s="1" t="s">
        <v>1128</v>
      </c>
      <c r="AY21760" s="1" t="s">
        <v>7582</v>
      </c>
      <c r="AZ21760" s="1" t="s">
        <v>1197</v>
      </c>
      <c r="BA21760" s="1" t="s">
        <v>1198</v>
      </c>
      <c r="BB21760">
        <v>2</v>
      </c>
      <c r="BC21760">
        <v>6216</v>
      </c>
      <c r="BD21760">
        <v>7104</v>
      </c>
      <c r="BE21760">
        <v>0</v>
      </c>
      <c r="BF21760">
        <v>888</v>
      </c>
      <c r="BG21760">
        <v>0</v>
      </c>
      <c r="BH21760">
        <v>0</v>
      </c>
      <c r="BI21760">
        <v>0</v>
      </c>
      <c r="BJ21760">
        <v>7104</v>
      </c>
      <c r="BK21760">
        <v>0</v>
      </c>
      <c r="BL21760" s="1" t="s">
        <v>7583</v>
      </c>
      <c r="BM21760">
        <v>7</v>
      </c>
      <c r="BN21760">
        <v>179</v>
      </c>
    </row>
    <row r="21761" spans="50:66" x14ac:dyDescent="0.25">
      <c r="AX21761" s="1" t="s">
        <v>1125</v>
      </c>
      <c r="AY21761" s="1" t="s">
        <v>7582</v>
      </c>
      <c r="AZ21761" s="1" t="s">
        <v>1198</v>
      </c>
      <c r="BA21761" s="1" t="s">
        <v>1204</v>
      </c>
      <c r="BB21761">
        <v>2</v>
      </c>
      <c r="BC21761">
        <v>23100</v>
      </c>
      <c r="BD21761">
        <v>23100</v>
      </c>
      <c r="BE21761">
        <v>0</v>
      </c>
      <c r="BF21761">
        <v>0</v>
      </c>
      <c r="BG21761">
        <v>0</v>
      </c>
      <c r="BH21761">
        <v>0</v>
      </c>
      <c r="BI21761">
        <v>0</v>
      </c>
      <c r="BJ21761">
        <v>23100</v>
      </c>
      <c r="BK21761">
        <v>0</v>
      </c>
      <c r="BL21761" s="1" t="s">
        <v>7583</v>
      </c>
      <c r="BM21761">
        <v>8</v>
      </c>
      <c r="BN21761">
        <v>157</v>
      </c>
    </row>
    <row r="21762" spans="50:66" x14ac:dyDescent="0.25">
      <c r="AX21762" s="1" t="s">
        <v>1224</v>
      </c>
      <c r="AY21762" s="1" t="s">
        <v>7582</v>
      </c>
      <c r="AZ21762" s="1" t="s">
        <v>1198</v>
      </c>
      <c r="BA21762" s="1" t="s">
        <v>1204</v>
      </c>
      <c r="BB21762">
        <v>2</v>
      </c>
      <c r="BC21762">
        <v>18300</v>
      </c>
      <c r="BD21762">
        <v>18300</v>
      </c>
      <c r="BE21762">
        <v>0</v>
      </c>
      <c r="BF21762">
        <v>0</v>
      </c>
      <c r="BG21762">
        <v>0</v>
      </c>
      <c r="BH21762">
        <v>0</v>
      </c>
      <c r="BI21762">
        <v>0</v>
      </c>
      <c r="BJ21762">
        <v>18300</v>
      </c>
      <c r="BK21762">
        <v>0</v>
      </c>
      <c r="BL21762" s="1" t="s">
        <v>7583</v>
      </c>
      <c r="BM21762">
        <v>8</v>
      </c>
      <c r="BN21762">
        <v>178</v>
      </c>
    </row>
    <row r="21763" spans="50:66" x14ac:dyDescent="0.25">
      <c r="AX21763" s="1" t="s">
        <v>1128</v>
      </c>
      <c r="AY21763" s="1" t="s">
        <v>7582</v>
      </c>
      <c r="AZ21763" s="1" t="s">
        <v>1198</v>
      </c>
      <c r="BA21763" s="1" t="s">
        <v>1204</v>
      </c>
      <c r="BB21763">
        <v>2</v>
      </c>
      <c r="BC21763">
        <v>7104</v>
      </c>
      <c r="BD21763">
        <v>7992</v>
      </c>
      <c r="BE21763">
        <v>0</v>
      </c>
      <c r="BF21763">
        <v>888</v>
      </c>
      <c r="BG21763">
        <v>0</v>
      </c>
      <c r="BH21763">
        <v>0</v>
      </c>
      <c r="BI21763">
        <v>0</v>
      </c>
      <c r="BJ21763">
        <v>7992</v>
      </c>
      <c r="BK21763">
        <v>0</v>
      </c>
      <c r="BL21763" s="1" t="s">
        <v>7583</v>
      </c>
      <c r="BM21763">
        <v>8</v>
      </c>
      <c r="BN21763">
        <v>179</v>
      </c>
    </row>
    <row r="21764" spans="50:66" x14ac:dyDescent="0.25">
      <c r="AX21764" s="1" t="s">
        <v>1125</v>
      </c>
      <c r="AY21764" s="1" t="s">
        <v>7582</v>
      </c>
      <c r="AZ21764" s="1" t="s">
        <v>1204</v>
      </c>
      <c r="BA21764" s="1" t="s">
        <v>1205</v>
      </c>
      <c r="BB21764">
        <v>2</v>
      </c>
      <c r="BC21764">
        <v>23100</v>
      </c>
      <c r="BD21764">
        <v>23100</v>
      </c>
      <c r="BE21764">
        <v>0</v>
      </c>
      <c r="BF21764">
        <v>0</v>
      </c>
      <c r="BG21764">
        <v>0</v>
      </c>
      <c r="BH21764">
        <v>0</v>
      </c>
      <c r="BI21764">
        <v>0</v>
      </c>
      <c r="BJ21764">
        <v>23100</v>
      </c>
      <c r="BK21764">
        <v>0</v>
      </c>
      <c r="BL21764" s="1" t="s">
        <v>7583</v>
      </c>
      <c r="BM21764">
        <v>9</v>
      </c>
      <c r="BN21764">
        <v>157</v>
      </c>
    </row>
    <row r="21765" spans="50:66" x14ac:dyDescent="0.25">
      <c r="AX21765" s="1" t="s">
        <v>1224</v>
      </c>
      <c r="AY21765" s="1" t="s">
        <v>7582</v>
      </c>
      <c r="AZ21765" s="1" t="s">
        <v>1204</v>
      </c>
      <c r="BA21765" s="1" t="s">
        <v>1205</v>
      </c>
      <c r="BB21765">
        <v>2</v>
      </c>
      <c r="BC21765">
        <v>18300</v>
      </c>
      <c r="BD21765">
        <v>18300</v>
      </c>
      <c r="BE21765">
        <v>0</v>
      </c>
      <c r="BF21765">
        <v>0</v>
      </c>
      <c r="BG21765">
        <v>0</v>
      </c>
      <c r="BH21765">
        <v>0</v>
      </c>
      <c r="BI21765">
        <v>0</v>
      </c>
      <c r="BJ21765">
        <v>18300</v>
      </c>
      <c r="BK21765">
        <v>0</v>
      </c>
      <c r="BL21765" s="1" t="s">
        <v>7583</v>
      </c>
      <c r="BM21765">
        <v>9</v>
      </c>
      <c r="BN21765">
        <v>178</v>
      </c>
    </row>
    <row r="21766" spans="50:66" x14ac:dyDescent="0.25">
      <c r="AX21766" s="1" t="s">
        <v>1128</v>
      </c>
      <c r="AY21766" s="1" t="s">
        <v>7582</v>
      </c>
      <c r="AZ21766" s="1" t="s">
        <v>1204</v>
      </c>
      <c r="BA21766" s="1" t="s">
        <v>1205</v>
      </c>
      <c r="BB21766">
        <v>2</v>
      </c>
      <c r="BC21766">
        <v>7992</v>
      </c>
      <c r="BD21766">
        <v>8880</v>
      </c>
      <c r="BE21766">
        <v>0</v>
      </c>
      <c r="BF21766">
        <v>888</v>
      </c>
      <c r="BG21766">
        <v>0</v>
      </c>
      <c r="BH21766">
        <v>0</v>
      </c>
      <c r="BI21766">
        <v>0</v>
      </c>
      <c r="BJ21766">
        <v>8880</v>
      </c>
      <c r="BK21766">
        <v>0</v>
      </c>
      <c r="BL21766" s="1" t="s">
        <v>7583</v>
      </c>
      <c r="BM21766">
        <v>9</v>
      </c>
      <c r="BN21766">
        <v>179</v>
      </c>
    </row>
    <row r="21767" spans="50:66" x14ac:dyDescent="0.25">
      <c r="AX21767" s="1" t="s">
        <v>1125</v>
      </c>
      <c r="AY21767" s="1" t="s">
        <v>7582</v>
      </c>
      <c r="AZ21767" s="1" t="s">
        <v>1205</v>
      </c>
      <c r="BA21767" s="1" t="s">
        <v>1206</v>
      </c>
      <c r="BB21767">
        <v>2</v>
      </c>
      <c r="BC21767">
        <v>23100</v>
      </c>
      <c r="BD21767">
        <v>23100</v>
      </c>
      <c r="BE21767">
        <v>0</v>
      </c>
      <c r="BF21767">
        <v>0</v>
      </c>
      <c r="BG21767">
        <v>0</v>
      </c>
      <c r="BH21767">
        <v>0</v>
      </c>
      <c r="BI21767">
        <v>0</v>
      </c>
      <c r="BJ21767">
        <v>23100</v>
      </c>
      <c r="BK21767">
        <v>0</v>
      </c>
      <c r="BL21767" s="1" t="s">
        <v>7583</v>
      </c>
      <c r="BM21767">
        <v>10</v>
      </c>
      <c r="BN21767">
        <v>157</v>
      </c>
    </row>
    <row r="21768" spans="50:66" x14ac:dyDescent="0.25">
      <c r="AX21768" s="1" t="s">
        <v>1224</v>
      </c>
      <c r="AY21768" s="1" t="s">
        <v>7582</v>
      </c>
      <c r="AZ21768" s="1" t="s">
        <v>1205</v>
      </c>
      <c r="BA21768" s="1" t="s">
        <v>1206</v>
      </c>
      <c r="BB21768">
        <v>2</v>
      </c>
      <c r="BC21768">
        <v>18300</v>
      </c>
      <c r="BD21768">
        <v>18300</v>
      </c>
      <c r="BE21768">
        <v>0</v>
      </c>
      <c r="BF21768">
        <v>0</v>
      </c>
      <c r="BG21768">
        <v>0</v>
      </c>
      <c r="BH21768">
        <v>0</v>
      </c>
      <c r="BI21768">
        <v>0</v>
      </c>
      <c r="BJ21768">
        <v>18300</v>
      </c>
      <c r="BK21768">
        <v>0</v>
      </c>
      <c r="BL21768" s="1" t="s">
        <v>7583</v>
      </c>
      <c r="BM21768">
        <v>10</v>
      </c>
      <c r="BN21768">
        <v>178</v>
      </c>
    </row>
    <row r="21769" spans="50:66" x14ac:dyDescent="0.25">
      <c r="AX21769" s="1" t="s">
        <v>1128</v>
      </c>
      <c r="AY21769" s="1" t="s">
        <v>7582</v>
      </c>
      <c r="AZ21769" s="1" t="s">
        <v>1205</v>
      </c>
      <c r="BA21769" s="1" t="s">
        <v>1206</v>
      </c>
      <c r="BB21769">
        <v>2</v>
      </c>
      <c r="BC21769">
        <v>8880</v>
      </c>
      <c r="BD21769">
        <v>9768</v>
      </c>
      <c r="BE21769">
        <v>0</v>
      </c>
      <c r="BF21769">
        <v>888</v>
      </c>
      <c r="BG21769">
        <v>0</v>
      </c>
      <c r="BH21769">
        <v>0</v>
      </c>
      <c r="BI21769">
        <v>0</v>
      </c>
      <c r="BJ21769">
        <v>9768</v>
      </c>
      <c r="BK21769">
        <v>0</v>
      </c>
      <c r="BL21769" s="1" t="s">
        <v>7583</v>
      </c>
      <c r="BM21769">
        <v>10</v>
      </c>
      <c r="BN21769">
        <v>179</v>
      </c>
    </row>
    <row r="21770" spans="50:66" x14ac:dyDescent="0.25">
      <c r="AX21770" s="1" t="s">
        <v>1125</v>
      </c>
      <c r="AY21770" s="1" t="s">
        <v>7582</v>
      </c>
      <c r="AZ21770" s="1" t="s">
        <v>1206</v>
      </c>
      <c r="BA21770" s="1" t="s">
        <v>1207</v>
      </c>
      <c r="BB21770">
        <v>2</v>
      </c>
      <c r="BC21770">
        <v>23100</v>
      </c>
      <c r="BD21770">
        <v>23100</v>
      </c>
      <c r="BE21770">
        <v>0</v>
      </c>
      <c r="BF21770">
        <v>0</v>
      </c>
      <c r="BG21770">
        <v>0</v>
      </c>
      <c r="BH21770">
        <v>0</v>
      </c>
      <c r="BI21770">
        <v>0</v>
      </c>
      <c r="BJ21770">
        <v>23100</v>
      </c>
      <c r="BK21770">
        <v>0</v>
      </c>
      <c r="BL21770" s="1" t="s">
        <v>7583</v>
      </c>
      <c r="BM21770">
        <v>11</v>
      </c>
      <c r="BN21770">
        <v>157</v>
      </c>
    </row>
    <row r="21771" spans="50:66" x14ac:dyDescent="0.25">
      <c r="AX21771" s="1" t="s">
        <v>1224</v>
      </c>
      <c r="AY21771" s="1" t="s">
        <v>7582</v>
      </c>
      <c r="AZ21771" s="1" t="s">
        <v>1206</v>
      </c>
      <c r="BA21771" s="1" t="s">
        <v>1207</v>
      </c>
      <c r="BB21771">
        <v>2</v>
      </c>
      <c r="BC21771">
        <v>18300</v>
      </c>
      <c r="BD21771">
        <v>18300</v>
      </c>
      <c r="BE21771">
        <v>0</v>
      </c>
      <c r="BF21771">
        <v>0</v>
      </c>
      <c r="BG21771">
        <v>0</v>
      </c>
      <c r="BH21771">
        <v>0</v>
      </c>
      <c r="BI21771">
        <v>0</v>
      </c>
      <c r="BJ21771">
        <v>18300</v>
      </c>
      <c r="BK21771">
        <v>0</v>
      </c>
      <c r="BL21771" s="1" t="s">
        <v>7583</v>
      </c>
      <c r="BM21771">
        <v>11</v>
      </c>
      <c r="BN21771">
        <v>178</v>
      </c>
    </row>
    <row r="21772" spans="50:66" x14ac:dyDescent="0.25">
      <c r="AX21772" s="1" t="s">
        <v>1128</v>
      </c>
      <c r="AY21772" s="1" t="s">
        <v>7582</v>
      </c>
      <c r="AZ21772" s="1" t="s">
        <v>1206</v>
      </c>
      <c r="BA21772" s="1" t="s">
        <v>1207</v>
      </c>
      <c r="BB21772">
        <v>2</v>
      </c>
      <c r="BC21772">
        <v>9768</v>
      </c>
      <c r="BD21772">
        <v>10656</v>
      </c>
      <c r="BE21772">
        <v>0</v>
      </c>
      <c r="BF21772">
        <v>888</v>
      </c>
      <c r="BG21772">
        <v>0</v>
      </c>
      <c r="BH21772">
        <v>0</v>
      </c>
      <c r="BI21772">
        <v>0</v>
      </c>
      <c r="BJ21772">
        <v>10656</v>
      </c>
      <c r="BK21772">
        <v>0</v>
      </c>
      <c r="BL21772" s="1" t="s">
        <v>7583</v>
      </c>
      <c r="BM21772">
        <v>11</v>
      </c>
      <c r="BN21772">
        <v>179</v>
      </c>
    </row>
    <row r="21773" spans="50:66" x14ac:dyDescent="0.25">
      <c r="AX21773" s="1" t="s">
        <v>1125</v>
      </c>
      <c r="AY21773" s="1" t="s">
        <v>7582</v>
      </c>
      <c r="AZ21773" s="1" t="s">
        <v>1207</v>
      </c>
      <c r="BA21773" s="1" t="s">
        <v>1210</v>
      </c>
      <c r="BB21773">
        <v>2</v>
      </c>
      <c r="BC21773">
        <v>23100</v>
      </c>
      <c r="BD21773">
        <v>23100</v>
      </c>
      <c r="BE21773">
        <v>0</v>
      </c>
      <c r="BF21773">
        <v>0</v>
      </c>
      <c r="BG21773">
        <v>0</v>
      </c>
      <c r="BH21773">
        <v>0</v>
      </c>
      <c r="BI21773">
        <v>0</v>
      </c>
      <c r="BJ21773">
        <v>23100</v>
      </c>
      <c r="BK21773">
        <v>0</v>
      </c>
      <c r="BL21773" s="1" t="s">
        <v>7583</v>
      </c>
      <c r="BM21773">
        <v>12</v>
      </c>
      <c r="BN21773">
        <v>157</v>
      </c>
    </row>
    <row r="21774" spans="50:66" x14ac:dyDescent="0.25">
      <c r="AX21774" s="1" t="s">
        <v>1224</v>
      </c>
      <c r="AY21774" s="1" t="s">
        <v>7582</v>
      </c>
      <c r="AZ21774" s="1" t="s">
        <v>1207</v>
      </c>
      <c r="BA21774" s="1" t="s">
        <v>1210</v>
      </c>
      <c r="BB21774">
        <v>2</v>
      </c>
      <c r="BC21774">
        <v>18300</v>
      </c>
      <c r="BD21774">
        <v>18300</v>
      </c>
      <c r="BE21774">
        <v>0</v>
      </c>
      <c r="BF21774">
        <v>0</v>
      </c>
      <c r="BG21774">
        <v>0</v>
      </c>
      <c r="BH21774">
        <v>0</v>
      </c>
      <c r="BI21774">
        <v>0</v>
      </c>
      <c r="BJ21774">
        <v>18300</v>
      </c>
      <c r="BK21774">
        <v>0</v>
      </c>
      <c r="BL21774" s="1" t="s">
        <v>7583</v>
      </c>
      <c r="BM21774">
        <v>12</v>
      </c>
      <c r="BN21774">
        <v>178</v>
      </c>
    </row>
    <row r="21775" spans="50:66" x14ac:dyDescent="0.25">
      <c r="AX21775" s="1" t="s">
        <v>1128</v>
      </c>
      <c r="AY21775" s="1" t="s">
        <v>7582</v>
      </c>
      <c r="AZ21775" s="1" t="s">
        <v>1207</v>
      </c>
      <c r="BA21775" s="1" t="s">
        <v>1210</v>
      </c>
      <c r="BB21775">
        <v>2</v>
      </c>
      <c r="BC21775">
        <v>10656</v>
      </c>
      <c r="BD21775">
        <v>11544</v>
      </c>
      <c r="BE21775">
        <v>0</v>
      </c>
      <c r="BF21775">
        <v>888</v>
      </c>
      <c r="BG21775">
        <v>0</v>
      </c>
      <c r="BH21775">
        <v>0</v>
      </c>
      <c r="BI21775">
        <v>0</v>
      </c>
      <c r="BJ21775">
        <v>11544</v>
      </c>
      <c r="BK21775">
        <v>0</v>
      </c>
      <c r="BL21775" s="1" t="s">
        <v>7583</v>
      </c>
      <c r="BM21775">
        <v>12</v>
      </c>
      <c r="BN21775">
        <v>179</v>
      </c>
    </row>
    <row r="21776" spans="50:66" x14ac:dyDescent="0.25">
      <c r="AX21776" s="1" t="s">
        <v>1125</v>
      </c>
      <c r="AY21776" s="1" t="s">
        <v>7582</v>
      </c>
      <c r="AZ21776" s="1" t="s">
        <v>1210</v>
      </c>
      <c r="BA21776" s="1" t="s">
        <v>1211</v>
      </c>
      <c r="BB21776">
        <v>2</v>
      </c>
      <c r="BC21776">
        <v>23100</v>
      </c>
      <c r="BD21776">
        <v>23100</v>
      </c>
      <c r="BE21776">
        <v>0</v>
      </c>
      <c r="BF21776">
        <v>0</v>
      </c>
      <c r="BG21776">
        <v>0</v>
      </c>
      <c r="BH21776">
        <v>0</v>
      </c>
      <c r="BI21776">
        <v>0</v>
      </c>
      <c r="BJ21776">
        <v>23100</v>
      </c>
      <c r="BK21776">
        <v>0</v>
      </c>
      <c r="BL21776" s="1" t="s">
        <v>7583</v>
      </c>
      <c r="BM21776">
        <v>13</v>
      </c>
      <c r="BN21776">
        <v>157</v>
      </c>
    </row>
    <row r="21777" spans="50:66" x14ac:dyDescent="0.25">
      <c r="AX21777" s="1" t="s">
        <v>1224</v>
      </c>
      <c r="AY21777" s="1" t="s">
        <v>7582</v>
      </c>
      <c r="AZ21777" s="1" t="s">
        <v>1210</v>
      </c>
      <c r="BA21777" s="1" t="s">
        <v>1211</v>
      </c>
      <c r="BB21777">
        <v>2</v>
      </c>
      <c r="BC21777">
        <v>18300</v>
      </c>
      <c r="BD21777">
        <v>18300</v>
      </c>
      <c r="BE21777">
        <v>0</v>
      </c>
      <c r="BF21777">
        <v>0</v>
      </c>
      <c r="BG21777">
        <v>0</v>
      </c>
      <c r="BH21777">
        <v>0</v>
      </c>
      <c r="BI21777">
        <v>0</v>
      </c>
      <c r="BJ21777">
        <v>18300</v>
      </c>
      <c r="BK21777">
        <v>0</v>
      </c>
      <c r="BL21777" s="1" t="s">
        <v>7583</v>
      </c>
      <c r="BM21777">
        <v>13</v>
      </c>
      <c r="BN21777">
        <v>178</v>
      </c>
    </row>
    <row r="21778" spans="50:66" x14ac:dyDescent="0.25">
      <c r="AX21778" s="1" t="s">
        <v>1128</v>
      </c>
      <c r="AY21778" s="1" t="s">
        <v>7582</v>
      </c>
      <c r="AZ21778" s="1" t="s">
        <v>1210</v>
      </c>
      <c r="BA21778" s="1" t="s">
        <v>1211</v>
      </c>
      <c r="BB21778">
        <v>2</v>
      </c>
      <c r="BC21778">
        <v>11544</v>
      </c>
      <c r="BD21778">
        <v>12432</v>
      </c>
      <c r="BE21778">
        <v>0</v>
      </c>
      <c r="BF21778">
        <v>888</v>
      </c>
      <c r="BG21778">
        <v>0</v>
      </c>
      <c r="BH21778">
        <v>0</v>
      </c>
      <c r="BI21778">
        <v>0</v>
      </c>
      <c r="BJ21778">
        <v>12432</v>
      </c>
      <c r="BK21778">
        <v>0</v>
      </c>
      <c r="BL21778" s="1" t="s">
        <v>7583</v>
      </c>
      <c r="BM21778">
        <v>13</v>
      </c>
      <c r="BN21778">
        <v>179</v>
      </c>
    </row>
    <row r="21779" spans="50:66" x14ac:dyDescent="0.25">
      <c r="AX21779" s="1" t="s">
        <v>1125</v>
      </c>
      <c r="AY21779" s="1" t="s">
        <v>7582</v>
      </c>
      <c r="AZ21779" s="1" t="s">
        <v>1211</v>
      </c>
      <c r="BA21779" s="1" t="s">
        <v>1212</v>
      </c>
      <c r="BB21779">
        <v>2</v>
      </c>
      <c r="BC21779">
        <v>23100</v>
      </c>
      <c r="BD21779">
        <v>23100</v>
      </c>
      <c r="BE21779">
        <v>0</v>
      </c>
      <c r="BF21779">
        <v>0</v>
      </c>
      <c r="BG21779">
        <v>0</v>
      </c>
      <c r="BH21779">
        <v>0</v>
      </c>
      <c r="BI21779">
        <v>0</v>
      </c>
      <c r="BJ21779">
        <v>23100</v>
      </c>
      <c r="BK21779">
        <v>0</v>
      </c>
      <c r="BL21779" s="1" t="s">
        <v>7583</v>
      </c>
      <c r="BM21779">
        <v>14</v>
      </c>
      <c r="BN21779">
        <v>157</v>
      </c>
    </row>
    <row r="21780" spans="50:66" x14ac:dyDescent="0.25">
      <c r="AX21780" s="1" t="s">
        <v>1224</v>
      </c>
      <c r="AY21780" s="1" t="s">
        <v>7582</v>
      </c>
      <c r="AZ21780" s="1" t="s">
        <v>1211</v>
      </c>
      <c r="BA21780" s="1" t="s">
        <v>1212</v>
      </c>
      <c r="BB21780">
        <v>2</v>
      </c>
      <c r="BC21780">
        <v>18300</v>
      </c>
      <c r="BD21780">
        <v>18300</v>
      </c>
      <c r="BE21780">
        <v>0</v>
      </c>
      <c r="BF21780">
        <v>0</v>
      </c>
      <c r="BG21780">
        <v>0</v>
      </c>
      <c r="BH21780">
        <v>0</v>
      </c>
      <c r="BI21780">
        <v>0</v>
      </c>
      <c r="BJ21780">
        <v>18300</v>
      </c>
      <c r="BK21780">
        <v>0</v>
      </c>
      <c r="BL21780" s="1" t="s">
        <v>7583</v>
      </c>
      <c r="BM21780">
        <v>14</v>
      </c>
      <c r="BN21780">
        <v>178</v>
      </c>
    </row>
    <row r="21781" spans="50:66" x14ac:dyDescent="0.25">
      <c r="AX21781" s="1" t="s">
        <v>1128</v>
      </c>
      <c r="AY21781" s="1" t="s">
        <v>7582</v>
      </c>
      <c r="AZ21781" s="1" t="s">
        <v>1211</v>
      </c>
      <c r="BA21781" s="1" t="s">
        <v>1212</v>
      </c>
      <c r="BB21781">
        <v>2</v>
      </c>
      <c r="BC21781">
        <v>12432</v>
      </c>
      <c r="BD21781">
        <v>13320</v>
      </c>
      <c r="BE21781">
        <v>0</v>
      </c>
      <c r="BF21781">
        <v>888</v>
      </c>
      <c r="BG21781">
        <v>0</v>
      </c>
      <c r="BH21781">
        <v>0</v>
      </c>
      <c r="BI21781">
        <v>0</v>
      </c>
      <c r="BJ21781">
        <v>13320</v>
      </c>
      <c r="BK21781">
        <v>0</v>
      </c>
      <c r="BL21781" s="1" t="s">
        <v>7583</v>
      </c>
      <c r="BM21781">
        <v>14</v>
      </c>
      <c r="BN21781">
        <v>179</v>
      </c>
    </row>
    <row r="21782" spans="50:66" x14ac:dyDescent="0.25">
      <c r="AX21782" s="1" t="s">
        <v>1125</v>
      </c>
      <c r="AY21782" s="1" t="s">
        <v>7582</v>
      </c>
      <c r="AZ21782" s="1" t="s">
        <v>1212</v>
      </c>
      <c r="BA21782" s="1" t="s">
        <v>1213</v>
      </c>
      <c r="BB21782">
        <v>2</v>
      </c>
      <c r="BC21782">
        <v>23100</v>
      </c>
      <c r="BD21782">
        <v>23100</v>
      </c>
      <c r="BE21782">
        <v>0</v>
      </c>
      <c r="BF21782">
        <v>0</v>
      </c>
      <c r="BG21782">
        <v>0</v>
      </c>
      <c r="BH21782">
        <v>0</v>
      </c>
      <c r="BI21782">
        <v>0</v>
      </c>
      <c r="BJ21782">
        <v>23100</v>
      </c>
      <c r="BK21782">
        <v>0</v>
      </c>
      <c r="BL21782" s="1" t="s">
        <v>7583</v>
      </c>
      <c r="BM21782">
        <v>15</v>
      </c>
      <c r="BN21782">
        <v>157</v>
      </c>
    </row>
    <row r="21783" spans="50:66" x14ac:dyDescent="0.25">
      <c r="AX21783" s="1" t="s">
        <v>1224</v>
      </c>
      <c r="AY21783" s="1" t="s">
        <v>7582</v>
      </c>
      <c r="AZ21783" s="1" t="s">
        <v>1212</v>
      </c>
      <c r="BA21783" s="1" t="s">
        <v>1213</v>
      </c>
      <c r="BB21783">
        <v>2</v>
      </c>
      <c r="BC21783">
        <v>18300</v>
      </c>
      <c r="BD21783">
        <v>18300</v>
      </c>
      <c r="BE21783">
        <v>0</v>
      </c>
      <c r="BF21783">
        <v>0</v>
      </c>
      <c r="BG21783">
        <v>0</v>
      </c>
      <c r="BH21783">
        <v>0</v>
      </c>
      <c r="BI21783">
        <v>0</v>
      </c>
      <c r="BJ21783">
        <v>18300</v>
      </c>
      <c r="BK21783">
        <v>0</v>
      </c>
      <c r="BL21783" s="1" t="s">
        <v>7583</v>
      </c>
      <c r="BM21783">
        <v>15</v>
      </c>
      <c r="BN21783">
        <v>178</v>
      </c>
    </row>
    <row r="21784" spans="50:66" x14ac:dyDescent="0.25">
      <c r="AX21784" s="1" t="s">
        <v>1128</v>
      </c>
      <c r="AY21784" s="1" t="s">
        <v>7582</v>
      </c>
      <c r="AZ21784" s="1" t="s">
        <v>1212</v>
      </c>
      <c r="BA21784" s="1" t="s">
        <v>1213</v>
      </c>
      <c r="BB21784">
        <v>2</v>
      </c>
      <c r="BC21784">
        <v>13320</v>
      </c>
      <c r="BD21784">
        <v>14208</v>
      </c>
      <c r="BE21784">
        <v>0</v>
      </c>
      <c r="BF21784">
        <v>888</v>
      </c>
      <c r="BG21784">
        <v>0</v>
      </c>
      <c r="BH21784">
        <v>0</v>
      </c>
      <c r="BI21784">
        <v>0</v>
      </c>
      <c r="BJ21784">
        <v>14208</v>
      </c>
      <c r="BK21784">
        <v>0</v>
      </c>
      <c r="BL21784" s="1" t="s">
        <v>7583</v>
      </c>
      <c r="BM21784">
        <v>15</v>
      </c>
      <c r="BN21784">
        <v>179</v>
      </c>
    </row>
    <row r="21785" spans="50:66" x14ac:dyDescent="0.25">
      <c r="AX21785" s="1" t="s">
        <v>1125</v>
      </c>
      <c r="AY21785" s="1" t="s">
        <v>7582</v>
      </c>
      <c r="AZ21785" s="1" t="s">
        <v>1213</v>
      </c>
      <c r="BA21785" s="1" t="s">
        <v>1214</v>
      </c>
      <c r="BB21785">
        <v>2</v>
      </c>
      <c r="BC21785">
        <v>23100</v>
      </c>
      <c r="BD21785">
        <v>23100</v>
      </c>
      <c r="BE21785">
        <v>0</v>
      </c>
      <c r="BF21785">
        <v>0</v>
      </c>
      <c r="BG21785">
        <v>0</v>
      </c>
      <c r="BH21785">
        <v>0</v>
      </c>
      <c r="BI21785">
        <v>0</v>
      </c>
      <c r="BJ21785">
        <v>23100</v>
      </c>
      <c r="BK21785">
        <v>0</v>
      </c>
      <c r="BL21785" s="1" t="s">
        <v>7583</v>
      </c>
      <c r="BM21785">
        <v>16</v>
      </c>
      <c r="BN21785">
        <v>157</v>
      </c>
    </row>
    <row r="21786" spans="50:66" x14ac:dyDescent="0.25">
      <c r="AX21786" s="1" t="s">
        <v>1224</v>
      </c>
      <c r="AY21786" s="1" t="s">
        <v>7582</v>
      </c>
      <c r="AZ21786" s="1" t="s">
        <v>1213</v>
      </c>
      <c r="BA21786" s="1" t="s">
        <v>1214</v>
      </c>
      <c r="BB21786">
        <v>2</v>
      </c>
      <c r="BC21786">
        <v>18300</v>
      </c>
      <c r="BD21786">
        <v>18300</v>
      </c>
      <c r="BE21786">
        <v>0</v>
      </c>
      <c r="BF21786">
        <v>0</v>
      </c>
      <c r="BG21786">
        <v>0</v>
      </c>
      <c r="BH21786">
        <v>0</v>
      </c>
      <c r="BI21786">
        <v>0</v>
      </c>
      <c r="BJ21786">
        <v>18300</v>
      </c>
      <c r="BK21786">
        <v>0</v>
      </c>
      <c r="BL21786" s="1" t="s">
        <v>7583</v>
      </c>
      <c r="BM21786">
        <v>16</v>
      </c>
      <c r="BN21786">
        <v>178</v>
      </c>
    </row>
    <row r="21787" spans="50:66" x14ac:dyDescent="0.25">
      <c r="AX21787" s="1" t="s">
        <v>1128</v>
      </c>
      <c r="AY21787" s="1" t="s">
        <v>7582</v>
      </c>
      <c r="AZ21787" s="1" t="s">
        <v>1213</v>
      </c>
      <c r="BA21787" s="1" t="s">
        <v>1214</v>
      </c>
      <c r="BB21787">
        <v>2</v>
      </c>
      <c r="BC21787">
        <v>14208</v>
      </c>
      <c r="BD21787">
        <v>15096</v>
      </c>
      <c r="BE21787">
        <v>0</v>
      </c>
      <c r="BF21787">
        <v>888</v>
      </c>
      <c r="BG21787">
        <v>0</v>
      </c>
      <c r="BH21787">
        <v>0</v>
      </c>
      <c r="BI21787">
        <v>0</v>
      </c>
      <c r="BJ21787">
        <v>15096</v>
      </c>
      <c r="BK21787">
        <v>0</v>
      </c>
      <c r="BL21787" s="1" t="s">
        <v>7583</v>
      </c>
      <c r="BM21787">
        <v>16</v>
      </c>
      <c r="BN21787">
        <v>179</v>
      </c>
    </row>
    <row r="21788" spans="50:66" x14ac:dyDescent="0.25">
      <c r="AX21788" s="1" t="s">
        <v>1125</v>
      </c>
      <c r="AY21788" s="1" t="s">
        <v>7582</v>
      </c>
      <c r="AZ21788" s="1" t="s">
        <v>1214</v>
      </c>
      <c r="BA21788" s="1" t="s">
        <v>1215</v>
      </c>
      <c r="BB21788">
        <v>2</v>
      </c>
      <c r="BC21788">
        <v>23100</v>
      </c>
      <c r="BD21788">
        <v>23100</v>
      </c>
      <c r="BE21788">
        <v>0</v>
      </c>
      <c r="BF21788">
        <v>0</v>
      </c>
      <c r="BG21788">
        <v>0</v>
      </c>
      <c r="BH21788">
        <v>0</v>
      </c>
      <c r="BI21788">
        <v>0</v>
      </c>
      <c r="BJ21788">
        <v>23100</v>
      </c>
      <c r="BK21788">
        <v>0</v>
      </c>
      <c r="BL21788" s="1" t="s">
        <v>7583</v>
      </c>
      <c r="BM21788">
        <v>17</v>
      </c>
      <c r="BN21788">
        <v>157</v>
      </c>
    </row>
    <row r="21789" spans="50:66" x14ac:dyDescent="0.25">
      <c r="AX21789" s="1" t="s">
        <v>1224</v>
      </c>
      <c r="AY21789" s="1" t="s">
        <v>7582</v>
      </c>
      <c r="AZ21789" s="1" t="s">
        <v>1214</v>
      </c>
      <c r="BA21789" s="1" t="s">
        <v>1215</v>
      </c>
      <c r="BB21789">
        <v>2</v>
      </c>
      <c r="BC21789">
        <v>18300</v>
      </c>
      <c r="BD21789">
        <v>18300</v>
      </c>
      <c r="BE21789">
        <v>0</v>
      </c>
      <c r="BF21789">
        <v>0</v>
      </c>
      <c r="BG21789">
        <v>0</v>
      </c>
      <c r="BH21789">
        <v>0</v>
      </c>
      <c r="BI21789">
        <v>0</v>
      </c>
      <c r="BJ21789">
        <v>18300</v>
      </c>
      <c r="BK21789">
        <v>0</v>
      </c>
      <c r="BL21789" s="1" t="s">
        <v>7583</v>
      </c>
      <c r="BM21789">
        <v>17</v>
      </c>
      <c r="BN21789">
        <v>178</v>
      </c>
    </row>
    <row r="21790" spans="50:66" x14ac:dyDescent="0.25">
      <c r="AX21790" s="1" t="s">
        <v>1128</v>
      </c>
      <c r="AY21790" s="1" t="s">
        <v>7582</v>
      </c>
      <c r="AZ21790" s="1" t="s">
        <v>1214</v>
      </c>
      <c r="BA21790" s="1" t="s">
        <v>1215</v>
      </c>
      <c r="BB21790">
        <v>2</v>
      </c>
      <c r="BC21790">
        <v>15096</v>
      </c>
      <c r="BD21790">
        <v>15984</v>
      </c>
      <c r="BE21790">
        <v>0</v>
      </c>
      <c r="BF21790">
        <v>888</v>
      </c>
      <c r="BG21790">
        <v>0</v>
      </c>
      <c r="BH21790">
        <v>0</v>
      </c>
      <c r="BI21790">
        <v>0</v>
      </c>
      <c r="BJ21790">
        <v>15984</v>
      </c>
      <c r="BK21790">
        <v>0</v>
      </c>
      <c r="BL21790" s="1" t="s">
        <v>7583</v>
      </c>
      <c r="BM21790">
        <v>17</v>
      </c>
      <c r="BN21790">
        <v>179</v>
      </c>
    </row>
    <row r="21791" spans="50:66" x14ac:dyDescent="0.25">
      <c r="AX21791" s="1" t="s">
        <v>1125</v>
      </c>
      <c r="AY21791" s="1" t="s">
        <v>7582</v>
      </c>
      <c r="AZ21791" s="1" t="s">
        <v>1215</v>
      </c>
      <c r="BA21791" s="1" t="s">
        <v>1216</v>
      </c>
      <c r="BB21791">
        <v>2</v>
      </c>
      <c r="BC21791">
        <v>23100</v>
      </c>
      <c r="BD21791">
        <v>23100</v>
      </c>
      <c r="BE21791">
        <v>0</v>
      </c>
      <c r="BF21791">
        <v>0</v>
      </c>
      <c r="BG21791">
        <v>0</v>
      </c>
      <c r="BH21791">
        <v>0</v>
      </c>
      <c r="BI21791">
        <v>0</v>
      </c>
      <c r="BJ21791">
        <v>23100</v>
      </c>
      <c r="BK21791">
        <v>0</v>
      </c>
      <c r="BL21791" s="1" t="s">
        <v>7583</v>
      </c>
      <c r="BM21791">
        <v>18</v>
      </c>
      <c r="BN21791">
        <v>157</v>
      </c>
    </row>
    <row r="21792" spans="50:66" x14ac:dyDescent="0.25">
      <c r="AX21792" s="1" t="s">
        <v>1224</v>
      </c>
      <c r="AY21792" s="1" t="s">
        <v>7582</v>
      </c>
      <c r="AZ21792" s="1" t="s">
        <v>1215</v>
      </c>
      <c r="BA21792" s="1" t="s">
        <v>1216</v>
      </c>
      <c r="BB21792">
        <v>2</v>
      </c>
      <c r="BC21792">
        <v>18300</v>
      </c>
      <c r="BD21792">
        <v>18300</v>
      </c>
      <c r="BE21792">
        <v>0</v>
      </c>
      <c r="BF21792">
        <v>0</v>
      </c>
      <c r="BG21792">
        <v>0</v>
      </c>
      <c r="BH21792">
        <v>0</v>
      </c>
      <c r="BI21792">
        <v>0</v>
      </c>
      <c r="BJ21792">
        <v>18300</v>
      </c>
      <c r="BK21792">
        <v>0</v>
      </c>
      <c r="BL21792" s="1" t="s">
        <v>7583</v>
      </c>
      <c r="BM21792">
        <v>18</v>
      </c>
      <c r="BN21792">
        <v>178</v>
      </c>
    </row>
    <row r="21793" spans="50:66" x14ac:dyDescent="0.25">
      <c r="AX21793" s="1" t="s">
        <v>1128</v>
      </c>
      <c r="AY21793" s="1" t="s">
        <v>7582</v>
      </c>
      <c r="AZ21793" s="1" t="s">
        <v>1215</v>
      </c>
      <c r="BA21793" s="1" t="s">
        <v>1216</v>
      </c>
      <c r="BB21793">
        <v>2</v>
      </c>
      <c r="BC21793">
        <v>15984</v>
      </c>
      <c r="BD21793">
        <v>16872</v>
      </c>
      <c r="BE21793">
        <v>0</v>
      </c>
      <c r="BF21793">
        <v>888</v>
      </c>
      <c r="BG21793">
        <v>0</v>
      </c>
      <c r="BH21793">
        <v>0</v>
      </c>
      <c r="BI21793">
        <v>0</v>
      </c>
      <c r="BJ21793">
        <v>16872</v>
      </c>
      <c r="BK21793">
        <v>0</v>
      </c>
      <c r="BL21793" s="1" t="s">
        <v>7583</v>
      </c>
      <c r="BM21793">
        <v>18</v>
      </c>
      <c r="BN21793">
        <v>179</v>
      </c>
    </row>
    <row r="21794" spans="50:66" x14ac:dyDescent="0.25">
      <c r="AX21794" s="1" t="s">
        <v>1125</v>
      </c>
      <c r="AY21794" s="1" t="s">
        <v>7582</v>
      </c>
      <c r="AZ21794" s="1" t="s">
        <v>1216</v>
      </c>
      <c r="BA21794" s="1" t="s">
        <v>1217</v>
      </c>
      <c r="BB21794">
        <v>2</v>
      </c>
      <c r="BC21794">
        <v>23100</v>
      </c>
      <c r="BD21794">
        <v>23100</v>
      </c>
      <c r="BE21794">
        <v>0</v>
      </c>
      <c r="BF21794">
        <v>0</v>
      </c>
      <c r="BG21794">
        <v>0</v>
      </c>
      <c r="BH21794">
        <v>0</v>
      </c>
      <c r="BI21794">
        <v>0</v>
      </c>
      <c r="BJ21794">
        <v>23100</v>
      </c>
      <c r="BK21794">
        <v>0</v>
      </c>
      <c r="BL21794" s="1" t="s">
        <v>7583</v>
      </c>
      <c r="BM21794">
        <v>19</v>
      </c>
      <c r="BN21794">
        <v>157</v>
      </c>
    </row>
    <row r="21795" spans="50:66" x14ac:dyDescent="0.25">
      <c r="AX21795" s="1" t="s">
        <v>1224</v>
      </c>
      <c r="AY21795" s="1" t="s">
        <v>7582</v>
      </c>
      <c r="AZ21795" s="1" t="s">
        <v>1216</v>
      </c>
      <c r="BA21795" s="1" t="s">
        <v>1217</v>
      </c>
      <c r="BB21795">
        <v>2</v>
      </c>
      <c r="BC21795">
        <v>18300</v>
      </c>
      <c r="BD21795">
        <v>18300</v>
      </c>
      <c r="BE21795">
        <v>0</v>
      </c>
      <c r="BF21795">
        <v>0</v>
      </c>
      <c r="BG21795">
        <v>0</v>
      </c>
      <c r="BH21795">
        <v>0</v>
      </c>
      <c r="BI21795">
        <v>0</v>
      </c>
      <c r="BJ21795">
        <v>18300</v>
      </c>
      <c r="BK21795">
        <v>0</v>
      </c>
      <c r="BL21795" s="1" t="s">
        <v>7583</v>
      </c>
      <c r="BM21795">
        <v>19</v>
      </c>
      <c r="BN21795">
        <v>178</v>
      </c>
    </row>
    <row r="21796" spans="50:66" x14ac:dyDescent="0.25">
      <c r="AX21796" s="1" t="s">
        <v>1128</v>
      </c>
      <c r="AY21796" s="1" t="s">
        <v>7582</v>
      </c>
      <c r="AZ21796" s="1" t="s">
        <v>1216</v>
      </c>
      <c r="BA21796" s="1" t="s">
        <v>1217</v>
      </c>
      <c r="BB21796">
        <v>2</v>
      </c>
      <c r="BC21796">
        <v>16872</v>
      </c>
      <c r="BD21796">
        <v>17760</v>
      </c>
      <c r="BE21796">
        <v>0</v>
      </c>
      <c r="BF21796">
        <v>888</v>
      </c>
      <c r="BG21796">
        <v>0</v>
      </c>
      <c r="BH21796">
        <v>0</v>
      </c>
      <c r="BI21796">
        <v>0</v>
      </c>
      <c r="BJ21796">
        <v>17760</v>
      </c>
      <c r="BK21796">
        <v>0</v>
      </c>
      <c r="BL21796" s="1" t="s">
        <v>7583</v>
      </c>
      <c r="BM21796">
        <v>19</v>
      </c>
      <c r="BN21796">
        <v>179</v>
      </c>
    </row>
    <row r="21797" spans="50:66" x14ac:dyDescent="0.25">
      <c r="AX21797" s="1" t="s">
        <v>1125</v>
      </c>
      <c r="AY21797" s="1" t="s">
        <v>7582</v>
      </c>
      <c r="AZ21797" s="1" t="s">
        <v>1217</v>
      </c>
      <c r="BA21797" s="1" t="s">
        <v>1218</v>
      </c>
      <c r="BB21797">
        <v>2</v>
      </c>
      <c r="BC21797">
        <v>23100</v>
      </c>
      <c r="BD21797">
        <v>23100</v>
      </c>
      <c r="BE21797">
        <v>0</v>
      </c>
      <c r="BF21797">
        <v>0</v>
      </c>
      <c r="BG21797">
        <v>0</v>
      </c>
      <c r="BH21797">
        <v>0</v>
      </c>
      <c r="BI21797">
        <v>0</v>
      </c>
      <c r="BJ21797">
        <v>23100</v>
      </c>
      <c r="BK21797">
        <v>0</v>
      </c>
      <c r="BL21797" s="1" t="s">
        <v>7583</v>
      </c>
      <c r="BM21797">
        <v>20</v>
      </c>
      <c r="BN21797">
        <v>157</v>
      </c>
    </row>
    <row r="21798" spans="50:66" x14ac:dyDescent="0.25">
      <c r="AX21798" s="1" t="s">
        <v>1224</v>
      </c>
      <c r="AY21798" s="1" t="s">
        <v>7582</v>
      </c>
      <c r="AZ21798" s="1" t="s">
        <v>1217</v>
      </c>
      <c r="BA21798" s="1" t="s">
        <v>1218</v>
      </c>
      <c r="BB21798">
        <v>2</v>
      </c>
      <c r="BC21798">
        <v>18300</v>
      </c>
      <c r="BD21798">
        <v>18300</v>
      </c>
      <c r="BE21798">
        <v>0</v>
      </c>
      <c r="BF21798">
        <v>0</v>
      </c>
      <c r="BG21798">
        <v>0</v>
      </c>
      <c r="BH21798">
        <v>0</v>
      </c>
      <c r="BI21798">
        <v>0</v>
      </c>
      <c r="BJ21798">
        <v>18300</v>
      </c>
      <c r="BK21798">
        <v>0</v>
      </c>
      <c r="BL21798" s="1" t="s">
        <v>7583</v>
      </c>
      <c r="BM21798">
        <v>20</v>
      </c>
      <c r="BN21798">
        <v>178</v>
      </c>
    </row>
    <row r="21799" spans="50:66" x14ac:dyDescent="0.25">
      <c r="AX21799" s="1" t="s">
        <v>1128</v>
      </c>
      <c r="AY21799" s="1" t="s">
        <v>7582</v>
      </c>
      <c r="AZ21799" s="1" t="s">
        <v>1217</v>
      </c>
      <c r="BA21799" s="1" t="s">
        <v>1218</v>
      </c>
      <c r="BB21799">
        <v>2</v>
      </c>
      <c r="BC21799">
        <v>17760</v>
      </c>
      <c r="BD21799">
        <v>18648</v>
      </c>
      <c r="BE21799">
        <v>0</v>
      </c>
      <c r="BF21799">
        <v>888</v>
      </c>
      <c r="BG21799">
        <v>0</v>
      </c>
      <c r="BH21799">
        <v>0</v>
      </c>
      <c r="BI21799">
        <v>0</v>
      </c>
      <c r="BJ21799">
        <v>18648</v>
      </c>
      <c r="BK21799">
        <v>0</v>
      </c>
      <c r="BL21799" s="1" t="s">
        <v>7583</v>
      </c>
      <c r="BM21799">
        <v>20</v>
      </c>
      <c r="BN21799">
        <v>179</v>
      </c>
    </row>
    <row r="21800" spans="50:66" x14ac:dyDescent="0.25">
      <c r="AX21800" s="1" t="s">
        <v>1125</v>
      </c>
      <c r="AY21800" s="1" t="s">
        <v>7582</v>
      </c>
      <c r="AZ21800" s="1" t="s">
        <v>1218</v>
      </c>
      <c r="BA21800" s="1" t="s">
        <v>1219</v>
      </c>
      <c r="BB21800">
        <v>2</v>
      </c>
      <c r="BC21800">
        <v>23100</v>
      </c>
      <c r="BD21800">
        <v>23100</v>
      </c>
      <c r="BE21800">
        <v>0</v>
      </c>
      <c r="BF21800">
        <v>0</v>
      </c>
      <c r="BG21800">
        <v>0</v>
      </c>
      <c r="BH21800">
        <v>0</v>
      </c>
      <c r="BI21800">
        <v>0</v>
      </c>
      <c r="BJ21800">
        <v>23100</v>
      </c>
      <c r="BK21800">
        <v>0</v>
      </c>
      <c r="BL21800" s="1" t="s">
        <v>7583</v>
      </c>
      <c r="BM21800">
        <v>21</v>
      </c>
      <c r="BN21800">
        <v>157</v>
      </c>
    </row>
    <row r="21801" spans="50:66" x14ac:dyDescent="0.25">
      <c r="AX21801" s="1" t="s">
        <v>1224</v>
      </c>
      <c r="AY21801" s="1" t="s">
        <v>7582</v>
      </c>
      <c r="AZ21801" s="1" t="s">
        <v>1218</v>
      </c>
      <c r="BA21801" s="1" t="s">
        <v>1219</v>
      </c>
      <c r="BB21801">
        <v>2</v>
      </c>
      <c r="BC21801">
        <v>18300</v>
      </c>
      <c r="BD21801">
        <v>18300</v>
      </c>
      <c r="BE21801">
        <v>0</v>
      </c>
      <c r="BF21801">
        <v>0</v>
      </c>
      <c r="BG21801">
        <v>0</v>
      </c>
      <c r="BH21801">
        <v>0</v>
      </c>
      <c r="BI21801">
        <v>0</v>
      </c>
      <c r="BJ21801">
        <v>18300</v>
      </c>
      <c r="BK21801">
        <v>0</v>
      </c>
      <c r="BL21801" s="1" t="s">
        <v>7583</v>
      </c>
      <c r="BM21801">
        <v>21</v>
      </c>
      <c r="BN21801">
        <v>178</v>
      </c>
    </row>
    <row r="21802" spans="50:66" x14ac:dyDescent="0.25">
      <c r="AX21802" s="1" t="s">
        <v>1128</v>
      </c>
      <c r="AY21802" s="1" t="s">
        <v>7582</v>
      </c>
      <c r="AZ21802" s="1" t="s">
        <v>1218</v>
      </c>
      <c r="BA21802" s="1" t="s">
        <v>1219</v>
      </c>
      <c r="BB21802">
        <v>2</v>
      </c>
      <c r="BC21802">
        <v>18648</v>
      </c>
      <c r="BD21802">
        <v>19536</v>
      </c>
      <c r="BE21802">
        <v>0</v>
      </c>
      <c r="BF21802">
        <v>888</v>
      </c>
      <c r="BG21802">
        <v>0</v>
      </c>
      <c r="BH21802">
        <v>0</v>
      </c>
      <c r="BI21802">
        <v>0</v>
      </c>
      <c r="BJ21802">
        <v>19536</v>
      </c>
      <c r="BK21802">
        <v>0</v>
      </c>
      <c r="BL21802" s="1" t="s">
        <v>7583</v>
      </c>
      <c r="BM21802">
        <v>21</v>
      </c>
      <c r="BN21802">
        <v>179</v>
      </c>
    </row>
    <row r="21803" spans="50:66" x14ac:dyDescent="0.25">
      <c r="AX21803" s="1" t="s">
        <v>1125</v>
      </c>
      <c r="AY21803" s="1" t="s">
        <v>7582</v>
      </c>
      <c r="AZ21803" s="1" t="s">
        <v>1219</v>
      </c>
      <c r="BA21803" s="1" t="s">
        <v>1220</v>
      </c>
      <c r="BB21803">
        <v>2</v>
      </c>
      <c r="BC21803">
        <v>23100</v>
      </c>
      <c r="BD21803">
        <v>23100</v>
      </c>
      <c r="BE21803">
        <v>0</v>
      </c>
      <c r="BF21803">
        <v>0</v>
      </c>
      <c r="BG21803">
        <v>0</v>
      </c>
      <c r="BH21803">
        <v>0</v>
      </c>
      <c r="BI21803">
        <v>0</v>
      </c>
      <c r="BJ21803">
        <v>23100</v>
      </c>
      <c r="BK21803">
        <v>0</v>
      </c>
      <c r="BL21803" s="1" t="s">
        <v>7583</v>
      </c>
      <c r="BM21803">
        <v>22</v>
      </c>
      <c r="BN21803">
        <v>157</v>
      </c>
    </row>
    <row r="21804" spans="50:66" x14ac:dyDescent="0.25">
      <c r="AX21804" s="1" t="s">
        <v>1224</v>
      </c>
      <c r="AY21804" s="1" t="s">
        <v>7582</v>
      </c>
      <c r="AZ21804" s="1" t="s">
        <v>1219</v>
      </c>
      <c r="BA21804" s="1" t="s">
        <v>1220</v>
      </c>
      <c r="BB21804">
        <v>2</v>
      </c>
      <c r="BC21804">
        <v>18300</v>
      </c>
      <c r="BD21804">
        <v>18300</v>
      </c>
      <c r="BE21804">
        <v>0</v>
      </c>
      <c r="BF21804">
        <v>0</v>
      </c>
      <c r="BG21804">
        <v>0</v>
      </c>
      <c r="BH21804">
        <v>0</v>
      </c>
      <c r="BI21804">
        <v>0</v>
      </c>
      <c r="BJ21804">
        <v>18300</v>
      </c>
      <c r="BK21804">
        <v>0</v>
      </c>
      <c r="BL21804" s="1" t="s">
        <v>7583</v>
      </c>
      <c r="BM21804">
        <v>22</v>
      </c>
      <c r="BN21804">
        <v>178</v>
      </c>
    </row>
    <row r="21805" spans="50:66" x14ac:dyDescent="0.25">
      <c r="AX21805" s="1" t="s">
        <v>1128</v>
      </c>
      <c r="AY21805" s="1" t="s">
        <v>7582</v>
      </c>
      <c r="AZ21805" s="1" t="s">
        <v>1219</v>
      </c>
      <c r="BA21805" s="1" t="s">
        <v>1220</v>
      </c>
      <c r="BB21805">
        <v>2</v>
      </c>
      <c r="BC21805">
        <v>19536</v>
      </c>
      <c r="BD21805">
        <v>20224</v>
      </c>
      <c r="BE21805">
        <v>0</v>
      </c>
      <c r="BF21805">
        <v>688</v>
      </c>
      <c r="BG21805">
        <v>0</v>
      </c>
      <c r="BH21805">
        <v>0</v>
      </c>
      <c r="BI21805">
        <v>0</v>
      </c>
      <c r="BJ21805">
        <v>20224</v>
      </c>
      <c r="BK21805">
        <v>0</v>
      </c>
      <c r="BL21805" s="1" t="s">
        <v>7583</v>
      </c>
      <c r="BM21805">
        <v>22</v>
      </c>
      <c r="BN21805">
        <v>179</v>
      </c>
    </row>
    <row r="21806" spans="50:66" x14ac:dyDescent="0.25">
      <c r="AX21806" s="1" t="s">
        <v>1125</v>
      </c>
      <c r="AY21806" s="1" t="s">
        <v>7582</v>
      </c>
      <c r="AZ21806" s="1" t="s">
        <v>1220</v>
      </c>
      <c r="BA21806" s="1" t="s">
        <v>1221</v>
      </c>
      <c r="BB21806">
        <v>2</v>
      </c>
      <c r="BC21806">
        <v>23100</v>
      </c>
      <c r="BD21806">
        <v>23100</v>
      </c>
      <c r="BE21806">
        <v>0</v>
      </c>
      <c r="BF21806">
        <v>0</v>
      </c>
      <c r="BG21806">
        <v>0</v>
      </c>
      <c r="BH21806">
        <v>0</v>
      </c>
      <c r="BI21806">
        <v>0</v>
      </c>
      <c r="BJ21806">
        <v>23100</v>
      </c>
      <c r="BK21806">
        <v>0</v>
      </c>
      <c r="BL21806" s="1" t="s">
        <v>7583</v>
      </c>
      <c r="BM21806">
        <v>23</v>
      </c>
      <c r="BN21806">
        <v>157</v>
      </c>
    </row>
    <row r="21807" spans="50:66" x14ac:dyDescent="0.25">
      <c r="AX21807" s="1" t="s">
        <v>1224</v>
      </c>
      <c r="AY21807" s="1" t="s">
        <v>7582</v>
      </c>
      <c r="AZ21807" s="1" t="s">
        <v>1220</v>
      </c>
      <c r="BA21807" s="1" t="s">
        <v>1221</v>
      </c>
      <c r="BB21807">
        <v>2</v>
      </c>
      <c r="BC21807">
        <v>18300</v>
      </c>
      <c r="BD21807">
        <v>18300</v>
      </c>
      <c r="BE21807">
        <v>0</v>
      </c>
      <c r="BF21807">
        <v>0</v>
      </c>
      <c r="BG21807">
        <v>0</v>
      </c>
      <c r="BH21807">
        <v>0</v>
      </c>
      <c r="BI21807">
        <v>0</v>
      </c>
      <c r="BJ21807">
        <v>18300</v>
      </c>
      <c r="BK21807">
        <v>0</v>
      </c>
      <c r="BL21807" s="1" t="s">
        <v>7583</v>
      </c>
      <c r="BM21807">
        <v>23</v>
      </c>
      <c r="BN21807">
        <v>178</v>
      </c>
    </row>
    <row r="21808" spans="50:66" x14ac:dyDescent="0.25">
      <c r="AX21808" s="1" t="s">
        <v>1128</v>
      </c>
      <c r="AY21808" s="1" t="s">
        <v>7582</v>
      </c>
      <c r="AZ21808" s="1" t="s">
        <v>1220</v>
      </c>
      <c r="BA21808" s="1" t="s">
        <v>1221</v>
      </c>
      <c r="BB21808">
        <v>2</v>
      </c>
      <c r="BC21808">
        <v>20224</v>
      </c>
      <c r="BD21808">
        <v>20224</v>
      </c>
      <c r="BE21808">
        <v>0</v>
      </c>
      <c r="BF21808">
        <v>0</v>
      </c>
      <c r="BG21808">
        <v>0</v>
      </c>
      <c r="BH21808">
        <v>0</v>
      </c>
      <c r="BI21808">
        <v>0</v>
      </c>
      <c r="BJ21808">
        <v>20224</v>
      </c>
      <c r="BK21808">
        <v>0</v>
      </c>
      <c r="BL21808" s="1" t="s">
        <v>7583</v>
      </c>
      <c r="BM21808">
        <v>23</v>
      </c>
      <c r="BN21808">
        <v>179</v>
      </c>
    </row>
    <row r="21809" spans="50:66" x14ac:dyDescent="0.25">
      <c r="AX21809" s="1" t="s">
        <v>1125</v>
      </c>
      <c r="AY21809" s="1" t="s">
        <v>7582</v>
      </c>
      <c r="AZ21809" s="1" t="s">
        <v>1221</v>
      </c>
      <c r="BA21809" s="1" t="s">
        <v>1222</v>
      </c>
      <c r="BB21809">
        <v>2</v>
      </c>
      <c r="BC21809">
        <v>23100</v>
      </c>
      <c r="BD21809">
        <v>23100</v>
      </c>
      <c r="BE21809">
        <v>0</v>
      </c>
      <c r="BF21809">
        <v>0</v>
      </c>
      <c r="BG21809">
        <v>0</v>
      </c>
      <c r="BH21809">
        <v>0</v>
      </c>
      <c r="BI21809">
        <v>0</v>
      </c>
      <c r="BJ21809">
        <v>23100</v>
      </c>
      <c r="BK21809">
        <v>0</v>
      </c>
      <c r="BL21809" s="1" t="s">
        <v>7583</v>
      </c>
      <c r="BM21809">
        <v>24</v>
      </c>
      <c r="BN21809">
        <v>157</v>
      </c>
    </row>
    <row r="21810" spans="50:66" x14ac:dyDescent="0.25">
      <c r="AX21810" s="1" t="s">
        <v>1224</v>
      </c>
      <c r="AY21810" s="1" t="s">
        <v>7582</v>
      </c>
      <c r="AZ21810" s="1" t="s">
        <v>1221</v>
      </c>
      <c r="BA21810" s="1" t="s">
        <v>1222</v>
      </c>
      <c r="BB21810">
        <v>2</v>
      </c>
      <c r="BC21810">
        <v>18300</v>
      </c>
      <c r="BD21810">
        <v>19188</v>
      </c>
      <c r="BE21810">
        <v>0</v>
      </c>
      <c r="BF21810">
        <v>888</v>
      </c>
      <c r="BG21810">
        <v>0</v>
      </c>
      <c r="BH21810">
        <v>0</v>
      </c>
      <c r="BI21810">
        <v>0</v>
      </c>
      <c r="BJ21810">
        <v>19188</v>
      </c>
      <c r="BK21810">
        <v>0</v>
      </c>
      <c r="BL21810" s="1" t="s">
        <v>7583</v>
      </c>
      <c r="BM21810">
        <v>24</v>
      </c>
      <c r="BN21810">
        <v>178</v>
      </c>
    </row>
    <row r="21811" spans="50:66" x14ac:dyDescent="0.25">
      <c r="AX21811" s="1" t="s">
        <v>1128</v>
      </c>
      <c r="AY21811" s="1" t="s">
        <v>7582</v>
      </c>
      <c r="AZ21811" s="1" t="s">
        <v>1221</v>
      </c>
      <c r="BA21811" s="1" t="s">
        <v>1222</v>
      </c>
      <c r="BB21811">
        <v>2</v>
      </c>
      <c r="BC21811">
        <v>20224</v>
      </c>
      <c r="BD21811">
        <v>20224</v>
      </c>
      <c r="BE21811">
        <v>0</v>
      </c>
      <c r="BF21811">
        <v>0</v>
      </c>
      <c r="BG21811">
        <v>0</v>
      </c>
      <c r="BH21811">
        <v>0</v>
      </c>
      <c r="BI21811">
        <v>0</v>
      </c>
      <c r="BJ21811">
        <v>20224</v>
      </c>
      <c r="BK21811">
        <v>0</v>
      </c>
      <c r="BL21811" s="1" t="s">
        <v>7583</v>
      </c>
      <c r="BM21811">
        <v>24</v>
      </c>
      <c r="BN21811">
        <v>179</v>
      </c>
    </row>
    <row r="21812" spans="50:66" x14ac:dyDescent="0.25">
      <c r="AX21812" s="1" t="s">
        <v>1125</v>
      </c>
      <c r="AY21812" s="1" t="s">
        <v>7582</v>
      </c>
      <c r="AZ21812" s="1" t="s">
        <v>1222</v>
      </c>
      <c r="BA21812" s="1" t="s">
        <v>1225</v>
      </c>
      <c r="BB21812">
        <v>2</v>
      </c>
      <c r="BC21812">
        <v>23100</v>
      </c>
      <c r="BD21812">
        <v>23100</v>
      </c>
      <c r="BE21812">
        <v>0</v>
      </c>
      <c r="BF21812">
        <v>0</v>
      </c>
      <c r="BG21812">
        <v>0</v>
      </c>
      <c r="BH21812">
        <v>0</v>
      </c>
      <c r="BI21812">
        <v>0</v>
      </c>
      <c r="BJ21812">
        <v>23100</v>
      </c>
      <c r="BK21812">
        <v>0</v>
      </c>
      <c r="BL21812" s="1" t="s">
        <v>7583</v>
      </c>
      <c r="BM21812">
        <v>25</v>
      </c>
      <c r="BN21812">
        <v>157</v>
      </c>
    </row>
    <row r="21813" spans="50:66" x14ac:dyDescent="0.25">
      <c r="AX21813" s="1" t="s">
        <v>1224</v>
      </c>
      <c r="AY21813" s="1" t="s">
        <v>7582</v>
      </c>
      <c r="AZ21813" s="1" t="s">
        <v>1222</v>
      </c>
      <c r="BA21813" s="1" t="s">
        <v>1225</v>
      </c>
      <c r="BB21813">
        <v>2</v>
      </c>
      <c r="BC21813">
        <v>19188</v>
      </c>
      <c r="BD21813">
        <v>20076</v>
      </c>
      <c r="BE21813">
        <v>0</v>
      </c>
      <c r="BF21813">
        <v>888</v>
      </c>
      <c r="BG21813">
        <v>0</v>
      </c>
      <c r="BH21813">
        <v>0</v>
      </c>
      <c r="BI21813">
        <v>0</v>
      </c>
      <c r="BJ21813">
        <v>20076</v>
      </c>
      <c r="BK21813">
        <v>0</v>
      </c>
      <c r="BL21813" s="1" t="s">
        <v>7583</v>
      </c>
      <c r="BM21813">
        <v>25</v>
      </c>
      <c r="BN21813">
        <v>178</v>
      </c>
    </row>
    <row r="21814" spans="50:66" x14ac:dyDescent="0.25">
      <c r="AX21814" s="1" t="s">
        <v>1128</v>
      </c>
      <c r="AY21814" s="1" t="s">
        <v>7582</v>
      </c>
      <c r="AZ21814" s="1" t="s">
        <v>1222</v>
      </c>
      <c r="BA21814" s="1" t="s">
        <v>1225</v>
      </c>
      <c r="BB21814">
        <v>2</v>
      </c>
      <c r="BC21814">
        <v>20224</v>
      </c>
      <c r="BD21814">
        <v>20224</v>
      </c>
      <c r="BE21814">
        <v>0</v>
      </c>
      <c r="BF21814">
        <v>0</v>
      </c>
      <c r="BG21814">
        <v>0</v>
      </c>
      <c r="BH21814">
        <v>0</v>
      </c>
      <c r="BI21814">
        <v>0</v>
      </c>
      <c r="BJ21814">
        <v>20224</v>
      </c>
      <c r="BK21814">
        <v>0</v>
      </c>
      <c r="BL21814" s="1" t="s">
        <v>7583</v>
      </c>
      <c r="BM21814">
        <v>25</v>
      </c>
      <c r="BN21814">
        <v>179</v>
      </c>
    </row>
    <row r="21815" spans="50:66" x14ac:dyDescent="0.25">
      <c r="AX21815" s="1" t="s">
        <v>1125</v>
      </c>
      <c r="AY21815" s="1" t="s">
        <v>7582</v>
      </c>
      <c r="AZ21815" s="1" t="s">
        <v>1225</v>
      </c>
      <c r="BA21815" s="1" t="s">
        <v>1226</v>
      </c>
      <c r="BB21815">
        <v>2</v>
      </c>
      <c r="BC21815">
        <v>23100</v>
      </c>
      <c r="BD21815">
        <v>23100</v>
      </c>
      <c r="BE21815">
        <v>0</v>
      </c>
      <c r="BF21815">
        <v>0</v>
      </c>
      <c r="BG21815">
        <v>0</v>
      </c>
      <c r="BH21815">
        <v>0</v>
      </c>
      <c r="BI21815">
        <v>0</v>
      </c>
      <c r="BJ21815">
        <v>23100</v>
      </c>
      <c r="BK21815">
        <v>0</v>
      </c>
      <c r="BL21815" s="1" t="s">
        <v>7583</v>
      </c>
      <c r="BM21815">
        <v>26</v>
      </c>
      <c r="BN21815">
        <v>157</v>
      </c>
    </row>
    <row r="21816" spans="50:66" x14ac:dyDescent="0.25">
      <c r="AX21816" s="1" t="s">
        <v>1224</v>
      </c>
      <c r="AY21816" s="1" t="s">
        <v>7582</v>
      </c>
      <c r="AZ21816" s="1" t="s">
        <v>1225</v>
      </c>
      <c r="BA21816" s="1" t="s">
        <v>1226</v>
      </c>
      <c r="BB21816">
        <v>2</v>
      </c>
      <c r="BC21816">
        <v>20076</v>
      </c>
      <c r="BD21816">
        <v>20964</v>
      </c>
      <c r="BE21816">
        <v>0</v>
      </c>
      <c r="BF21816">
        <v>888</v>
      </c>
      <c r="BG21816">
        <v>0</v>
      </c>
      <c r="BH21816">
        <v>0</v>
      </c>
      <c r="BI21816">
        <v>0</v>
      </c>
      <c r="BJ21816">
        <v>20964</v>
      </c>
      <c r="BK21816">
        <v>0</v>
      </c>
      <c r="BL21816" s="1" t="s">
        <v>7583</v>
      </c>
      <c r="BM21816">
        <v>26</v>
      </c>
      <c r="BN21816">
        <v>178</v>
      </c>
    </row>
    <row r="21817" spans="50:66" x14ac:dyDescent="0.25">
      <c r="AX21817" s="1" t="s">
        <v>1128</v>
      </c>
      <c r="AY21817" s="1" t="s">
        <v>7582</v>
      </c>
      <c r="AZ21817" s="1" t="s">
        <v>1225</v>
      </c>
      <c r="BA21817" s="1" t="s">
        <v>1226</v>
      </c>
      <c r="BB21817">
        <v>2</v>
      </c>
      <c r="BC21817">
        <v>20224</v>
      </c>
      <c r="BD21817">
        <v>20224</v>
      </c>
      <c r="BE21817">
        <v>0</v>
      </c>
      <c r="BF21817">
        <v>0</v>
      </c>
      <c r="BG21817">
        <v>0</v>
      </c>
      <c r="BH21817">
        <v>0</v>
      </c>
      <c r="BI21817">
        <v>0</v>
      </c>
      <c r="BJ21817">
        <v>20224</v>
      </c>
      <c r="BK21817">
        <v>0</v>
      </c>
      <c r="BL21817" s="1" t="s">
        <v>7583</v>
      </c>
      <c r="BM21817">
        <v>26</v>
      </c>
      <c r="BN21817">
        <v>179</v>
      </c>
    </row>
    <row r="21818" spans="50:66" x14ac:dyDescent="0.25">
      <c r="AX21818" s="1" t="s">
        <v>1125</v>
      </c>
      <c r="AY21818" s="1" t="s">
        <v>7582</v>
      </c>
      <c r="AZ21818" s="1" t="s">
        <v>1226</v>
      </c>
      <c r="BA21818" s="1" t="s">
        <v>1227</v>
      </c>
      <c r="BB21818">
        <v>2</v>
      </c>
      <c r="BC21818">
        <v>23100</v>
      </c>
      <c r="BD21818">
        <v>23100</v>
      </c>
      <c r="BE21818">
        <v>0</v>
      </c>
      <c r="BF21818">
        <v>0</v>
      </c>
      <c r="BG21818">
        <v>0</v>
      </c>
      <c r="BH21818">
        <v>0</v>
      </c>
      <c r="BI21818">
        <v>0</v>
      </c>
      <c r="BJ21818">
        <v>23100</v>
      </c>
      <c r="BK21818">
        <v>0</v>
      </c>
      <c r="BL21818" s="1" t="s">
        <v>7583</v>
      </c>
      <c r="BM21818">
        <v>27</v>
      </c>
      <c r="BN21818">
        <v>157</v>
      </c>
    </row>
    <row r="21819" spans="50:66" x14ac:dyDescent="0.25">
      <c r="AX21819" s="1" t="s">
        <v>1224</v>
      </c>
      <c r="AY21819" s="1" t="s">
        <v>7582</v>
      </c>
      <c r="AZ21819" s="1" t="s">
        <v>1226</v>
      </c>
      <c r="BA21819" s="1" t="s">
        <v>1227</v>
      </c>
      <c r="BB21819">
        <v>2</v>
      </c>
      <c r="BC21819">
        <v>20964</v>
      </c>
      <c r="BD21819">
        <v>21136</v>
      </c>
      <c r="BE21819">
        <v>0</v>
      </c>
      <c r="BF21819">
        <v>172</v>
      </c>
      <c r="BG21819">
        <v>0</v>
      </c>
      <c r="BH21819">
        <v>0</v>
      </c>
      <c r="BI21819">
        <v>0</v>
      </c>
      <c r="BJ21819">
        <v>21136</v>
      </c>
      <c r="BK21819">
        <v>0</v>
      </c>
      <c r="BL21819" s="1" t="s">
        <v>7583</v>
      </c>
      <c r="BM21819">
        <v>27</v>
      </c>
      <c r="BN21819">
        <v>178</v>
      </c>
    </row>
    <row r="21820" spans="50:66" x14ac:dyDescent="0.25">
      <c r="AX21820" s="1" t="s">
        <v>1128</v>
      </c>
      <c r="AY21820" s="1" t="s">
        <v>7582</v>
      </c>
      <c r="AZ21820" s="1" t="s">
        <v>1226</v>
      </c>
      <c r="BA21820" s="1" t="s">
        <v>1227</v>
      </c>
      <c r="BB21820">
        <v>2</v>
      </c>
      <c r="BC21820">
        <v>20224</v>
      </c>
      <c r="BD21820">
        <v>20224</v>
      </c>
      <c r="BE21820">
        <v>0</v>
      </c>
      <c r="BF21820">
        <v>0</v>
      </c>
      <c r="BG21820">
        <v>0</v>
      </c>
      <c r="BH21820">
        <v>0</v>
      </c>
      <c r="BI21820">
        <v>0</v>
      </c>
      <c r="BJ21820">
        <v>20224</v>
      </c>
      <c r="BK21820">
        <v>0</v>
      </c>
      <c r="BL21820" s="1" t="s">
        <v>7583</v>
      </c>
      <c r="BM21820">
        <v>27</v>
      </c>
      <c r="BN21820">
        <v>179</v>
      </c>
    </row>
    <row r="21821" spans="50:66" x14ac:dyDescent="0.25">
      <c r="AX21821" s="1" t="s">
        <v>1125</v>
      </c>
      <c r="AY21821" s="1" t="s">
        <v>7582</v>
      </c>
      <c r="AZ21821" s="1" t="s">
        <v>1227</v>
      </c>
      <c r="BA21821" s="1" t="s">
        <v>1228</v>
      </c>
      <c r="BB21821">
        <v>2</v>
      </c>
      <c r="BC21821">
        <v>23100</v>
      </c>
      <c r="BD21821">
        <v>23100</v>
      </c>
      <c r="BE21821">
        <v>0</v>
      </c>
      <c r="BF21821">
        <v>0</v>
      </c>
      <c r="BG21821">
        <v>0</v>
      </c>
      <c r="BH21821">
        <v>0</v>
      </c>
      <c r="BI21821">
        <v>0</v>
      </c>
      <c r="BJ21821">
        <v>23100</v>
      </c>
      <c r="BK21821">
        <v>0</v>
      </c>
      <c r="BL21821" s="1" t="s">
        <v>7583</v>
      </c>
      <c r="BM21821">
        <v>28</v>
      </c>
      <c r="BN21821">
        <v>157</v>
      </c>
    </row>
    <row r="21822" spans="50:66" x14ac:dyDescent="0.25">
      <c r="AX21822" s="1" t="s">
        <v>1224</v>
      </c>
      <c r="AY21822" s="1" t="s">
        <v>7582</v>
      </c>
      <c r="AZ21822" s="1" t="s">
        <v>1227</v>
      </c>
      <c r="BA21822" s="1" t="s">
        <v>1228</v>
      </c>
      <c r="BB21822">
        <v>2</v>
      </c>
      <c r="BC21822">
        <v>21136</v>
      </c>
      <c r="BD21822">
        <v>21136</v>
      </c>
      <c r="BE21822">
        <v>0</v>
      </c>
      <c r="BF21822">
        <v>0</v>
      </c>
      <c r="BG21822">
        <v>0</v>
      </c>
      <c r="BH21822">
        <v>0</v>
      </c>
      <c r="BI21822">
        <v>0</v>
      </c>
      <c r="BJ21822">
        <v>21136</v>
      </c>
      <c r="BK21822">
        <v>0</v>
      </c>
      <c r="BL21822" s="1" t="s">
        <v>7583</v>
      </c>
      <c r="BM21822">
        <v>28</v>
      </c>
      <c r="BN21822">
        <v>178</v>
      </c>
    </row>
    <row r="21823" spans="50:66" x14ac:dyDescent="0.25">
      <c r="AX21823" s="1" t="s">
        <v>1128</v>
      </c>
      <c r="AY21823" s="1" t="s">
        <v>7582</v>
      </c>
      <c r="AZ21823" s="1" t="s">
        <v>1227</v>
      </c>
      <c r="BA21823" s="1" t="s">
        <v>1228</v>
      </c>
      <c r="BB21823">
        <v>2</v>
      </c>
      <c r="BC21823">
        <v>20224</v>
      </c>
      <c r="BD21823">
        <v>20224</v>
      </c>
      <c r="BE21823">
        <v>0</v>
      </c>
      <c r="BF21823">
        <v>0</v>
      </c>
      <c r="BG21823">
        <v>0</v>
      </c>
      <c r="BH21823">
        <v>0</v>
      </c>
      <c r="BI21823">
        <v>0</v>
      </c>
      <c r="BJ21823">
        <v>20224</v>
      </c>
      <c r="BK21823">
        <v>0</v>
      </c>
      <c r="BL21823" s="1" t="s">
        <v>7583</v>
      </c>
      <c r="BM21823">
        <v>28</v>
      </c>
      <c r="BN21823">
        <v>179</v>
      </c>
    </row>
    <row r="21824" spans="50:66" x14ac:dyDescent="0.25">
      <c r="AX21824" s="1" t="s">
        <v>1125</v>
      </c>
      <c r="AY21824" s="1" t="s">
        <v>7582</v>
      </c>
      <c r="AZ21824" s="1" t="s">
        <v>1228</v>
      </c>
      <c r="BA21824" s="1" t="s">
        <v>1230</v>
      </c>
      <c r="BB21824">
        <v>2</v>
      </c>
      <c r="BC21824">
        <v>23100</v>
      </c>
      <c r="BD21824">
        <v>23100</v>
      </c>
      <c r="BE21824">
        <v>0</v>
      </c>
      <c r="BF21824">
        <v>0</v>
      </c>
      <c r="BG21824">
        <v>0</v>
      </c>
      <c r="BH21824">
        <v>0</v>
      </c>
      <c r="BI21824">
        <v>0</v>
      </c>
      <c r="BJ21824">
        <v>23100</v>
      </c>
      <c r="BK21824">
        <v>0</v>
      </c>
      <c r="BL21824" s="1" t="s">
        <v>7583</v>
      </c>
      <c r="BM21824">
        <v>29</v>
      </c>
      <c r="BN21824">
        <v>157</v>
      </c>
    </row>
    <row r="21825" spans="50:66" x14ac:dyDescent="0.25">
      <c r="AX21825" s="1" t="s">
        <v>1224</v>
      </c>
      <c r="AY21825" s="1" t="s">
        <v>7582</v>
      </c>
      <c r="AZ21825" s="1" t="s">
        <v>1228</v>
      </c>
      <c r="BA21825" s="1" t="s">
        <v>1230</v>
      </c>
      <c r="BB21825">
        <v>2</v>
      </c>
      <c r="BC21825">
        <v>21136</v>
      </c>
      <c r="BD21825">
        <v>22024</v>
      </c>
      <c r="BE21825">
        <v>0</v>
      </c>
      <c r="BF21825">
        <v>888</v>
      </c>
      <c r="BG21825">
        <v>0</v>
      </c>
      <c r="BH21825">
        <v>0</v>
      </c>
      <c r="BI21825">
        <v>0</v>
      </c>
      <c r="BJ21825">
        <v>22024</v>
      </c>
      <c r="BK21825">
        <v>0</v>
      </c>
      <c r="BL21825" s="1" t="s">
        <v>7583</v>
      </c>
      <c r="BM21825">
        <v>29</v>
      </c>
      <c r="BN21825">
        <v>178</v>
      </c>
    </row>
    <row r="21826" spans="50:66" x14ac:dyDescent="0.25">
      <c r="AX21826" s="1" t="s">
        <v>1128</v>
      </c>
      <c r="AY21826" s="1" t="s">
        <v>7582</v>
      </c>
      <c r="AZ21826" s="1" t="s">
        <v>1228</v>
      </c>
      <c r="BA21826" s="1" t="s">
        <v>1230</v>
      </c>
      <c r="BB21826">
        <v>2</v>
      </c>
      <c r="BC21826">
        <v>20224</v>
      </c>
      <c r="BD21826">
        <v>20224</v>
      </c>
      <c r="BE21826">
        <v>0</v>
      </c>
      <c r="BF21826">
        <v>0</v>
      </c>
      <c r="BG21826">
        <v>0</v>
      </c>
      <c r="BH21826">
        <v>0</v>
      </c>
      <c r="BI21826">
        <v>0</v>
      </c>
      <c r="BJ21826">
        <v>20224</v>
      </c>
      <c r="BK21826">
        <v>0</v>
      </c>
      <c r="BL21826" s="1" t="s">
        <v>7583</v>
      </c>
      <c r="BM21826">
        <v>29</v>
      </c>
      <c r="BN21826">
        <v>179</v>
      </c>
    </row>
    <row r="21827" spans="50:66" x14ac:dyDescent="0.25">
      <c r="AX21827" s="1" t="s">
        <v>1125</v>
      </c>
      <c r="AY21827" s="1" t="s">
        <v>7582</v>
      </c>
      <c r="AZ21827" s="1" t="s">
        <v>1230</v>
      </c>
      <c r="BA21827" s="1" t="s">
        <v>7541</v>
      </c>
      <c r="BB21827">
        <v>2</v>
      </c>
      <c r="BC21827">
        <v>23100</v>
      </c>
      <c r="BD21827">
        <v>23100</v>
      </c>
      <c r="BE21827">
        <v>0</v>
      </c>
      <c r="BF21827">
        <v>0</v>
      </c>
      <c r="BG21827">
        <v>0</v>
      </c>
      <c r="BH21827">
        <v>0</v>
      </c>
      <c r="BI21827">
        <v>0</v>
      </c>
      <c r="BJ21827">
        <v>23100</v>
      </c>
      <c r="BK21827">
        <v>0</v>
      </c>
      <c r="BL21827" s="1" t="s">
        <v>7583</v>
      </c>
      <c r="BM21827">
        <v>30</v>
      </c>
      <c r="BN21827">
        <v>157</v>
      </c>
    </row>
    <row r="21828" spans="50:66" x14ac:dyDescent="0.25">
      <c r="AX21828" s="1" t="s">
        <v>1224</v>
      </c>
      <c r="AY21828" s="1" t="s">
        <v>7582</v>
      </c>
      <c r="AZ21828" s="1" t="s">
        <v>1230</v>
      </c>
      <c r="BA21828" s="1" t="s">
        <v>7541</v>
      </c>
      <c r="BB21828">
        <v>2</v>
      </c>
      <c r="BC21828">
        <v>22024</v>
      </c>
      <c r="BD21828">
        <v>22912</v>
      </c>
      <c r="BE21828">
        <v>0</v>
      </c>
      <c r="BF21828">
        <v>888</v>
      </c>
      <c r="BG21828">
        <v>0</v>
      </c>
      <c r="BH21828">
        <v>0</v>
      </c>
      <c r="BI21828">
        <v>0</v>
      </c>
      <c r="BJ21828">
        <v>22912</v>
      </c>
      <c r="BK21828">
        <v>0</v>
      </c>
      <c r="BL21828" s="1" t="s">
        <v>7583</v>
      </c>
      <c r="BM21828">
        <v>30</v>
      </c>
      <c r="BN21828">
        <v>178</v>
      </c>
    </row>
    <row r="21829" spans="50:66" x14ac:dyDescent="0.25">
      <c r="AX21829" s="1" t="s">
        <v>1128</v>
      </c>
      <c r="AY21829" s="1" t="s">
        <v>7582</v>
      </c>
      <c r="AZ21829" s="1" t="s">
        <v>1230</v>
      </c>
      <c r="BA21829" s="1" t="s">
        <v>7541</v>
      </c>
      <c r="BB21829">
        <v>2</v>
      </c>
      <c r="BC21829">
        <v>20224</v>
      </c>
      <c r="BD21829">
        <v>20224</v>
      </c>
      <c r="BE21829">
        <v>0</v>
      </c>
      <c r="BF21829">
        <v>0</v>
      </c>
      <c r="BG21829">
        <v>0</v>
      </c>
      <c r="BH21829">
        <v>0</v>
      </c>
      <c r="BI21829">
        <v>0</v>
      </c>
      <c r="BJ21829">
        <v>20224</v>
      </c>
      <c r="BK21829">
        <v>0</v>
      </c>
      <c r="BL21829" s="1" t="s">
        <v>7583</v>
      </c>
      <c r="BM21829">
        <v>30</v>
      </c>
      <c r="BN21829">
        <v>179</v>
      </c>
    </row>
    <row r="21830" spans="50:66" x14ac:dyDescent="0.25">
      <c r="AX21830" s="1" t="s">
        <v>1125</v>
      </c>
      <c r="AY21830" s="1" t="s">
        <v>7582</v>
      </c>
      <c r="AZ21830" s="1" t="s">
        <v>7541</v>
      </c>
      <c r="BA21830" s="1" t="s">
        <v>7542</v>
      </c>
      <c r="BB21830">
        <v>2</v>
      </c>
      <c r="BC21830">
        <v>23100</v>
      </c>
      <c r="BD21830">
        <v>23100</v>
      </c>
      <c r="BE21830">
        <v>0</v>
      </c>
      <c r="BF21830">
        <v>0</v>
      </c>
      <c r="BG21830">
        <v>0</v>
      </c>
      <c r="BH21830">
        <v>0</v>
      </c>
      <c r="BI21830">
        <v>0</v>
      </c>
      <c r="BJ21830">
        <v>23100</v>
      </c>
      <c r="BK21830">
        <v>0</v>
      </c>
      <c r="BL21830" s="1" t="s">
        <v>7583</v>
      </c>
      <c r="BM21830">
        <v>31</v>
      </c>
      <c r="BN21830">
        <v>157</v>
      </c>
    </row>
    <row r="21831" spans="50:66" x14ac:dyDescent="0.25">
      <c r="AX21831" s="1" t="s">
        <v>1224</v>
      </c>
      <c r="AY21831" s="1" t="s">
        <v>7582</v>
      </c>
      <c r="AZ21831" s="1" t="s">
        <v>7541</v>
      </c>
      <c r="BA21831" s="1" t="s">
        <v>7542</v>
      </c>
      <c r="BB21831">
        <v>2</v>
      </c>
      <c r="BC21831">
        <v>22912</v>
      </c>
      <c r="BD21831">
        <v>23800</v>
      </c>
      <c r="BE21831">
        <v>0</v>
      </c>
      <c r="BF21831">
        <v>888</v>
      </c>
      <c r="BG21831">
        <v>0</v>
      </c>
      <c r="BH21831">
        <v>0</v>
      </c>
      <c r="BI21831">
        <v>0</v>
      </c>
      <c r="BJ21831">
        <v>23800</v>
      </c>
      <c r="BK21831">
        <v>0</v>
      </c>
      <c r="BL21831" s="1" t="s">
        <v>7583</v>
      </c>
      <c r="BM21831">
        <v>31</v>
      </c>
      <c r="BN21831">
        <v>178</v>
      </c>
    </row>
    <row r="21832" spans="50:66" x14ac:dyDescent="0.25">
      <c r="AX21832" s="1" t="s">
        <v>1128</v>
      </c>
      <c r="AY21832" s="1" t="s">
        <v>7582</v>
      </c>
      <c r="AZ21832" s="1" t="s">
        <v>7541</v>
      </c>
      <c r="BA21832" s="1" t="s">
        <v>7542</v>
      </c>
      <c r="BB21832">
        <v>2</v>
      </c>
      <c r="BC21832">
        <v>20224</v>
      </c>
      <c r="BD21832">
        <v>20224</v>
      </c>
      <c r="BE21832">
        <v>0</v>
      </c>
      <c r="BF21832">
        <v>0</v>
      </c>
      <c r="BG21832">
        <v>0</v>
      </c>
      <c r="BH21832">
        <v>0</v>
      </c>
      <c r="BI21832">
        <v>0</v>
      </c>
      <c r="BJ21832">
        <v>20224</v>
      </c>
      <c r="BK21832">
        <v>0</v>
      </c>
      <c r="BL21832" s="1" t="s">
        <v>7583</v>
      </c>
      <c r="BM21832">
        <v>31</v>
      </c>
      <c r="BN21832">
        <v>179</v>
      </c>
    </row>
    <row r="21833" spans="50:66" x14ac:dyDescent="0.25">
      <c r="AX21833" s="1" t="s">
        <v>1125</v>
      </c>
      <c r="AY21833" s="1" t="s">
        <v>7582</v>
      </c>
      <c r="AZ21833" s="1" t="s">
        <v>7542</v>
      </c>
      <c r="BA21833" s="1" t="s">
        <v>7543</v>
      </c>
      <c r="BB21833">
        <v>2</v>
      </c>
      <c r="BC21833">
        <v>23100</v>
      </c>
      <c r="BD21833">
        <v>23100</v>
      </c>
      <c r="BE21833">
        <v>0</v>
      </c>
      <c r="BF21833">
        <v>0</v>
      </c>
      <c r="BG21833">
        <v>0</v>
      </c>
      <c r="BH21833">
        <v>0</v>
      </c>
      <c r="BI21833">
        <v>0</v>
      </c>
      <c r="BJ21833">
        <v>23100</v>
      </c>
      <c r="BK21833">
        <v>0</v>
      </c>
      <c r="BL21833" s="1" t="s">
        <v>7583</v>
      </c>
      <c r="BM21833">
        <v>32</v>
      </c>
      <c r="BN21833">
        <v>157</v>
      </c>
    </row>
    <row r="21834" spans="50:66" x14ac:dyDescent="0.25">
      <c r="AX21834" s="1" t="s">
        <v>1224</v>
      </c>
      <c r="AY21834" s="1" t="s">
        <v>7582</v>
      </c>
      <c r="AZ21834" s="1" t="s">
        <v>7542</v>
      </c>
      <c r="BA21834" s="1" t="s">
        <v>7543</v>
      </c>
      <c r="BB21834">
        <v>2</v>
      </c>
      <c r="BC21834">
        <v>23800</v>
      </c>
      <c r="BD21834">
        <v>23800</v>
      </c>
      <c r="BE21834">
        <v>0</v>
      </c>
      <c r="BF21834">
        <v>0</v>
      </c>
      <c r="BG21834">
        <v>0</v>
      </c>
      <c r="BH21834">
        <v>0</v>
      </c>
      <c r="BI21834">
        <v>0</v>
      </c>
      <c r="BJ21834">
        <v>23800</v>
      </c>
      <c r="BK21834">
        <v>0</v>
      </c>
      <c r="BL21834" s="1" t="s">
        <v>7583</v>
      </c>
      <c r="BM21834">
        <v>32</v>
      </c>
      <c r="BN21834">
        <v>178</v>
      </c>
    </row>
    <row r="21835" spans="50:66" x14ac:dyDescent="0.25">
      <c r="AX21835" s="1" t="s">
        <v>1128</v>
      </c>
      <c r="AY21835" s="1" t="s">
        <v>7582</v>
      </c>
      <c r="AZ21835" s="1" t="s">
        <v>7542</v>
      </c>
      <c r="BA21835" s="1" t="s">
        <v>7543</v>
      </c>
      <c r="BB21835">
        <v>2</v>
      </c>
      <c r="BC21835">
        <v>20224</v>
      </c>
      <c r="BD21835">
        <v>20224</v>
      </c>
      <c r="BE21835">
        <v>0</v>
      </c>
      <c r="BF21835">
        <v>0</v>
      </c>
      <c r="BG21835">
        <v>0</v>
      </c>
      <c r="BH21835">
        <v>0</v>
      </c>
      <c r="BI21835">
        <v>0</v>
      </c>
      <c r="BJ21835">
        <v>20224</v>
      </c>
      <c r="BK21835">
        <v>0</v>
      </c>
      <c r="BL21835" s="1" t="s">
        <v>7583</v>
      </c>
      <c r="BM21835">
        <v>32</v>
      </c>
      <c r="BN21835">
        <v>179</v>
      </c>
    </row>
    <row r="21836" spans="50:66" x14ac:dyDescent="0.25">
      <c r="AX21836" s="1" t="s">
        <v>1125</v>
      </c>
      <c r="AY21836" s="1" t="s">
        <v>7582</v>
      </c>
      <c r="AZ21836" s="1" t="s">
        <v>7543</v>
      </c>
      <c r="BA21836" s="1" t="s">
        <v>7544</v>
      </c>
      <c r="BB21836">
        <v>2</v>
      </c>
      <c r="BC21836">
        <v>23100</v>
      </c>
      <c r="BD21836">
        <v>23100</v>
      </c>
      <c r="BE21836">
        <v>0</v>
      </c>
      <c r="BF21836">
        <v>0</v>
      </c>
      <c r="BG21836">
        <v>0</v>
      </c>
      <c r="BH21836">
        <v>0</v>
      </c>
      <c r="BI21836">
        <v>0</v>
      </c>
      <c r="BJ21836">
        <v>23100</v>
      </c>
      <c r="BK21836">
        <v>0</v>
      </c>
      <c r="BL21836" s="1" t="s">
        <v>7583</v>
      </c>
      <c r="BM21836">
        <v>33</v>
      </c>
      <c r="BN21836">
        <v>157</v>
      </c>
    </row>
    <row r="21837" spans="50:66" x14ac:dyDescent="0.25">
      <c r="AX21837" s="1" t="s">
        <v>1224</v>
      </c>
      <c r="AY21837" s="1" t="s">
        <v>7582</v>
      </c>
      <c r="AZ21837" s="1" t="s">
        <v>7543</v>
      </c>
      <c r="BA21837" s="1" t="s">
        <v>7544</v>
      </c>
      <c r="BB21837">
        <v>2</v>
      </c>
      <c r="BC21837">
        <v>23800</v>
      </c>
      <c r="BD21837">
        <v>23800</v>
      </c>
      <c r="BE21837">
        <v>0</v>
      </c>
      <c r="BF21837">
        <v>0</v>
      </c>
      <c r="BG21837">
        <v>0</v>
      </c>
      <c r="BH21837">
        <v>0</v>
      </c>
      <c r="BI21837">
        <v>0</v>
      </c>
      <c r="BJ21837">
        <v>23800</v>
      </c>
      <c r="BK21837">
        <v>0</v>
      </c>
      <c r="BL21837" s="1" t="s">
        <v>7583</v>
      </c>
      <c r="BM21837">
        <v>33</v>
      </c>
      <c r="BN21837">
        <v>178</v>
      </c>
    </row>
    <row r="21838" spans="50:66" x14ac:dyDescent="0.25">
      <c r="AX21838" s="1" t="s">
        <v>1128</v>
      </c>
      <c r="AY21838" s="1" t="s">
        <v>7582</v>
      </c>
      <c r="AZ21838" s="1" t="s">
        <v>7543</v>
      </c>
      <c r="BA21838" s="1" t="s">
        <v>7544</v>
      </c>
      <c r="BB21838">
        <v>2</v>
      </c>
      <c r="BC21838">
        <v>20224</v>
      </c>
      <c r="BD21838">
        <v>21112</v>
      </c>
      <c r="BE21838">
        <v>0</v>
      </c>
      <c r="BF21838">
        <v>888</v>
      </c>
      <c r="BG21838">
        <v>0</v>
      </c>
      <c r="BH21838">
        <v>0</v>
      </c>
      <c r="BI21838">
        <v>0</v>
      </c>
      <c r="BJ21838">
        <v>21112</v>
      </c>
      <c r="BK21838">
        <v>0</v>
      </c>
      <c r="BL21838" s="1" t="s">
        <v>7583</v>
      </c>
      <c r="BM21838">
        <v>33</v>
      </c>
      <c r="BN21838">
        <v>179</v>
      </c>
    </row>
    <row r="21839" spans="50:66" x14ac:dyDescent="0.25">
      <c r="AX21839" s="1" t="s">
        <v>1125</v>
      </c>
      <c r="AY21839" s="1" t="s">
        <v>7582</v>
      </c>
      <c r="AZ21839" s="1" t="s">
        <v>7544</v>
      </c>
      <c r="BA21839" s="1" t="s">
        <v>7545</v>
      </c>
      <c r="BB21839">
        <v>2</v>
      </c>
      <c r="BC21839">
        <v>23100</v>
      </c>
      <c r="BD21839">
        <v>23100</v>
      </c>
      <c r="BE21839">
        <v>0</v>
      </c>
      <c r="BF21839">
        <v>0</v>
      </c>
      <c r="BG21839">
        <v>0</v>
      </c>
      <c r="BH21839">
        <v>0</v>
      </c>
      <c r="BI21839">
        <v>0</v>
      </c>
      <c r="BJ21839">
        <v>23100</v>
      </c>
      <c r="BK21839">
        <v>0</v>
      </c>
      <c r="BL21839" s="1" t="s">
        <v>7583</v>
      </c>
      <c r="BM21839">
        <v>34</v>
      </c>
      <c r="BN21839">
        <v>157</v>
      </c>
    </row>
    <row r="21840" spans="50:66" x14ac:dyDescent="0.25">
      <c r="AX21840" s="1" t="s">
        <v>1224</v>
      </c>
      <c r="AY21840" s="1" t="s">
        <v>7582</v>
      </c>
      <c r="AZ21840" s="1" t="s">
        <v>7544</v>
      </c>
      <c r="BA21840" s="1" t="s">
        <v>7545</v>
      </c>
      <c r="BB21840">
        <v>2</v>
      </c>
      <c r="BC21840">
        <v>23800</v>
      </c>
      <c r="BD21840">
        <v>23800</v>
      </c>
      <c r="BE21840">
        <v>0</v>
      </c>
      <c r="BF21840">
        <v>0</v>
      </c>
      <c r="BG21840">
        <v>0</v>
      </c>
      <c r="BH21840">
        <v>0</v>
      </c>
      <c r="BI21840">
        <v>0</v>
      </c>
      <c r="BJ21840">
        <v>23800</v>
      </c>
      <c r="BK21840">
        <v>0</v>
      </c>
      <c r="BL21840" s="1" t="s">
        <v>7583</v>
      </c>
      <c r="BM21840">
        <v>34</v>
      </c>
      <c r="BN21840">
        <v>178</v>
      </c>
    </row>
    <row r="21841" spans="50:66" x14ac:dyDescent="0.25">
      <c r="AX21841" s="1" t="s">
        <v>1128</v>
      </c>
      <c r="AY21841" s="1" t="s">
        <v>7582</v>
      </c>
      <c r="AZ21841" s="1" t="s">
        <v>7544</v>
      </c>
      <c r="BA21841" s="1" t="s">
        <v>7545</v>
      </c>
      <c r="BB21841">
        <v>2</v>
      </c>
      <c r="BC21841">
        <v>21112</v>
      </c>
      <c r="BD21841">
        <v>22000</v>
      </c>
      <c r="BE21841">
        <v>0</v>
      </c>
      <c r="BF21841">
        <v>888</v>
      </c>
      <c r="BG21841">
        <v>0</v>
      </c>
      <c r="BH21841">
        <v>0</v>
      </c>
      <c r="BI21841">
        <v>0</v>
      </c>
      <c r="BJ21841">
        <v>22000</v>
      </c>
      <c r="BK21841">
        <v>0</v>
      </c>
      <c r="BL21841" s="1" t="s">
        <v>7583</v>
      </c>
      <c r="BM21841">
        <v>34</v>
      </c>
      <c r="BN21841">
        <v>179</v>
      </c>
    </row>
    <row r="21842" spans="50:66" x14ac:dyDescent="0.25">
      <c r="AX21842" s="1" t="s">
        <v>1125</v>
      </c>
      <c r="AY21842" s="1" t="s">
        <v>7582</v>
      </c>
      <c r="AZ21842" s="1" t="s">
        <v>7545</v>
      </c>
      <c r="BA21842" s="1" t="s">
        <v>7546</v>
      </c>
      <c r="BB21842">
        <v>2</v>
      </c>
      <c r="BC21842">
        <v>23100</v>
      </c>
      <c r="BD21842">
        <v>23100</v>
      </c>
      <c r="BE21842">
        <v>0</v>
      </c>
      <c r="BF21842">
        <v>0</v>
      </c>
      <c r="BG21842">
        <v>0</v>
      </c>
      <c r="BH21842">
        <v>0</v>
      </c>
      <c r="BI21842">
        <v>0</v>
      </c>
      <c r="BJ21842">
        <v>23100</v>
      </c>
      <c r="BK21842">
        <v>0</v>
      </c>
      <c r="BL21842" s="1" t="s">
        <v>7583</v>
      </c>
      <c r="BM21842">
        <v>35</v>
      </c>
      <c r="BN21842">
        <v>157</v>
      </c>
    </row>
    <row r="21843" spans="50:66" x14ac:dyDescent="0.25">
      <c r="AX21843" s="1" t="s">
        <v>1224</v>
      </c>
      <c r="AY21843" s="1" t="s">
        <v>7582</v>
      </c>
      <c r="AZ21843" s="1" t="s">
        <v>7545</v>
      </c>
      <c r="BA21843" s="1" t="s">
        <v>7546</v>
      </c>
      <c r="BB21843">
        <v>2</v>
      </c>
      <c r="BC21843">
        <v>23800</v>
      </c>
      <c r="BD21843">
        <v>23800</v>
      </c>
      <c r="BE21843">
        <v>0</v>
      </c>
      <c r="BF21843">
        <v>0</v>
      </c>
      <c r="BG21843">
        <v>0</v>
      </c>
      <c r="BH21843">
        <v>0</v>
      </c>
      <c r="BI21843">
        <v>0</v>
      </c>
      <c r="BJ21843">
        <v>23800</v>
      </c>
      <c r="BK21843">
        <v>0</v>
      </c>
      <c r="BL21843" s="1" t="s">
        <v>7583</v>
      </c>
      <c r="BM21843">
        <v>35</v>
      </c>
      <c r="BN21843">
        <v>178</v>
      </c>
    </row>
    <row r="21844" spans="50:66" x14ac:dyDescent="0.25">
      <c r="AX21844" s="1" t="s">
        <v>1128</v>
      </c>
      <c r="AY21844" s="1" t="s">
        <v>7582</v>
      </c>
      <c r="AZ21844" s="1" t="s">
        <v>7545</v>
      </c>
      <c r="BA21844" s="1" t="s">
        <v>7546</v>
      </c>
      <c r="BB21844">
        <v>2</v>
      </c>
      <c r="BC21844">
        <v>22000</v>
      </c>
      <c r="BD21844">
        <v>22888</v>
      </c>
      <c r="BE21844">
        <v>0</v>
      </c>
      <c r="BF21844">
        <v>888</v>
      </c>
      <c r="BG21844">
        <v>0</v>
      </c>
      <c r="BH21844">
        <v>0</v>
      </c>
      <c r="BI21844">
        <v>0</v>
      </c>
      <c r="BJ21844">
        <v>22888</v>
      </c>
      <c r="BK21844">
        <v>0</v>
      </c>
      <c r="BL21844" s="1" t="s">
        <v>7583</v>
      </c>
      <c r="BM21844">
        <v>35</v>
      </c>
      <c r="BN21844">
        <v>179</v>
      </c>
    </row>
    <row r="21845" spans="50:66" x14ac:dyDescent="0.25">
      <c r="AX21845" s="1" t="s">
        <v>1125</v>
      </c>
      <c r="AY21845" s="1" t="s">
        <v>7582</v>
      </c>
      <c r="AZ21845" s="1" t="s">
        <v>7546</v>
      </c>
      <c r="BA21845" s="1" t="s">
        <v>7547</v>
      </c>
      <c r="BB21845">
        <v>2</v>
      </c>
      <c r="BC21845">
        <v>23100</v>
      </c>
      <c r="BD21845">
        <v>23100</v>
      </c>
      <c r="BE21845">
        <v>0</v>
      </c>
      <c r="BF21845">
        <v>0</v>
      </c>
      <c r="BG21845">
        <v>0</v>
      </c>
      <c r="BH21845">
        <v>0</v>
      </c>
      <c r="BI21845">
        <v>0</v>
      </c>
      <c r="BJ21845">
        <v>23100</v>
      </c>
      <c r="BK21845">
        <v>0</v>
      </c>
      <c r="BL21845" s="1" t="s">
        <v>7583</v>
      </c>
      <c r="BM21845">
        <v>36</v>
      </c>
      <c r="BN21845">
        <v>157</v>
      </c>
    </row>
    <row r="21846" spans="50:66" x14ac:dyDescent="0.25">
      <c r="AX21846" s="1" t="s">
        <v>1224</v>
      </c>
      <c r="AY21846" s="1" t="s">
        <v>7582</v>
      </c>
      <c r="AZ21846" s="1" t="s">
        <v>7546</v>
      </c>
      <c r="BA21846" s="1" t="s">
        <v>7547</v>
      </c>
      <c r="BB21846">
        <v>2</v>
      </c>
      <c r="BC21846">
        <v>23800</v>
      </c>
      <c r="BD21846">
        <v>23800</v>
      </c>
      <c r="BE21846">
        <v>0</v>
      </c>
      <c r="BF21846">
        <v>0</v>
      </c>
      <c r="BG21846">
        <v>0</v>
      </c>
      <c r="BH21846">
        <v>0</v>
      </c>
      <c r="BI21846">
        <v>0</v>
      </c>
      <c r="BJ21846">
        <v>23800</v>
      </c>
      <c r="BK21846">
        <v>0</v>
      </c>
      <c r="BL21846" s="1" t="s">
        <v>7583</v>
      </c>
      <c r="BM21846">
        <v>36</v>
      </c>
      <c r="BN21846">
        <v>178</v>
      </c>
    </row>
    <row r="21847" spans="50:66" x14ac:dyDescent="0.25">
      <c r="AX21847" s="1" t="s">
        <v>1128</v>
      </c>
      <c r="AY21847" s="1" t="s">
        <v>7582</v>
      </c>
      <c r="AZ21847" s="1" t="s">
        <v>7546</v>
      </c>
      <c r="BA21847" s="1" t="s">
        <v>7547</v>
      </c>
      <c r="BB21847">
        <v>2</v>
      </c>
      <c r="BC21847">
        <v>22888</v>
      </c>
      <c r="BD21847">
        <v>23776</v>
      </c>
      <c r="BE21847">
        <v>0</v>
      </c>
      <c r="BF21847">
        <v>888</v>
      </c>
      <c r="BG21847">
        <v>0</v>
      </c>
      <c r="BH21847">
        <v>0</v>
      </c>
      <c r="BI21847">
        <v>0</v>
      </c>
      <c r="BJ21847">
        <v>23776</v>
      </c>
      <c r="BK21847">
        <v>0</v>
      </c>
      <c r="BL21847" s="1" t="s">
        <v>7583</v>
      </c>
      <c r="BM21847">
        <v>36</v>
      </c>
      <c r="BN21847">
        <v>179</v>
      </c>
    </row>
    <row r="21848" spans="50:66" x14ac:dyDescent="0.25">
      <c r="AX21848" s="1" t="s">
        <v>1169</v>
      </c>
      <c r="AY21848" s="1" t="s">
        <v>7584</v>
      </c>
      <c r="AZ21848" s="1" t="s">
        <v>1187</v>
      </c>
      <c r="BA21848" s="1" t="s">
        <v>1191</v>
      </c>
      <c r="BB21848">
        <v>2</v>
      </c>
      <c r="BC21848">
        <v>0</v>
      </c>
      <c r="BD21848">
        <v>0</v>
      </c>
      <c r="BE21848">
        <v>0</v>
      </c>
      <c r="BF21848">
        <v>8400</v>
      </c>
      <c r="BG21848">
        <v>8400</v>
      </c>
      <c r="BH21848">
        <v>0</v>
      </c>
      <c r="BI21848">
        <v>0</v>
      </c>
      <c r="BJ21848">
        <v>8400</v>
      </c>
      <c r="BK21848">
        <v>8400</v>
      </c>
      <c r="BL21848" s="1" t="s">
        <v>7585</v>
      </c>
      <c r="BM21848">
        <v>2</v>
      </c>
      <c r="BN21848">
        <v>14</v>
      </c>
    </row>
    <row r="21849" spans="50:66" x14ac:dyDescent="0.25">
      <c r="AX21849" s="1" t="s">
        <v>1170</v>
      </c>
      <c r="AY21849" s="1" t="s">
        <v>7584</v>
      </c>
      <c r="AZ21849" s="1" t="s">
        <v>1187</v>
      </c>
      <c r="BA21849" s="1" t="s">
        <v>1191</v>
      </c>
      <c r="BB21849">
        <v>2</v>
      </c>
      <c r="BC21849">
        <v>0</v>
      </c>
      <c r="BD21849">
        <v>0</v>
      </c>
      <c r="BE21849">
        <v>0</v>
      </c>
      <c r="BF21849">
        <v>15600</v>
      </c>
      <c r="BG21849">
        <v>15600</v>
      </c>
      <c r="BH21849">
        <v>0</v>
      </c>
      <c r="BI21849">
        <v>0</v>
      </c>
      <c r="BJ21849">
        <v>15600</v>
      </c>
      <c r="BK21849">
        <v>15600</v>
      </c>
      <c r="BL21849" s="1" t="s">
        <v>7585</v>
      </c>
      <c r="BM21849">
        <v>2</v>
      </c>
      <c r="BN21849">
        <v>15</v>
      </c>
    </row>
    <row r="21850" spans="50:66" x14ac:dyDescent="0.25">
      <c r="AX21850" s="1" t="s">
        <v>1170</v>
      </c>
      <c r="AY21850" s="1" t="s">
        <v>7584</v>
      </c>
      <c r="AZ21850" s="1" t="s">
        <v>1191</v>
      </c>
      <c r="BA21850" s="1" t="s">
        <v>1192</v>
      </c>
      <c r="BB21850">
        <v>2</v>
      </c>
      <c r="BC21850">
        <v>0</v>
      </c>
      <c r="BD21850">
        <v>0</v>
      </c>
      <c r="BE21850">
        <v>0</v>
      </c>
      <c r="BF21850">
        <v>9600</v>
      </c>
      <c r="BG21850">
        <v>9600</v>
      </c>
      <c r="BH21850">
        <v>0</v>
      </c>
      <c r="BI21850">
        <v>0</v>
      </c>
      <c r="BJ21850">
        <v>9600</v>
      </c>
      <c r="BK21850">
        <v>9600</v>
      </c>
      <c r="BL21850" s="1" t="s">
        <v>7585</v>
      </c>
      <c r="BM21850">
        <v>3</v>
      </c>
      <c r="BN21850">
        <v>15</v>
      </c>
    </row>
    <row r="21851" spans="50:66" x14ac:dyDescent="0.25">
      <c r="AX21851" s="1" t="s">
        <v>1169</v>
      </c>
      <c r="AY21851" s="1" t="s">
        <v>7584</v>
      </c>
      <c r="AZ21851" s="1" t="s">
        <v>1197</v>
      </c>
      <c r="BA21851" s="1" t="s">
        <v>1198</v>
      </c>
      <c r="BB21851">
        <v>2</v>
      </c>
      <c r="BC21851">
        <v>0</v>
      </c>
      <c r="BD21851">
        <v>0</v>
      </c>
      <c r="BE21851">
        <v>0</v>
      </c>
      <c r="BF21851">
        <v>12450.000000000002</v>
      </c>
      <c r="BG21851">
        <v>12450.000000000002</v>
      </c>
      <c r="BH21851">
        <v>0</v>
      </c>
      <c r="BI21851">
        <v>0</v>
      </c>
      <c r="BJ21851">
        <v>12450.000000000002</v>
      </c>
      <c r="BK21851">
        <v>12450.000000000002</v>
      </c>
      <c r="BL21851" s="1" t="s">
        <v>7585</v>
      </c>
      <c r="BM21851">
        <v>7</v>
      </c>
      <c r="BN21851">
        <v>14</v>
      </c>
    </row>
    <row r="21852" spans="50:66" x14ac:dyDescent="0.25">
      <c r="AX21852" s="1" t="s">
        <v>1137</v>
      </c>
      <c r="AY21852" s="1" t="s">
        <v>7584</v>
      </c>
      <c r="AZ21852" s="1" t="s">
        <v>1197</v>
      </c>
      <c r="BA21852" s="1" t="s">
        <v>1198</v>
      </c>
      <c r="BB21852">
        <v>2</v>
      </c>
      <c r="BC21852">
        <v>0</v>
      </c>
      <c r="BD21852">
        <v>0</v>
      </c>
      <c r="BE21852">
        <v>0</v>
      </c>
      <c r="BF21852">
        <v>11550</v>
      </c>
      <c r="BG21852">
        <v>11550</v>
      </c>
      <c r="BH21852">
        <v>0</v>
      </c>
      <c r="BI21852">
        <v>0</v>
      </c>
      <c r="BJ21852">
        <v>11550</v>
      </c>
      <c r="BK21852">
        <v>11550</v>
      </c>
      <c r="BL21852" s="1" t="s">
        <v>7585</v>
      </c>
      <c r="BM21852">
        <v>7</v>
      </c>
      <c r="BN21852">
        <v>16</v>
      </c>
    </row>
    <row r="21853" spans="50:66" x14ac:dyDescent="0.25">
      <c r="AX21853" s="1" t="s">
        <v>1169</v>
      </c>
      <c r="AY21853" s="1" t="s">
        <v>7584</v>
      </c>
      <c r="AZ21853" s="1" t="s">
        <v>1198</v>
      </c>
      <c r="BA21853" s="1" t="s">
        <v>1204</v>
      </c>
      <c r="BB21853">
        <v>2</v>
      </c>
      <c r="BC21853">
        <v>0</v>
      </c>
      <c r="BD21853">
        <v>0</v>
      </c>
      <c r="BE21853">
        <v>0</v>
      </c>
      <c r="BF21853">
        <v>7499.9999999999982</v>
      </c>
      <c r="BG21853">
        <v>7499.9999999999982</v>
      </c>
      <c r="BH21853">
        <v>0</v>
      </c>
      <c r="BI21853">
        <v>0</v>
      </c>
      <c r="BJ21853">
        <v>7499.9999999999982</v>
      </c>
      <c r="BK21853">
        <v>7499.9999999999982</v>
      </c>
      <c r="BL21853" s="1" t="s">
        <v>7585</v>
      </c>
      <c r="BM21853">
        <v>8</v>
      </c>
      <c r="BN21853">
        <v>14</v>
      </c>
    </row>
    <row r="21854" spans="50:66" x14ac:dyDescent="0.25">
      <c r="AX21854" s="1" t="s">
        <v>1169</v>
      </c>
      <c r="AY21854" s="1" t="s">
        <v>7584</v>
      </c>
      <c r="AZ21854" s="1" t="s">
        <v>1210</v>
      </c>
      <c r="BA21854" s="1" t="s">
        <v>1211</v>
      </c>
      <c r="BB21854">
        <v>2</v>
      </c>
      <c r="BC21854">
        <v>0</v>
      </c>
      <c r="BD21854">
        <v>0</v>
      </c>
      <c r="BE21854">
        <v>0</v>
      </c>
      <c r="BF21854">
        <v>11550</v>
      </c>
      <c r="BG21854">
        <v>11550</v>
      </c>
      <c r="BH21854">
        <v>0</v>
      </c>
      <c r="BI21854">
        <v>0</v>
      </c>
      <c r="BJ21854">
        <v>11550</v>
      </c>
      <c r="BK21854">
        <v>11550</v>
      </c>
      <c r="BL21854" s="1" t="s">
        <v>7585</v>
      </c>
      <c r="BM21854">
        <v>13</v>
      </c>
      <c r="BN21854">
        <v>14</v>
      </c>
    </row>
    <row r="21855" spans="50:66" x14ac:dyDescent="0.25">
      <c r="AX21855" s="1" t="s">
        <v>1137</v>
      </c>
      <c r="AY21855" s="1" t="s">
        <v>7584</v>
      </c>
      <c r="AZ21855" s="1" t="s">
        <v>1210</v>
      </c>
      <c r="BA21855" s="1" t="s">
        <v>1211</v>
      </c>
      <c r="BB21855">
        <v>2</v>
      </c>
      <c r="BC21855">
        <v>0</v>
      </c>
      <c r="BD21855">
        <v>0</v>
      </c>
      <c r="BE21855">
        <v>0</v>
      </c>
      <c r="BF21855">
        <v>8400</v>
      </c>
      <c r="BG21855">
        <v>8400</v>
      </c>
      <c r="BH21855">
        <v>0</v>
      </c>
      <c r="BI21855">
        <v>0</v>
      </c>
      <c r="BJ21855">
        <v>8400</v>
      </c>
      <c r="BK21855">
        <v>8400</v>
      </c>
      <c r="BL21855" s="1" t="s">
        <v>7585</v>
      </c>
      <c r="BM21855">
        <v>13</v>
      </c>
      <c r="BN21855">
        <v>16</v>
      </c>
    </row>
    <row r="21856" spans="50:66" x14ac:dyDescent="0.25">
      <c r="AX21856" s="1" t="s">
        <v>1169</v>
      </c>
      <c r="AY21856" s="1" t="s">
        <v>7584</v>
      </c>
      <c r="AZ21856" s="1" t="s">
        <v>1220</v>
      </c>
      <c r="BA21856" s="1" t="s">
        <v>1221</v>
      </c>
      <c r="BB21856">
        <v>2</v>
      </c>
      <c r="BC21856">
        <v>0</v>
      </c>
      <c r="BD21856">
        <v>0</v>
      </c>
      <c r="BE21856">
        <v>0</v>
      </c>
      <c r="BF21856">
        <v>9450</v>
      </c>
      <c r="BG21856">
        <v>9450</v>
      </c>
      <c r="BH21856">
        <v>0</v>
      </c>
      <c r="BI21856">
        <v>0</v>
      </c>
      <c r="BJ21856">
        <v>9450</v>
      </c>
      <c r="BK21856">
        <v>9450</v>
      </c>
      <c r="BL21856" s="1" t="s">
        <v>7585</v>
      </c>
      <c r="BM21856">
        <v>23</v>
      </c>
      <c r="BN21856">
        <v>14</v>
      </c>
    </row>
    <row r="21857" spans="50:66" x14ac:dyDescent="0.25">
      <c r="AX21857" s="1" t="s">
        <v>1137</v>
      </c>
      <c r="AY21857" s="1" t="s">
        <v>7584</v>
      </c>
      <c r="AZ21857" s="1" t="s">
        <v>1220</v>
      </c>
      <c r="BA21857" s="1" t="s">
        <v>1221</v>
      </c>
      <c r="BB21857">
        <v>2</v>
      </c>
      <c r="BC21857">
        <v>0</v>
      </c>
      <c r="BD21857">
        <v>0</v>
      </c>
      <c r="BE21857">
        <v>0</v>
      </c>
      <c r="BF21857">
        <v>10500</v>
      </c>
      <c r="BG21857">
        <v>10500</v>
      </c>
      <c r="BH21857">
        <v>0</v>
      </c>
      <c r="BI21857">
        <v>0</v>
      </c>
      <c r="BJ21857">
        <v>10500</v>
      </c>
      <c r="BK21857">
        <v>10500</v>
      </c>
      <c r="BL21857" s="1" t="s">
        <v>7585</v>
      </c>
      <c r="BM21857">
        <v>23</v>
      </c>
      <c r="BN21857">
        <v>16</v>
      </c>
    </row>
    <row r="21858" spans="50:66" x14ac:dyDescent="0.25">
      <c r="AX21858" s="1" t="s">
        <v>1111</v>
      </c>
      <c r="AY21858" s="1" t="s">
        <v>7886</v>
      </c>
      <c r="AZ21858" s="1" t="s">
        <v>1100</v>
      </c>
      <c r="BA21858" s="1" t="s">
        <v>1101</v>
      </c>
      <c r="BB21858">
        <v>2</v>
      </c>
      <c r="BC21858">
        <v>0</v>
      </c>
      <c r="BD21858">
        <v>0</v>
      </c>
      <c r="BE21858">
        <v>0</v>
      </c>
      <c r="BF21858">
        <v>8800</v>
      </c>
      <c r="BG21858">
        <v>8800</v>
      </c>
      <c r="BH21858">
        <v>0</v>
      </c>
      <c r="BI21858">
        <v>0</v>
      </c>
      <c r="BJ21858">
        <v>8800</v>
      </c>
      <c r="BK21858">
        <v>8800</v>
      </c>
      <c r="BL21858" s="1" t="s">
        <v>7887</v>
      </c>
      <c r="BM21858">
        <v>0</v>
      </c>
      <c r="BN21858">
        <v>25</v>
      </c>
    </row>
    <row r="21859" spans="50:66" x14ac:dyDescent="0.25">
      <c r="AX21859" s="1" t="s">
        <v>1300</v>
      </c>
      <c r="AY21859" s="1" t="s">
        <v>7886</v>
      </c>
      <c r="AZ21859" s="1" t="s">
        <v>1192</v>
      </c>
      <c r="BA21859" s="1" t="s">
        <v>1194</v>
      </c>
      <c r="BB21859">
        <v>2</v>
      </c>
      <c r="BC21859">
        <v>0</v>
      </c>
      <c r="BD21859">
        <v>0</v>
      </c>
      <c r="BE21859">
        <v>0</v>
      </c>
      <c r="BF21859">
        <v>14400</v>
      </c>
      <c r="BG21859">
        <v>14400</v>
      </c>
      <c r="BH21859">
        <v>0</v>
      </c>
      <c r="BI21859">
        <v>0</v>
      </c>
      <c r="BJ21859">
        <v>14400</v>
      </c>
      <c r="BK21859">
        <v>14400</v>
      </c>
      <c r="BL21859" s="1" t="s">
        <v>7887</v>
      </c>
      <c r="BM21859">
        <v>4</v>
      </c>
      <c r="BN21859">
        <v>153</v>
      </c>
    </row>
    <row r="21860" spans="50:66" x14ac:dyDescent="0.25">
      <c r="AX21860" s="1" t="s">
        <v>1300</v>
      </c>
      <c r="AY21860" s="1" t="s">
        <v>7886</v>
      </c>
      <c r="AZ21860" s="1" t="s">
        <v>1194</v>
      </c>
      <c r="BA21860" s="1" t="s">
        <v>1195</v>
      </c>
      <c r="BB21860">
        <v>2</v>
      </c>
      <c r="BC21860">
        <v>0</v>
      </c>
      <c r="BD21860">
        <v>0</v>
      </c>
      <c r="BE21860">
        <v>0</v>
      </c>
      <c r="BF21860">
        <v>2100</v>
      </c>
      <c r="BG21860">
        <v>2100</v>
      </c>
      <c r="BH21860">
        <v>0</v>
      </c>
      <c r="BI21860">
        <v>0</v>
      </c>
      <c r="BJ21860">
        <v>2100</v>
      </c>
      <c r="BK21860">
        <v>2100</v>
      </c>
      <c r="BL21860" s="1" t="s">
        <v>7887</v>
      </c>
      <c r="BM21860">
        <v>5</v>
      </c>
      <c r="BN21860">
        <v>153</v>
      </c>
    </row>
    <row r="21861" spans="50:66" x14ac:dyDescent="0.25">
      <c r="AX21861" s="1" t="s">
        <v>1111</v>
      </c>
      <c r="AY21861" s="1" t="s">
        <v>7888</v>
      </c>
      <c r="AZ21861" s="1" t="s">
        <v>1100</v>
      </c>
      <c r="BA21861" s="1" t="s">
        <v>1101</v>
      </c>
      <c r="BB21861">
        <v>2</v>
      </c>
      <c r="BC21861">
        <v>0</v>
      </c>
      <c r="BD21861">
        <v>0</v>
      </c>
      <c r="BE21861">
        <v>0</v>
      </c>
      <c r="BF21861">
        <v>4400</v>
      </c>
      <c r="BG21861">
        <v>4400</v>
      </c>
      <c r="BH21861">
        <v>0</v>
      </c>
      <c r="BI21861">
        <v>0</v>
      </c>
      <c r="BJ21861">
        <v>4400</v>
      </c>
      <c r="BK21861">
        <v>4400</v>
      </c>
      <c r="BL21861" s="1" t="s">
        <v>7889</v>
      </c>
      <c r="BM21861">
        <v>0</v>
      </c>
      <c r="BN21861">
        <v>25</v>
      </c>
    </row>
    <row r="21862" spans="50:66" x14ac:dyDescent="0.25">
      <c r="AX21862" s="1" t="s">
        <v>1380</v>
      </c>
      <c r="AY21862" s="1" t="s">
        <v>7890</v>
      </c>
      <c r="AZ21862" s="1" t="s">
        <v>1192</v>
      </c>
      <c r="BA21862" s="1" t="s">
        <v>1194</v>
      </c>
      <c r="BB21862">
        <v>2</v>
      </c>
      <c r="BC21862">
        <v>0</v>
      </c>
      <c r="BD21862">
        <v>0</v>
      </c>
      <c r="BE21862">
        <v>0</v>
      </c>
      <c r="BF21862">
        <v>0</v>
      </c>
      <c r="BG21862">
        <v>8888.8888888888887</v>
      </c>
      <c r="BH21862">
        <v>0</v>
      </c>
      <c r="BI21862">
        <v>0</v>
      </c>
      <c r="BJ21862">
        <v>0</v>
      </c>
      <c r="BK21862">
        <v>8888.8888888888887</v>
      </c>
      <c r="BL21862" s="1" t="s">
        <v>7891</v>
      </c>
      <c r="BM21862">
        <v>4</v>
      </c>
      <c r="BN21862">
        <v>140</v>
      </c>
    </row>
    <row r="21863" spans="50:66" x14ac:dyDescent="0.25">
      <c r="AX21863" s="1" t="s">
        <v>1380</v>
      </c>
      <c r="AY21863" s="1" t="s">
        <v>7890</v>
      </c>
      <c r="AZ21863" s="1" t="s">
        <v>1194</v>
      </c>
      <c r="BA21863" s="1" t="s">
        <v>1195</v>
      </c>
      <c r="BB21863">
        <v>2</v>
      </c>
      <c r="BC21863">
        <v>0</v>
      </c>
      <c r="BD21863">
        <v>0</v>
      </c>
      <c r="BE21863">
        <v>0</v>
      </c>
      <c r="BF21863">
        <v>0</v>
      </c>
      <c r="BG21863">
        <v>8888.8888888888887</v>
      </c>
      <c r="BH21863">
        <v>0</v>
      </c>
      <c r="BI21863">
        <v>0</v>
      </c>
      <c r="BJ21863">
        <v>0</v>
      </c>
      <c r="BK21863">
        <v>8888.8888888888887</v>
      </c>
      <c r="BL21863" s="1" t="s">
        <v>7891</v>
      </c>
      <c r="BM21863">
        <v>5</v>
      </c>
      <c r="BN21863">
        <v>140</v>
      </c>
    </row>
    <row r="21864" spans="50:66" x14ac:dyDescent="0.25">
      <c r="AX21864" s="1" t="s">
        <v>1380</v>
      </c>
      <c r="AY21864" s="1" t="s">
        <v>7890</v>
      </c>
      <c r="AZ21864" s="1" t="s">
        <v>1195</v>
      </c>
      <c r="BA21864" s="1" t="s">
        <v>1197</v>
      </c>
      <c r="BB21864">
        <v>2</v>
      </c>
      <c r="BC21864">
        <v>0</v>
      </c>
      <c r="BD21864">
        <v>0</v>
      </c>
      <c r="BE21864">
        <v>0</v>
      </c>
      <c r="BF21864">
        <v>0</v>
      </c>
      <c r="BG21864">
        <v>8888.8888888888887</v>
      </c>
      <c r="BH21864">
        <v>0</v>
      </c>
      <c r="BI21864">
        <v>0</v>
      </c>
      <c r="BJ21864">
        <v>0</v>
      </c>
      <c r="BK21864">
        <v>8888.8888888888887</v>
      </c>
      <c r="BL21864" s="1" t="s">
        <v>7891</v>
      </c>
      <c r="BM21864">
        <v>6</v>
      </c>
      <c r="BN21864">
        <v>140</v>
      </c>
    </row>
    <row r="21865" spans="50:66" x14ac:dyDescent="0.25">
      <c r="AX21865" s="1" t="s">
        <v>1380</v>
      </c>
      <c r="AY21865" s="1" t="s">
        <v>7890</v>
      </c>
      <c r="AZ21865" s="1" t="s">
        <v>1197</v>
      </c>
      <c r="BA21865" s="1" t="s">
        <v>1198</v>
      </c>
      <c r="BB21865">
        <v>2</v>
      </c>
      <c r="BC21865">
        <v>0</v>
      </c>
      <c r="BD21865">
        <v>0</v>
      </c>
      <c r="BE21865">
        <v>0</v>
      </c>
      <c r="BF21865">
        <v>0</v>
      </c>
      <c r="BG21865">
        <v>8888.8888888888887</v>
      </c>
      <c r="BH21865">
        <v>0</v>
      </c>
      <c r="BI21865">
        <v>0</v>
      </c>
      <c r="BJ21865">
        <v>0</v>
      </c>
      <c r="BK21865">
        <v>8888.8888888888887</v>
      </c>
      <c r="BL21865" s="1" t="s">
        <v>7891</v>
      </c>
      <c r="BM21865">
        <v>7</v>
      </c>
      <c r="BN21865">
        <v>140</v>
      </c>
    </row>
    <row r="21866" spans="50:66" x14ac:dyDescent="0.25">
      <c r="AX21866" s="1" t="s">
        <v>1380</v>
      </c>
      <c r="AY21866" s="1" t="s">
        <v>7890</v>
      </c>
      <c r="AZ21866" s="1" t="s">
        <v>1198</v>
      </c>
      <c r="BA21866" s="1" t="s">
        <v>1204</v>
      </c>
      <c r="BB21866">
        <v>2</v>
      </c>
      <c r="BC21866">
        <v>0</v>
      </c>
      <c r="BD21866">
        <v>0</v>
      </c>
      <c r="BE21866">
        <v>0</v>
      </c>
      <c r="BF21866">
        <v>0</v>
      </c>
      <c r="BG21866">
        <v>8888.8888888888887</v>
      </c>
      <c r="BH21866">
        <v>0</v>
      </c>
      <c r="BI21866">
        <v>0</v>
      </c>
      <c r="BJ21866">
        <v>0</v>
      </c>
      <c r="BK21866">
        <v>8888.8888888888887</v>
      </c>
      <c r="BL21866" s="1" t="s">
        <v>7891</v>
      </c>
      <c r="BM21866">
        <v>8</v>
      </c>
      <c r="BN21866">
        <v>140</v>
      </c>
    </row>
    <row r="21867" spans="50:66" x14ac:dyDescent="0.25">
      <c r="AX21867" s="1" t="s">
        <v>1380</v>
      </c>
      <c r="AY21867" s="1" t="s">
        <v>7890</v>
      </c>
      <c r="AZ21867" s="1" t="s">
        <v>1204</v>
      </c>
      <c r="BA21867" s="1" t="s">
        <v>1205</v>
      </c>
      <c r="BB21867">
        <v>2</v>
      </c>
      <c r="BC21867">
        <v>0</v>
      </c>
      <c r="BD21867">
        <v>0</v>
      </c>
      <c r="BE21867">
        <v>0</v>
      </c>
      <c r="BF21867">
        <v>0</v>
      </c>
      <c r="BG21867">
        <v>8888.8888888888887</v>
      </c>
      <c r="BH21867">
        <v>0</v>
      </c>
      <c r="BI21867">
        <v>0</v>
      </c>
      <c r="BJ21867">
        <v>0</v>
      </c>
      <c r="BK21867">
        <v>8888.8888888888887</v>
      </c>
      <c r="BL21867" s="1" t="s">
        <v>7891</v>
      </c>
      <c r="BM21867">
        <v>9</v>
      </c>
      <c r="BN21867">
        <v>140</v>
      </c>
    </row>
    <row r="21868" spans="50:66" x14ac:dyDescent="0.25">
      <c r="AX21868" s="1" t="s">
        <v>1380</v>
      </c>
      <c r="AY21868" s="1" t="s">
        <v>7890</v>
      </c>
      <c r="AZ21868" s="1" t="s">
        <v>1205</v>
      </c>
      <c r="BA21868" s="1" t="s">
        <v>1206</v>
      </c>
      <c r="BB21868">
        <v>2</v>
      </c>
      <c r="BC21868">
        <v>0</v>
      </c>
      <c r="BD21868">
        <v>0</v>
      </c>
      <c r="BE21868">
        <v>0</v>
      </c>
      <c r="BF21868">
        <v>0</v>
      </c>
      <c r="BG21868">
        <v>8888.8888888888887</v>
      </c>
      <c r="BH21868">
        <v>0</v>
      </c>
      <c r="BI21868">
        <v>0</v>
      </c>
      <c r="BJ21868">
        <v>0</v>
      </c>
      <c r="BK21868">
        <v>8888.8888888888887</v>
      </c>
      <c r="BL21868" s="1" t="s">
        <v>7891</v>
      </c>
      <c r="BM21868">
        <v>10</v>
      </c>
      <c r="BN21868">
        <v>140</v>
      </c>
    </row>
    <row r="21869" spans="50:66" x14ac:dyDescent="0.25">
      <c r="AX21869" s="1" t="s">
        <v>1380</v>
      </c>
      <c r="AY21869" s="1" t="s">
        <v>7890</v>
      </c>
      <c r="AZ21869" s="1" t="s">
        <v>1206</v>
      </c>
      <c r="BA21869" s="1" t="s">
        <v>1207</v>
      </c>
      <c r="BB21869">
        <v>2</v>
      </c>
      <c r="BC21869">
        <v>0</v>
      </c>
      <c r="BD21869">
        <v>0</v>
      </c>
      <c r="BE21869">
        <v>0</v>
      </c>
      <c r="BF21869">
        <v>0</v>
      </c>
      <c r="BG21869">
        <v>8888.8888888888887</v>
      </c>
      <c r="BH21869">
        <v>0</v>
      </c>
      <c r="BI21869">
        <v>0</v>
      </c>
      <c r="BJ21869">
        <v>0</v>
      </c>
      <c r="BK21869">
        <v>8888.8888888888887</v>
      </c>
      <c r="BL21869" s="1" t="s">
        <v>7891</v>
      </c>
      <c r="BM21869">
        <v>11</v>
      </c>
      <c r="BN21869">
        <v>140</v>
      </c>
    </row>
    <row r="21870" spans="50:66" x14ac:dyDescent="0.25">
      <c r="AX21870" s="1" t="s">
        <v>1380</v>
      </c>
      <c r="AY21870" s="1" t="s">
        <v>7890</v>
      </c>
      <c r="AZ21870" s="1" t="s">
        <v>1207</v>
      </c>
      <c r="BA21870" s="1" t="s">
        <v>1210</v>
      </c>
      <c r="BB21870">
        <v>2</v>
      </c>
      <c r="BC21870">
        <v>0</v>
      </c>
      <c r="BD21870">
        <v>0</v>
      </c>
      <c r="BE21870">
        <v>0</v>
      </c>
      <c r="BF21870">
        <v>0</v>
      </c>
      <c r="BG21870">
        <v>8888.8888888888887</v>
      </c>
      <c r="BH21870">
        <v>0</v>
      </c>
      <c r="BI21870">
        <v>0</v>
      </c>
      <c r="BJ21870">
        <v>0</v>
      </c>
      <c r="BK21870">
        <v>8888.8888888888887</v>
      </c>
      <c r="BL21870" s="1" t="s">
        <v>7891</v>
      </c>
      <c r="BM21870">
        <v>12</v>
      </c>
      <c r="BN21870">
        <v>140</v>
      </c>
    </row>
    <row r="21871" spans="50:66" x14ac:dyDescent="0.25">
      <c r="AX21871" s="1" t="s">
        <v>1334</v>
      </c>
      <c r="AY21871" s="1" t="s">
        <v>7890</v>
      </c>
      <c r="AZ21871" s="1" t="s">
        <v>1216</v>
      </c>
      <c r="BA21871" s="1" t="s">
        <v>1217</v>
      </c>
      <c r="BB21871">
        <v>2</v>
      </c>
      <c r="BC21871">
        <v>0</v>
      </c>
      <c r="BD21871">
        <v>0</v>
      </c>
      <c r="BE21871">
        <v>0</v>
      </c>
      <c r="BF21871">
        <v>0</v>
      </c>
      <c r="BG21871">
        <v>14300</v>
      </c>
      <c r="BH21871">
        <v>0</v>
      </c>
      <c r="BI21871">
        <v>0</v>
      </c>
      <c r="BJ21871">
        <v>0</v>
      </c>
      <c r="BK21871">
        <v>14300</v>
      </c>
      <c r="BL21871" s="1" t="s">
        <v>7891</v>
      </c>
      <c r="BM21871">
        <v>19</v>
      </c>
      <c r="BN21871">
        <v>23</v>
      </c>
    </row>
    <row r="21872" spans="50:66" x14ac:dyDescent="0.25">
      <c r="AX21872" s="1" t="s">
        <v>1334</v>
      </c>
      <c r="AY21872" s="1" t="s">
        <v>7890</v>
      </c>
      <c r="AZ21872" s="1" t="s">
        <v>1217</v>
      </c>
      <c r="BA21872" s="1" t="s">
        <v>1218</v>
      </c>
      <c r="BB21872">
        <v>2</v>
      </c>
      <c r="BC21872">
        <v>0</v>
      </c>
      <c r="BD21872">
        <v>0</v>
      </c>
      <c r="BE21872">
        <v>0</v>
      </c>
      <c r="BF21872">
        <v>0</v>
      </c>
      <c r="BG21872">
        <v>5500</v>
      </c>
      <c r="BH21872">
        <v>0</v>
      </c>
      <c r="BI21872">
        <v>0</v>
      </c>
      <c r="BJ21872">
        <v>0</v>
      </c>
      <c r="BK21872">
        <v>5500</v>
      </c>
      <c r="BL21872" s="1" t="s">
        <v>7891</v>
      </c>
      <c r="BM21872">
        <v>20</v>
      </c>
      <c r="BN21872">
        <v>23</v>
      </c>
    </row>
    <row r="21873" spans="50:66" x14ac:dyDescent="0.25">
      <c r="AX21873" s="1" t="s">
        <v>1193</v>
      </c>
      <c r="AY21873" s="1" t="s">
        <v>7892</v>
      </c>
      <c r="AZ21873" s="1" t="s">
        <v>1100</v>
      </c>
      <c r="BA21873" s="1" t="s">
        <v>1101</v>
      </c>
      <c r="BB21873">
        <v>2</v>
      </c>
      <c r="BC21873">
        <v>0</v>
      </c>
      <c r="BD21873">
        <v>0</v>
      </c>
      <c r="BE21873">
        <v>0</v>
      </c>
      <c r="BF21873">
        <v>17799.999999997413</v>
      </c>
      <c r="BG21873">
        <v>17799.999999997413</v>
      </c>
      <c r="BH21873">
        <v>0</v>
      </c>
      <c r="BI21873">
        <v>0</v>
      </c>
      <c r="BJ21873">
        <v>17799.999999997413</v>
      </c>
      <c r="BK21873">
        <v>17799.999999997413</v>
      </c>
      <c r="BL21873" s="1" t="s">
        <v>7893</v>
      </c>
      <c r="BM21873">
        <v>0</v>
      </c>
      <c r="BN21873">
        <v>159</v>
      </c>
    </row>
    <row r="21874" spans="50:66" x14ac:dyDescent="0.25">
      <c r="AX21874" s="1" t="s">
        <v>1193</v>
      </c>
      <c r="AY21874" s="1" t="s">
        <v>7892</v>
      </c>
      <c r="AZ21874" s="1" t="s">
        <v>1101</v>
      </c>
      <c r="BA21874" s="1" t="s">
        <v>1187</v>
      </c>
      <c r="BB21874">
        <v>2</v>
      </c>
      <c r="BC21874">
        <v>0</v>
      </c>
      <c r="BD21874">
        <v>0</v>
      </c>
      <c r="BE21874">
        <v>0</v>
      </c>
      <c r="BF21874">
        <v>15199.999999999996</v>
      </c>
      <c r="BG21874">
        <v>15199.999999999996</v>
      </c>
      <c r="BH21874">
        <v>0</v>
      </c>
      <c r="BI21874">
        <v>0</v>
      </c>
      <c r="BJ21874">
        <v>15199.999999999996</v>
      </c>
      <c r="BK21874">
        <v>15199.999999999996</v>
      </c>
      <c r="BL21874" s="1" t="s">
        <v>7893</v>
      </c>
      <c r="BM21874">
        <v>1</v>
      </c>
      <c r="BN21874">
        <v>159</v>
      </c>
    </row>
    <row r="21875" spans="50:66" x14ac:dyDescent="0.25">
      <c r="AX21875" s="1" t="s">
        <v>1300</v>
      </c>
      <c r="AY21875" s="1" t="s">
        <v>7894</v>
      </c>
      <c r="AZ21875" s="1" t="s">
        <v>1100</v>
      </c>
      <c r="BA21875" s="1" t="s">
        <v>1101</v>
      </c>
      <c r="BB21875">
        <v>2</v>
      </c>
      <c r="BC21875">
        <v>0</v>
      </c>
      <c r="BD21875">
        <v>0</v>
      </c>
      <c r="BE21875">
        <v>0</v>
      </c>
      <c r="BF21875">
        <v>11000</v>
      </c>
      <c r="BG21875">
        <v>11000</v>
      </c>
      <c r="BH21875">
        <v>0</v>
      </c>
      <c r="BI21875">
        <v>0</v>
      </c>
      <c r="BJ21875">
        <v>11000</v>
      </c>
      <c r="BK21875">
        <v>11000</v>
      </c>
      <c r="BL21875" s="1" t="s">
        <v>7895</v>
      </c>
      <c r="BM21875">
        <v>0</v>
      </c>
      <c r="BN21875">
        <v>153</v>
      </c>
    </row>
    <row r="21876" spans="50:66" x14ac:dyDescent="0.25">
      <c r="AX21876" s="1" t="s">
        <v>1169</v>
      </c>
      <c r="AY21876" s="1" t="s">
        <v>7586</v>
      </c>
      <c r="AZ21876" s="1" t="s">
        <v>1187</v>
      </c>
      <c r="BA21876" s="1" t="s">
        <v>1191</v>
      </c>
      <c r="BB21876">
        <v>2</v>
      </c>
      <c r="BC21876">
        <v>0</v>
      </c>
      <c r="BD21876">
        <v>0</v>
      </c>
      <c r="BE21876">
        <v>0</v>
      </c>
      <c r="BF21876">
        <v>8400</v>
      </c>
      <c r="BG21876">
        <v>8400</v>
      </c>
      <c r="BH21876">
        <v>0</v>
      </c>
      <c r="BI21876">
        <v>0</v>
      </c>
      <c r="BJ21876">
        <v>8400</v>
      </c>
      <c r="BK21876">
        <v>8400</v>
      </c>
      <c r="BL21876" s="1" t="s">
        <v>7587</v>
      </c>
      <c r="BM21876">
        <v>2</v>
      </c>
      <c r="BN21876">
        <v>14</v>
      </c>
    </row>
    <row r="21877" spans="50:66" x14ac:dyDescent="0.25">
      <c r="AX21877" s="1" t="s">
        <v>1170</v>
      </c>
      <c r="AY21877" s="1" t="s">
        <v>7586</v>
      </c>
      <c r="AZ21877" s="1" t="s">
        <v>1187</v>
      </c>
      <c r="BA21877" s="1" t="s">
        <v>1191</v>
      </c>
      <c r="BB21877">
        <v>2</v>
      </c>
      <c r="BC21877">
        <v>0</v>
      </c>
      <c r="BD21877">
        <v>0</v>
      </c>
      <c r="BE21877">
        <v>0</v>
      </c>
      <c r="BF21877">
        <v>15600</v>
      </c>
      <c r="BG21877">
        <v>15600</v>
      </c>
      <c r="BH21877">
        <v>0</v>
      </c>
      <c r="BI21877">
        <v>0</v>
      </c>
      <c r="BJ21877">
        <v>15600</v>
      </c>
      <c r="BK21877">
        <v>15600</v>
      </c>
      <c r="BL21877" s="1" t="s">
        <v>7587</v>
      </c>
      <c r="BM21877">
        <v>2</v>
      </c>
      <c r="BN21877">
        <v>15</v>
      </c>
    </row>
    <row r="21878" spans="50:66" x14ac:dyDescent="0.25">
      <c r="AX21878" s="1" t="s">
        <v>1170</v>
      </c>
      <c r="AY21878" s="1" t="s">
        <v>7586</v>
      </c>
      <c r="AZ21878" s="1" t="s">
        <v>1191</v>
      </c>
      <c r="BA21878" s="1" t="s">
        <v>1192</v>
      </c>
      <c r="BB21878">
        <v>2</v>
      </c>
      <c r="BC21878">
        <v>0</v>
      </c>
      <c r="BD21878">
        <v>0</v>
      </c>
      <c r="BE21878">
        <v>0</v>
      </c>
      <c r="BF21878">
        <v>9600</v>
      </c>
      <c r="BG21878">
        <v>9600</v>
      </c>
      <c r="BH21878">
        <v>0</v>
      </c>
      <c r="BI21878">
        <v>0</v>
      </c>
      <c r="BJ21878">
        <v>9600</v>
      </c>
      <c r="BK21878">
        <v>9600</v>
      </c>
      <c r="BL21878" s="1" t="s">
        <v>7587</v>
      </c>
      <c r="BM21878">
        <v>3</v>
      </c>
      <c r="BN21878">
        <v>15</v>
      </c>
    </row>
    <row r="21879" spans="50:66" x14ac:dyDescent="0.25">
      <c r="AX21879" s="1" t="s">
        <v>1169</v>
      </c>
      <c r="AY21879" s="1" t="s">
        <v>7586</v>
      </c>
      <c r="AZ21879" s="1" t="s">
        <v>1197</v>
      </c>
      <c r="BA21879" s="1" t="s">
        <v>1198</v>
      </c>
      <c r="BB21879">
        <v>2</v>
      </c>
      <c r="BC21879">
        <v>0</v>
      </c>
      <c r="BD21879">
        <v>0</v>
      </c>
      <c r="BE21879">
        <v>0</v>
      </c>
      <c r="BF21879">
        <v>12450.000000000002</v>
      </c>
      <c r="BG21879">
        <v>12450.000000000002</v>
      </c>
      <c r="BH21879">
        <v>0</v>
      </c>
      <c r="BI21879">
        <v>0</v>
      </c>
      <c r="BJ21879">
        <v>12450.000000000002</v>
      </c>
      <c r="BK21879">
        <v>12450.000000000002</v>
      </c>
      <c r="BL21879" s="1" t="s">
        <v>7587</v>
      </c>
      <c r="BM21879">
        <v>7</v>
      </c>
      <c r="BN21879">
        <v>14</v>
      </c>
    </row>
    <row r="21880" spans="50:66" x14ac:dyDescent="0.25">
      <c r="AX21880" s="1" t="s">
        <v>1137</v>
      </c>
      <c r="AY21880" s="1" t="s">
        <v>7586</v>
      </c>
      <c r="AZ21880" s="1" t="s">
        <v>1197</v>
      </c>
      <c r="BA21880" s="1" t="s">
        <v>1198</v>
      </c>
      <c r="BB21880">
        <v>2</v>
      </c>
      <c r="BC21880">
        <v>0</v>
      </c>
      <c r="BD21880">
        <v>0</v>
      </c>
      <c r="BE21880">
        <v>0</v>
      </c>
      <c r="BF21880">
        <v>11550</v>
      </c>
      <c r="BG21880">
        <v>11550</v>
      </c>
      <c r="BH21880">
        <v>0</v>
      </c>
      <c r="BI21880">
        <v>0</v>
      </c>
      <c r="BJ21880">
        <v>11550</v>
      </c>
      <c r="BK21880">
        <v>11550</v>
      </c>
      <c r="BL21880" s="1" t="s">
        <v>7587</v>
      </c>
      <c r="BM21880">
        <v>7</v>
      </c>
      <c r="BN21880">
        <v>16</v>
      </c>
    </row>
    <row r="21881" spans="50:66" x14ac:dyDescent="0.25">
      <c r="AX21881" s="1" t="s">
        <v>1169</v>
      </c>
      <c r="AY21881" s="1" t="s">
        <v>7586</v>
      </c>
      <c r="AZ21881" s="1" t="s">
        <v>1198</v>
      </c>
      <c r="BA21881" s="1" t="s">
        <v>1204</v>
      </c>
      <c r="BB21881">
        <v>2</v>
      </c>
      <c r="BC21881">
        <v>0</v>
      </c>
      <c r="BD21881">
        <v>0</v>
      </c>
      <c r="BE21881">
        <v>0</v>
      </c>
      <c r="BF21881">
        <v>7499.9999999999982</v>
      </c>
      <c r="BG21881">
        <v>7499.9999999999982</v>
      </c>
      <c r="BH21881">
        <v>0</v>
      </c>
      <c r="BI21881">
        <v>0</v>
      </c>
      <c r="BJ21881">
        <v>7499.9999999999982</v>
      </c>
      <c r="BK21881">
        <v>7499.9999999999982</v>
      </c>
      <c r="BL21881" s="1" t="s">
        <v>7587</v>
      </c>
      <c r="BM21881">
        <v>8</v>
      </c>
      <c r="BN21881">
        <v>14</v>
      </c>
    </row>
    <row r="21882" spans="50:66" x14ac:dyDescent="0.25">
      <c r="AX21882" s="1" t="s">
        <v>1170</v>
      </c>
      <c r="AY21882" s="1" t="s">
        <v>7586</v>
      </c>
      <c r="AZ21882" s="1" t="s">
        <v>1204</v>
      </c>
      <c r="BA21882" s="1" t="s">
        <v>1205</v>
      </c>
      <c r="BB21882">
        <v>2</v>
      </c>
      <c r="BC21882">
        <v>0</v>
      </c>
      <c r="BD21882">
        <v>0</v>
      </c>
      <c r="BE21882">
        <v>0</v>
      </c>
      <c r="BF21882">
        <v>0</v>
      </c>
      <c r="BG21882">
        <v>19950</v>
      </c>
      <c r="BH21882">
        <v>0</v>
      </c>
      <c r="BI21882">
        <v>0</v>
      </c>
      <c r="BJ21882">
        <v>0</v>
      </c>
      <c r="BK21882">
        <v>19950</v>
      </c>
      <c r="BL21882" s="1" t="s">
        <v>7587</v>
      </c>
      <c r="BM21882">
        <v>9</v>
      </c>
      <c r="BN21882">
        <v>15</v>
      </c>
    </row>
    <row r="21883" spans="50:66" x14ac:dyDescent="0.25">
      <c r="AX21883" s="1" t="s">
        <v>1169</v>
      </c>
      <c r="AY21883" s="1" t="s">
        <v>7586</v>
      </c>
      <c r="AZ21883" s="1" t="s">
        <v>1210</v>
      </c>
      <c r="BA21883" s="1" t="s">
        <v>1211</v>
      </c>
      <c r="BB21883">
        <v>2</v>
      </c>
      <c r="BC21883">
        <v>0</v>
      </c>
      <c r="BD21883">
        <v>0</v>
      </c>
      <c r="BE21883">
        <v>0</v>
      </c>
      <c r="BF21883">
        <v>11550</v>
      </c>
      <c r="BG21883">
        <v>11550</v>
      </c>
      <c r="BH21883">
        <v>0</v>
      </c>
      <c r="BI21883">
        <v>0</v>
      </c>
      <c r="BJ21883">
        <v>11550</v>
      </c>
      <c r="BK21883">
        <v>11550</v>
      </c>
      <c r="BL21883" s="1" t="s">
        <v>7587</v>
      </c>
      <c r="BM21883">
        <v>13</v>
      </c>
      <c r="BN21883">
        <v>14</v>
      </c>
    </row>
    <row r="21884" spans="50:66" x14ac:dyDescent="0.25">
      <c r="AX21884" s="1" t="s">
        <v>1137</v>
      </c>
      <c r="AY21884" s="1" t="s">
        <v>7586</v>
      </c>
      <c r="AZ21884" s="1" t="s">
        <v>1210</v>
      </c>
      <c r="BA21884" s="1" t="s">
        <v>1211</v>
      </c>
      <c r="BB21884">
        <v>2</v>
      </c>
      <c r="BC21884">
        <v>0</v>
      </c>
      <c r="BD21884">
        <v>0</v>
      </c>
      <c r="BE21884">
        <v>0</v>
      </c>
      <c r="BF21884">
        <v>8400</v>
      </c>
      <c r="BG21884">
        <v>8400</v>
      </c>
      <c r="BH21884">
        <v>0</v>
      </c>
      <c r="BI21884">
        <v>0</v>
      </c>
      <c r="BJ21884">
        <v>8400</v>
      </c>
      <c r="BK21884">
        <v>8400</v>
      </c>
      <c r="BL21884" s="1" t="s">
        <v>7587</v>
      </c>
      <c r="BM21884">
        <v>13</v>
      </c>
      <c r="BN21884">
        <v>16</v>
      </c>
    </row>
    <row r="21885" spans="50:66" x14ac:dyDescent="0.25">
      <c r="AX21885" s="1" t="s">
        <v>1169</v>
      </c>
      <c r="AY21885" s="1" t="s">
        <v>7586</v>
      </c>
      <c r="AZ21885" s="1" t="s">
        <v>1214</v>
      </c>
      <c r="BA21885" s="1" t="s">
        <v>1215</v>
      </c>
      <c r="BB21885">
        <v>2</v>
      </c>
      <c r="BC21885">
        <v>0</v>
      </c>
      <c r="BD21885">
        <v>0</v>
      </c>
      <c r="BE21885">
        <v>0</v>
      </c>
      <c r="BF21885">
        <v>0</v>
      </c>
      <c r="BG21885">
        <v>15750</v>
      </c>
      <c r="BH21885">
        <v>0</v>
      </c>
      <c r="BI21885">
        <v>0</v>
      </c>
      <c r="BJ21885">
        <v>0</v>
      </c>
      <c r="BK21885">
        <v>15750</v>
      </c>
      <c r="BL21885" s="1" t="s">
        <v>7587</v>
      </c>
      <c r="BM21885">
        <v>17</v>
      </c>
      <c r="BN21885">
        <v>14</v>
      </c>
    </row>
    <row r="21886" spans="50:66" x14ac:dyDescent="0.25">
      <c r="AX21886" s="1" t="s">
        <v>1169</v>
      </c>
      <c r="AY21886" s="1" t="s">
        <v>7586</v>
      </c>
      <c r="AZ21886" s="1" t="s">
        <v>1215</v>
      </c>
      <c r="BA21886" s="1" t="s">
        <v>1216</v>
      </c>
      <c r="BB21886">
        <v>2</v>
      </c>
      <c r="BC21886">
        <v>0</v>
      </c>
      <c r="BD21886">
        <v>0</v>
      </c>
      <c r="BE21886">
        <v>0</v>
      </c>
      <c r="BF21886">
        <v>0</v>
      </c>
      <c r="BG21886">
        <v>15750</v>
      </c>
      <c r="BH21886">
        <v>0</v>
      </c>
      <c r="BI21886">
        <v>0</v>
      </c>
      <c r="BJ21886">
        <v>0</v>
      </c>
      <c r="BK21886">
        <v>15750</v>
      </c>
      <c r="BL21886" s="1" t="s">
        <v>7587</v>
      </c>
      <c r="BM21886">
        <v>18</v>
      </c>
      <c r="BN21886">
        <v>14</v>
      </c>
    </row>
    <row r="21887" spans="50:66" x14ac:dyDescent="0.25">
      <c r="AX21887" s="1" t="s">
        <v>1169</v>
      </c>
      <c r="AY21887" s="1" t="s">
        <v>7586</v>
      </c>
      <c r="AZ21887" s="1" t="s">
        <v>1220</v>
      </c>
      <c r="BA21887" s="1" t="s">
        <v>1221</v>
      </c>
      <c r="BB21887">
        <v>2</v>
      </c>
      <c r="BC21887">
        <v>0</v>
      </c>
      <c r="BD21887">
        <v>0</v>
      </c>
      <c r="BE21887">
        <v>0</v>
      </c>
      <c r="BF21887">
        <v>9450</v>
      </c>
      <c r="BG21887">
        <v>9450</v>
      </c>
      <c r="BH21887">
        <v>0</v>
      </c>
      <c r="BI21887">
        <v>0</v>
      </c>
      <c r="BJ21887">
        <v>9450</v>
      </c>
      <c r="BK21887">
        <v>9450</v>
      </c>
      <c r="BL21887" s="1" t="s">
        <v>7587</v>
      </c>
      <c r="BM21887">
        <v>23</v>
      </c>
      <c r="BN21887">
        <v>14</v>
      </c>
    </row>
    <row r="21888" spans="50:66" x14ac:dyDescent="0.25">
      <c r="AX21888" s="1" t="s">
        <v>1137</v>
      </c>
      <c r="AY21888" s="1" t="s">
        <v>7586</v>
      </c>
      <c r="AZ21888" s="1" t="s">
        <v>1220</v>
      </c>
      <c r="BA21888" s="1" t="s">
        <v>1221</v>
      </c>
      <c r="BB21888">
        <v>2</v>
      </c>
      <c r="BC21888">
        <v>0</v>
      </c>
      <c r="BD21888">
        <v>0</v>
      </c>
      <c r="BE21888">
        <v>0</v>
      </c>
      <c r="BF21888">
        <v>10500</v>
      </c>
      <c r="BG21888">
        <v>10500</v>
      </c>
      <c r="BH21888">
        <v>0</v>
      </c>
      <c r="BI21888">
        <v>0</v>
      </c>
      <c r="BJ21888">
        <v>10500</v>
      </c>
      <c r="BK21888">
        <v>10500</v>
      </c>
      <c r="BL21888" s="1" t="s">
        <v>7587</v>
      </c>
      <c r="BM21888">
        <v>23</v>
      </c>
      <c r="BN21888">
        <v>16</v>
      </c>
    </row>
    <row r="21889" spans="50:66" x14ac:dyDescent="0.25">
      <c r="AX21889" s="1" t="s">
        <v>1170</v>
      </c>
      <c r="AY21889" s="1" t="s">
        <v>7586</v>
      </c>
      <c r="AZ21889" s="1" t="s">
        <v>1221</v>
      </c>
      <c r="BA21889" s="1" t="s">
        <v>1222</v>
      </c>
      <c r="BB21889">
        <v>2</v>
      </c>
      <c r="BC21889">
        <v>0</v>
      </c>
      <c r="BD21889">
        <v>0</v>
      </c>
      <c r="BE21889">
        <v>0</v>
      </c>
      <c r="BF21889">
        <v>0</v>
      </c>
      <c r="BG21889">
        <v>15750</v>
      </c>
      <c r="BH21889">
        <v>0</v>
      </c>
      <c r="BI21889">
        <v>0</v>
      </c>
      <c r="BJ21889">
        <v>0</v>
      </c>
      <c r="BK21889">
        <v>15750</v>
      </c>
      <c r="BL21889" s="1" t="s">
        <v>7587</v>
      </c>
      <c r="BM21889">
        <v>24</v>
      </c>
      <c r="BN21889">
        <v>15</v>
      </c>
    </row>
    <row r="21890" spans="50:66" x14ac:dyDescent="0.25">
      <c r="AX21890" s="1" t="s">
        <v>1170</v>
      </c>
      <c r="AY21890" s="1" t="s">
        <v>7586</v>
      </c>
      <c r="AZ21890" s="1" t="s">
        <v>1222</v>
      </c>
      <c r="BA21890" s="1" t="s">
        <v>1225</v>
      </c>
      <c r="BB21890">
        <v>2</v>
      </c>
      <c r="BC21890">
        <v>0</v>
      </c>
      <c r="BD21890">
        <v>0</v>
      </c>
      <c r="BE21890">
        <v>0</v>
      </c>
      <c r="BF21890">
        <v>0</v>
      </c>
      <c r="BG21890">
        <v>15750</v>
      </c>
      <c r="BH21890">
        <v>0</v>
      </c>
      <c r="BI21890">
        <v>0</v>
      </c>
      <c r="BJ21890">
        <v>0</v>
      </c>
      <c r="BK21890">
        <v>15750</v>
      </c>
      <c r="BL21890" s="1" t="s">
        <v>7587</v>
      </c>
      <c r="BM21890">
        <v>25</v>
      </c>
      <c r="BN21890">
        <v>15</v>
      </c>
    </row>
    <row r="21891" spans="50:66" x14ac:dyDescent="0.25">
      <c r="AX21891" s="1" t="s">
        <v>1176</v>
      </c>
      <c r="AY21891" s="1" t="s">
        <v>7588</v>
      </c>
      <c r="AZ21891" s="1" t="s">
        <v>1100</v>
      </c>
      <c r="BA21891" s="1" t="s">
        <v>1101</v>
      </c>
      <c r="BB21891">
        <v>2</v>
      </c>
      <c r="BC21891">
        <v>0</v>
      </c>
      <c r="BD21891">
        <v>42372.074079999991</v>
      </c>
      <c r="BE21891">
        <v>0</v>
      </c>
      <c r="BF21891">
        <v>12970.619999999999</v>
      </c>
      <c r="BG21891">
        <v>10598.54592</v>
      </c>
      <c r="BH21891">
        <v>40000</v>
      </c>
      <c r="BI21891">
        <v>0</v>
      </c>
      <c r="BJ21891">
        <v>52970.619999999995</v>
      </c>
      <c r="BK21891">
        <v>10598.54592</v>
      </c>
      <c r="BL21891" s="1" t="s">
        <v>7589</v>
      </c>
      <c r="BM21891">
        <v>0</v>
      </c>
      <c r="BN21891">
        <v>55</v>
      </c>
    </row>
    <row r="21892" spans="50:66" x14ac:dyDescent="0.25">
      <c r="AX21892" s="1" t="s">
        <v>1176</v>
      </c>
      <c r="AY21892" s="1" t="s">
        <v>7588</v>
      </c>
      <c r="AZ21892" s="1" t="s">
        <v>1101</v>
      </c>
      <c r="BA21892" s="1" t="s">
        <v>1187</v>
      </c>
      <c r="BB21892">
        <v>2</v>
      </c>
      <c r="BC21892">
        <v>42372.074079999991</v>
      </c>
      <c r="BD21892">
        <v>58752.148159999982</v>
      </c>
      <c r="BE21892">
        <v>0</v>
      </c>
      <c r="BF21892">
        <v>12970.619999999999</v>
      </c>
      <c r="BG21892">
        <v>6590.5459200000005</v>
      </c>
      <c r="BH21892">
        <v>10000</v>
      </c>
      <c r="BI21892">
        <v>0</v>
      </c>
      <c r="BJ21892">
        <v>65342.694079999987</v>
      </c>
      <c r="BK21892">
        <v>6590.5459200000005</v>
      </c>
      <c r="BL21892" s="1" t="s">
        <v>7589</v>
      </c>
      <c r="BM21892">
        <v>1</v>
      </c>
      <c r="BN21892">
        <v>55</v>
      </c>
    </row>
    <row r="21893" spans="50:66" x14ac:dyDescent="0.25">
      <c r="AX21893" s="1" t="s">
        <v>1176</v>
      </c>
      <c r="AY21893" s="1" t="s">
        <v>7588</v>
      </c>
      <c r="AZ21893" s="1" t="s">
        <v>1187</v>
      </c>
      <c r="BA21893" s="1" t="s">
        <v>1191</v>
      </c>
      <c r="BB21893">
        <v>2</v>
      </c>
      <c r="BC21893">
        <v>58752.148159999982</v>
      </c>
      <c r="BD21893">
        <v>74886.869279999984</v>
      </c>
      <c r="BE21893">
        <v>0</v>
      </c>
      <c r="BF21893">
        <v>12970.619999999999</v>
      </c>
      <c r="BG21893">
        <v>6835.8988800000006</v>
      </c>
      <c r="BH21893">
        <v>10000</v>
      </c>
      <c r="BI21893">
        <v>0</v>
      </c>
      <c r="BJ21893">
        <v>81722.768159999978</v>
      </c>
      <c r="BK21893">
        <v>6835.8988800000006</v>
      </c>
      <c r="BL21893" s="1" t="s">
        <v>7589</v>
      </c>
      <c r="BM21893">
        <v>2</v>
      </c>
      <c r="BN21893">
        <v>55</v>
      </c>
    </row>
    <row r="21894" spans="50:66" x14ac:dyDescent="0.25">
      <c r="AX21894" s="1" t="s">
        <v>1176</v>
      </c>
      <c r="AY21894" s="1" t="s">
        <v>7588</v>
      </c>
      <c r="AZ21894" s="1" t="s">
        <v>1191</v>
      </c>
      <c r="BA21894" s="1" t="s">
        <v>1192</v>
      </c>
      <c r="BB21894">
        <v>2</v>
      </c>
      <c r="BC21894">
        <v>74886.869279999984</v>
      </c>
      <c r="BD21894">
        <v>92617.522399999667</v>
      </c>
      <c r="BE21894">
        <v>0</v>
      </c>
      <c r="BF21894">
        <v>15500.16</v>
      </c>
      <c r="BG21894">
        <v>7769.5068800003282</v>
      </c>
      <c r="BH21894">
        <v>10000</v>
      </c>
      <c r="BI21894">
        <v>0</v>
      </c>
      <c r="BJ21894">
        <v>100387.02927999999</v>
      </c>
      <c r="BK21894">
        <v>7769.5068800003282</v>
      </c>
      <c r="BL21894" s="1" t="s">
        <v>7589</v>
      </c>
      <c r="BM21894">
        <v>3</v>
      </c>
      <c r="BN21894">
        <v>55</v>
      </c>
    </row>
    <row r="21895" spans="50:66" x14ac:dyDescent="0.25">
      <c r="AX21895" s="1" t="s">
        <v>1176</v>
      </c>
      <c r="AY21895" s="1" t="s">
        <v>7588</v>
      </c>
      <c r="AZ21895" s="1" t="s">
        <v>1192</v>
      </c>
      <c r="BA21895" s="1" t="s">
        <v>1194</v>
      </c>
      <c r="BB21895">
        <v>2</v>
      </c>
      <c r="BC21895">
        <v>92617.522399999667</v>
      </c>
      <c r="BD21895">
        <v>97273.783519999677</v>
      </c>
      <c r="BE21895">
        <v>0</v>
      </c>
      <c r="BF21895">
        <v>15500.16</v>
      </c>
      <c r="BG21895">
        <v>10843.898880000001</v>
      </c>
      <c r="BH21895">
        <v>0</v>
      </c>
      <c r="BI21895">
        <v>0</v>
      </c>
      <c r="BJ21895">
        <v>108117.68239999967</v>
      </c>
      <c r="BK21895">
        <v>10843.898880000001</v>
      </c>
      <c r="BL21895" s="1" t="s">
        <v>7589</v>
      </c>
      <c r="BM21895">
        <v>4</v>
      </c>
      <c r="BN21895">
        <v>55</v>
      </c>
    </row>
    <row r="21896" spans="50:66" x14ac:dyDescent="0.25">
      <c r="AX21896" s="1" t="s">
        <v>1176</v>
      </c>
      <c r="AY21896" s="1" t="s">
        <v>7588</v>
      </c>
      <c r="AZ21896" s="1" t="s">
        <v>1194</v>
      </c>
      <c r="BA21896" s="1" t="s">
        <v>1195</v>
      </c>
      <c r="BB21896">
        <v>2</v>
      </c>
      <c r="BC21896">
        <v>97273.783519999677</v>
      </c>
      <c r="BD21896">
        <v>120930.04463999969</v>
      </c>
      <c r="BE21896">
        <v>0</v>
      </c>
      <c r="BF21896">
        <v>15500.16</v>
      </c>
      <c r="BG21896">
        <v>10843.898880000001</v>
      </c>
      <c r="BH21896">
        <v>19000</v>
      </c>
      <c r="BI21896">
        <v>0</v>
      </c>
      <c r="BJ21896">
        <v>131773.94351999968</v>
      </c>
      <c r="BK21896">
        <v>10843.898880000001</v>
      </c>
      <c r="BL21896" s="1" t="s">
        <v>7589</v>
      </c>
      <c r="BM21896">
        <v>5</v>
      </c>
      <c r="BN21896">
        <v>55</v>
      </c>
    </row>
    <row r="21897" spans="50:66" x14ac:dyDescent="0.25">
      <c r="AX21897" s="1" t="s">
        <v>1176</v>
      </c>
      <c r="AY21897" s="1" t="s">
        <v>7588</v>
      </c>
      <c r="AZ21897" s="1" t="s">
        <v>1195</v>
      </c>
      <c r="BA21897" s="1" t="s">
        <v>1197</v>
      </c>
      <c r="BB21897">
        <v>2</v>
      </c>
      <c r="BC21897">
        <v>120930.04463999969</v>
      </c>
      <c r="BD21897">
        <v>128758.2214399993</v>
      </c>
      <c r="BE21897">
        <v>0</v>
      </c>
      <c r="BF21897">
        <v>15500.16</v>
      </c>
      <c r="BG21897">
        <v>7671.9832000004008</v>
      </c>
      <c r="BH21897">
        <v>0</v>
      </c>
      <c r="BI21897">
        <v>0</v>
      </c>
      <c r="BJ21897">
        <v>136430.20463999969</v>
      </c>
      <c r="BK21897">
        <v>7671.9832000004008</v>
      </c>
      <c r="BL21897" s="1" t="s">
        <v>7589</v>
      </c>
      <c r="BM21897">
        <v>6</v>
      </c>
      <c r="BN21897">
        <v>55</v>
      </c>
    </row>
    <row r="21898" spans="50:66" x14ac:dyDescent="0.25">
      <c r="AX21898" s="1" t="s">
        <v>1176</v>
      </c>
      <c r="AY21898" s="1" t="s">
        <v>7588</v>
      </c>
      <c r="AZ21898" s="1" t="s">
        <v>1197</v>
      </c>
      <c r="BA21898" s="1" t="s">
        <v>1198</v>
      </c>
      <c r="BB21898">
        <v>2</v>
      </c>
      <c r="BC21898">
        <v>128758.2214399993</v>
      </c>
      <c r="BD21898">
        <v>156158.5414399993</v>
      </c>
      <c r="BE21898">
        <v>0</v>
      </c>
      <c r="BF21898">
        <v>15500.16</v>
      </c>
      <c r="BG21898">
        <v>6099.84</v>
      </c>
      <c r="BH21898">
        <v>18000</v>
      </c>
      <c r="BI21898">
        <v>0</v>
      </c>
      <c r="BJ21898">
        <v>162258.3814399993</v>
      </c>
      <c r="BK21898">
        <v>6099.84</v>
      </c>
      <c r="BL21898" s="1" t="s">
        <v>7589</v>
      </c>
      <c r="BM21898">
        <v>7</v>
      </c>
      <c r="BN21898">
        <v>55</v>
      </c>
    </row>
    <row r="21899" spans="50:66" x14ac:dyDescent="0.25">
      <c r="AX21899" s="1" t="s">
        <v>1176</v>
      </c>
      <c r="AY21899" s="1" t="s">
        <v>7588</v>
      </c>
      <c r="AZ21899" s="1" t="s">
        <v>1198</v>
      </c>
      <c r="BA21899" s="1" t="s">
        <v>1204</v>
      </c>
      <c r="BB21899">
        <v>2</v>
      </c>
      <c r="BC21899">
        <v>156158.5414399993</v>
      </c>
      <c r="BD21899">
        <v>161550.86143999931</v>
      </c>
      <c r="BE21899">
        <v>0</v>
      </c>
      <c r="BF21899">
        <v>15500.16</v>
      </c>
      <c r="BG21899">
        <v>10107.84</v>
      </c>
      <c r="BH21899">
        <v>0</v>
      </c>
      <c r="BI21899">
        <v>0</v>
      </c>
      <c r="BJ21899">
        <v>171658.70143999931</v>
      </c>
      <c r="BK21899">
        <v>10107.84</v>
      </c>
      <c r="BL21899" s="1" t="s">
        <v>7589</v>
      </c>
      <c r="BM21899">
        <v>8</v>
      </c>
      <c r="BN21899">
        <v>55</v>
      </c>
    </row>
    <row r="21900" spans="50:66" x14ac:dyDescent="0.25">
      <c r="AX21900" s="1" t="s">
        <v>1176</v>
      </c>
      <c r="AY21900" s="1" t="s">
        <v>7588</v>
      </c>
      <c r="AZ21900" s="1" t="s">
        <v>1204</v>
      </c>
      <c r="BA21900" s="1" t="s">
        <v>1205</v>
      </c>
      <c r="BB21900">
        <v>2</v>
      </c>
      <c r="BC21900">
        <v>161550.86143999931</v>
      </c>
      <c r="BD21900">
        <v>170951.18143999932</v>
      </c>
      <c r="BE21900">
        <v>0</v>
      </c>
      <c r="BF21900">
        <v>15500.16</v>
      </c>
      <c r="BG21900">
        <v>6099.84</v>
      </c>
      <c r="BH21900">
        <v>0</v>
      </c>
      <c r="BI21900">
        <v>0</v>
      </c>
      <c r="BJ21900">
        <v>177051.02143999931</v>
      </c>
      <c r="BK21900">
        <v>6099.84</v>
      </c>
      <c r="BL21900" s="1" t="s">
        <v>7589</v>
      </c>
      <c r="BM21900">
        <v>9</v>
      </c>
      <c r="BN21900">
        <v>55</v>
      </c>
    </row>
    <row r="21901" spans="50:66" x14ac:dyDescent="0.25">
      <c r="AX21901" s="1" t="s">
        <v>1176</v>
      </c>
      <c r="AY21901" s="1" t="s">
        <v>7588</v>
      </c>
      <c r="AZ21901" s="1" t="s">
        <v>1205</v>
      </c>
      <c r="BA21901" s="1" t="s">
        <v>1206</v>
      </c>
      <c r="BB21901">
        <v>2</v>
      </c>
      <c r="BC21901">
        <v>170951.18143999932</v>
      </c>
      <c r="BD21901">
        <v>180351.50143999932</v>
      </c>
      <c r="BE21901">
        <v>0</v>
      </c>
      <c r="BF21901">
        <v>15500.16</v>
      </c>
      <c r="BG21901">
        <v>6099.84</v>
      </c>
      <c r="BH21901">
        <v>0</v>
      </c>
      <c r="BI21901">
        <v>0</v>
      </c>
      <c r="BJ21901">
        <v>186451.34143999932</v>
      </c>
      <c r="BK21901">
        <v>6099.84</v>
      </c>
      <c r="BL21901" s="1" t="s">
        <v>7589</v>
      </c>
      <c r="BM21901">
        <v>10</v>
      </c>
      <c r="BN21901">
        <v>55</v>
      </c>
    </row>
    <row r="21902" spans="50:66" x14ac:dyDescent="0.25">
      <c r="AX21902" s="1" t="s">
        <v>1176</v>
      </c>
      <c r="AY21902" s="1" t="s">
        <v>7588</v>
      </c>
      <c r="AZ21902" s="1" t="s">
        <v>1206</v>
      </c>
      <c r="BA21902" s="1" t="s">
        <v>1207</v>
      </c>
      <c r="BB21902">
        <v>2</v>
      </c>
      <c r="BC21902">
        <v>180351.50143999932</v>
      </c>
      <c r="BD21902">
        <v>189751.82143999933</v>
      </c>
      <c r="BE21902">
        <v>0</v>
      </c>
      <c r="BF21902">
        <v>15500.16</v>
      </c>
      <c r="BG21902">
        <v>6099.84</v>
      </c>
      <c r="BH21902">
        <v>0</v>
      </c>
      <c r="BI21902">
        <v>0</v>
      </c>
      <c r="BJ21902">
        <v>195851.66143999933</v>
      </c>
      <c r="BK21902">
        <v>6099.84</v>
      </c>
      <c r="BL21902" s="1" t="s">
        <v>7589</v>
      </c>
      <c r="BM21902">
        <v>11</v>
      </c>
      <c r="BN21902">
        <v>55</v>
      </c>
    </row>
    <row r="21903" spans="50:66" x14ac:dyDescent="0.25">
      <c r="AX21903" s="1" t="s">
        <v>1176</v>
      </c>
      <c r="AY21903" s="1" t="s">
        <v>7588</v>
      </c>
      <c r="AZ21903" s="1" t="s">
        <v>1207</v>
      </c>
      <c r="BA21903" s="1" t="s">
        <v>1210</v>
      </c>
      <c r="BB21903">
        <v>2</v>
      </c>
      <c r="BC21903">
        <v>189751.82143999933</v>
      </c>
      <c r="BD21903">
        <v>199152.14143999934</v>
      </c>
      <c r="BE21903">
        <v>0</v>
      </c>
      <c r="BF21903">
        <v>15500.16</v>
      </c>
      <c r="BG21903">
        <v>6099.84</v>
      </c>
      <c r="BH21903">
        <v>0</v>
      </c>
      <c r="BI21903">
        <v>0</v>
      </c>
      <c r="BJ21903">
        <v>205251.98143999933</v>
      </c>
      <c r="BK21903">
        <v>6099.84</v>
      </c>
      <c r="BL21903" s="1" t="s">
        <v>7589</v>
      </c>
      <c r="BM21903">
        <v>12</v>
      </c>
      <c r="BN21903">
        <v>55</v>
      </c>
    </row>
    <row r="21904" spans="50:66" x14ac:dyDescent="0.25">
      <c r="AX21904" s="1" t="s">
        <v>1176</v>
      </c>
      <c r="AY21904" s="1" t="s">
        <v>7588</v>
      </c>
      <c r="AZ21904" s="1" t="s">
        <v>1210</v>
      </c>
      <c r="BA21904" s="1" t="s">
        <v>1211</v>
      </c>
      <c r="BB21904">
        <v>2</v>
      </c>
      <c r="BC21904">
        <v>199152.14143999934</v>
      </c>
      <c r="BD21904">
        <v>206725.73223999934</v>
      </c>
      <c r="BE21904">
        <v>0</v>
      </c>
      <c r="BF21904">
        <v>15500.16</v>
      </c>
      <c r="BG21904">
        <v>7926.5691999999945</v>
      </c>
      <c r="BH21904">
        <v>0</v>
      </c>
      <c r="BI21904">
        <v>0</v>
      </c>
      <c r="BJ21904">
        <v>214652.30143999934</v>
      </c>
      <c r="BK21904">
        <v>7926.5691999999945</v>
      </c>
      <c r="BL21904" s="1" t="s">
        <v>7589</v>
      </c>
      <c r="BM21904">
        <v>13</v>
      </c>
      <c r="BN21904">
        <v>55</v>
      </c>
    </row>
    <row r="21905" spans="50:66" x14ac:dyDescent="0.25">
      <c r="AX21905" s="1" t="s">
        <v>1176</v>
      </c>
      <c r="AY21905" s="1" t="s">
        <v>7588</v>
      </c>
      <c r="AZ21905" s="1" t="s">
        <v>1211</v>
      </c>
      <c r="BA21905" s="1" t="s">
        <v>1212</v>
      </c>
      <c r="BB21905">
        <v>2</v>
      </c>
      <c r="BC21905">
        <v>206725.73223999934</v>
      </c>
      <c r="BD21905">
        <v>216126.05223999935</v>
      </c>
      <c r="BE21905">
        <v>0</v>
      </c>
      <c r="BF21905">
        <v>15500.16</v>
      </c>
      <c r="BG21905">
        <v>6099.84</v>
      </c>
      <c r="BH21905">
        <v>0</v>
      </c>
      <c r="BI21905">
        <v>0</v>
      </c>
      <c r="BJ21905">
        <v>222225.89223999935</v>
      </c>
      <c r="BK21905">
        <v>6099.84</v>
      </c>
      <c r="BL21905" s="1" t="s">
        <v>7589</v>
      </c>
      <c r="BM21905">
        <v>14</v>
      </c>
      <c r="BN21905">
        <v>55</v>
      </c>
    </row>
    <row r="21906" spans="50:66" x14ac:dyDescent="0.25">
      <c r="AX21906" s="1" t="s">
        <v>1176</v>
      </c>
      <c r="AY21906" s="1" t="s">
        <v>7588</v>
      </c>
      <c r="AZ21906" s="1" t="s">
        <v>1212</v>
      </c>
      <c r="BA21906" s="1" t="s">
        <v>1213</v>
      </c>
      <c r="BB21906">
        <v>2</v>
      </c>
      <c r="BC21906">
        <v>216126.05223999935</v>
      </c>
      <c r="BD21906">
        <v>225526.37223999936</v>
      </c>
      <c r="BE21906">
        <v>0</v>
      </c>
      <c r="BF21906">
        <v>15500.16</v>
      </c>
      <c r="BG21906">
        <v>6099.84</v>
      </c>
      <c r="BH21906">
        <v>0</v>
      </c>
      <c r="BI21906">
        <v>0</v>
      </c>
      <c r="BJ21906">
        <v>231626.21223999935</v>
      </c>
      <c r="BK21906">
        <v>6099.84</v>
      </c>
      <c r="BL21906" s="1" t="s">
        <v>7589</v>
      </c>
      <c r="BM21906">
        <v>15</v>
      </c>
      <c r="BN21906">
        <v>55</v>
      </c>
    </row>
    <row r="21907" spans="50:66" x14ac:dyDescent="0.25">
      <c r="AX21907" s="1" t="s">
        <v>1176</v>
      </c>
      <c r="AY21907" s="1" t="s">
        <v>7588</v>
      </c>
      <c r="AZ21907" s="1" t="s">
        <v>1213</v>
      </c>
      <c r="BA21907" s="1" t="s">
        <v>1214</v>
      </c>
      <c r="BB21907">
        <v>2</v>
      </c>
      <c r="BC21907">
        <v>225526.37223999936</v>
      </c>
      <c r="BD21907">
        <v>234926.69223999936</v>
      </c>
      <c r="BE21907">
        <v>0</v>
      </c>
      <c r="BF21907">
        <v>15500.16</v>
      </c>
      <c r="BG21907">
        <v>6099.84</v>
      </c>
      <c r="BH21907">
        <v>0</v>
      </c>
      <c r="BI21907">
        <v>0</v>
      </c>
      <c r="BJ21907">
        <v>241026.53223999936</v>
      </c>
      <c r="BK21907">
        <v>6099.84</v>
      </c>
      <c r="BL21907" s="1" t="s">
        <v>7589</v>
      </c>
      <c r="BM21907">
        <v>16</v>
      </c>
      <c r="BN21907">
        <v>55</v>
      </c>
    </row>
    <row r="21908" spans="50:66" x14ac:dyDescent="0.25">
      <c r="AX21908" s="1" t="s">
        <v>1176</v>
      </c>
      <c r="AY21908" s="1" t="s">
        <v>7588</v>
      </c>
      <c r="AZ21908" s="1" t="s">
        <v>1214</v>
      </c>
      <c r="BA21908" s="1" t="s">
        <v>1215</v>
      </c>
      <c r="BB21908">
        <v>2</v>
      </c>
      <c r="BC21908">
        <v>234926.69223999936</v>
      </c>
      <c r="BD21908">
        <v>244327.01223999937</v>
      </c>
      <c r="BE21908">
        <v>0</v>
      </c>
      <c r="BF21908">
        <v>15500.16</v>
      </c>
      <c r="BG21908">
        <v>6099.84</v>
      </c>
      <c r="BH21908">
        <v>0</v>
      </c>
      <c r="BI21908">
        <v>0</v>
      </c>
      <c r="BJ21908">
        <v>250426.85223999937</v>
      </c>
      <c r="BK21908">
        <v>6099.84</v>
      </c>
      <c r="BL21908" s="1" t="s">
        <v>7589</v>
      </c>
      <c r="BM21908">
        <v>17</v>
      </c>
      <c r="BN21908">
        <v>55</v>
      </c>
    </row>
    <row r="21909" spans="50:66" x14ac:dyDescent="0.25">
      <c r="AX21909" s="1" t="s">
        <v>1176</v>
      </c>
      <c r="AY21909" s="1" t="s">
        <v>7588</v>
      </c>
      <c r="AZ21909" s="1" t="s">
        <v>1215</v>
      </c>
      <c r="BA21909" s="1" t="s">
        <v>1216</v>
      </c>
      <c r="BB21909">
        <v>2</v>
      </c>
      <c r="BC21909">
        <v>244327.01223999937</v>
      </c>
      <c r="BD21909">
        <v>253727.33223999938</v>
      </c>
      <c r="BE21909">
        <v>0</v>
      </c>
      <c r="BF21909">
        <v>15500.16</v>
      </c>
      <c r="BG21909">
        <v>6099.84</v>
      </c>
      <c r="BH21909">
        <v>0</v>
      </c>
      <c r="BI21909">
        <v>0</v>
      </c>
      <c r="BJ21909">
        <v>259827.17223999937</v>
      </c>
      <c r="BK21909">
        <v>6099.84</v>
      </c>
      <c r="BL21909" s="1" t="s">
        <v>7589</v>
      </c>
      <c r="BM21909">
        <v>18</v>
      </c>
      <c r="BN21909">
        <v>55</v>
      </c>
    </row>
    <row r="21910" spans="50:66" x14ac:dyDescent="0.25">
      <c r="AX21910" s="1" t="s">
        <v>1176</v>
      </c>
      <c r="AY21910" s="1" t="s">
        <v>7588</v>
      </c>
      <c r="AZ21910" s="1" t="s">
        <v>1216</v>
      </c>
      <c r="BA21910" s="1" t="s">
        <v>1217</v>
      </c>
      <c r="BB21910">
        <v>2</v>
      </c>
      <c r="BC21910">
        <v>253727.33223999938</v>
      </c>
      <c r="BD21910">
        <v>263127.65223999933</v>
      </c>
      <c r="BE21910">
        <v>0</v>
      </c>
      <c r="BF21910">
        <v>15500.16</v>
      </c>
      <c r="BG21910">
        <v>6099.84</v>
      </c>
      <c r="BH21910">
        <v>0</v>
      </c>
      <c r="BI21910">
        <v>0</v>
      </c>
      <c r="BJ21910">
        <v>269227.49223999935</v>
      </c>
      <c r="BK21910">
        <v>6099.84</v>
      </c>
      <c r="BL21910" s="1" t="s">
        <v>7589</v>
      </c>
      <c r="BM21910">
        <v>19</v>
      </c>
      <c r="BN21910">
        <v>55</v>
      </c>
    </row>
    <row r="21911" spans="50:66" x14ac:dyDescent="0.25">
      <c r="AX21911" s="1" t="s">
        <v>1176</v>
      </c>
      <c r="AY21911" s="1" t="s">
        <v>7588</v>
      </c>
      <c r="AZ21911" s="1" t="s">
        <v>1217</v>
      </c>
      <c r="BA21911" s="1" t="s">
        <v>1218</v>
      </c>
      <c r="BB21911">
        <v>2</v>
      </c>
      <c r="BC21911">
        <v>263127.65223999933</v>
      </c>
      <c r="BD21911">
        <v>272527.97223999928</v>
      </c>
      <c r="BE21911">
        <v>0</v>
      </c>
      <c r="BF21911">
        <v>15500.16</v>
      </c>
      <c r="BG21911">
        <v>6099.84</v>
      </c>
      <c r="BH21911">
        <v>0</v>
      </c>
      <c r="BI21911">
        <v>0</v>
      </c>
      <c r="BJ21911">
        <v>278627.8122399993</v>
      </c>
      <c r="BK21911">
        <v>6099.84</v>
      </c>
      <c r="BL21911" s="1" t="s">
        <v>7589</v>
      </c>
      <c r="BM21911">
        <v>20</v>
      </c>
      <c r="BN21911">
        <v>55</v>
      </c>
    </row>
    <row r="21912" spans="50:66" x14ac:dyDescent="0.25">
      <c r="AX21912" s="1" t="s">
        <v>1176</v>
      </c>
      <c r="AY21912" s="1" t="s">
        <v>7588</v>
      </c>
      <c r="AZ21912" s="1" t="s">
        <v>1218</v>
      </c>
      <c r="BA21912" s="1" t="s">
        <v>1219</v>
      </c>
      <c r="BB21912">
        <v>2</v>
      </c>
      <c r="BC21912">
        <v>272527.97223999928</v>
      </c>
      <c r="BD21912">
        <v>281928.29223999922</v>
      </c>
      <c r="BE21912">
        <v>0</v>
      </c>
      <c r="BF21912">
        <v>15500.16</v>
      </c>
      <c r="BG21912">
        <v>6099.84</v>
      </c>
      <c r="BH21912">
        <v>0</v>
      </c>
      <c r="BI21912">
        <v>0</v>
      </c>
      <c r="BJ21912">
        <v>288028.13223999925</v>
      </c>
      <c r="BK21912">
        <v>6099.84</v>
      </c>
      <c r="BL21912" s="1" t="s">
        <v>7589</v>
      </c>
      <c r="BM21912">
        <v>21</v>
      </c>
      <c r="BN21912">
        <v>55</v>
      </c>
    </row>
    <row r="21913" spans="50:66" x14ac:dyDescent="0.25">
      <c r="AX21913" s="1" t="s">
        <v>1176</v>
      </c>
      <c r="AY21913" s="1" t="s">
        <v>7588</v>
      </c>
      <c r="AZ21913" s="1" t="s">
        <v>1219</v>
      </c>
      <c r="BA21913" s="1" t="s">
        <v>1220</v>
      </c>
      <c r="BB21913">
        <v>2</v>
      </c>
      <c r="BC21913">
        <v>281928.29223999922</v>
      </c>
      <c r="BD21913">
        <v>291328.61223999917</v>
      </c>
      <c r="BE21913">
        <v>0</v>
      </c>
      <c r="BF21913">
        <v>15500.16</v>
      </c>
      <c r="BG21913">
        <v>6099.84</v>
      </c>
      <c r="BH21913">
        <v>0</v>
      </c>
      <c r="BI21913">
        <v>0</v>
      </c>
      <c r="BJ21913">
        <v>297428.4522399992</v>
      </c>
      <c r="BK21913">
        <v>6099.84</v>
      </c>
      <c r="BL21913" s="1" t="s">
        <v>7589</v>
      </c>
      <c r="BM21913">
        <v>22</v>
      </c>
      <c r="BN21913">
        <v>55</v>
      </c>
    </row>
    <row r="21914" spans="50:66" x14ac:dyDescent="0.25">
      <c r="AX21914" s="1" t="s">
        <v>1176</v>
      </c>
      <c r="AY21914" s="1" t="s">
        <v>7588</v>
      </c>
      <c r="AZ21914" s="1" t="s">
        <v>1220</v>
      </c>
      <c r="BA21914" s="1" t="s">
        <v>1221</v>
      </c>
      <c r="BB21914">
        <v>2</v>
      </c>
      <c r="BC21914">
        <v>291328.61223999917</v>
      </c>
      <c r="BD21914">
        <v>300728.93223999912</v>
      </c>
      <c r="BE21914">
        <v>0</v>
      </c>
      <c r="BF21914">
        <v>15500.16</v>
      </c>
      <c r="BG21914">
        <v>6099.84</v>
      </c>
      <c r="BH21914">
        <v>0</v>
      </c>
      <c r="BI21914">
        <v>0</v>
      </c>
      <c r="BJ21914">
        <v>306828.77223999915</v>
      </c>
      <c r="BK21914">
        <v>6099.84</v>
      </c>
      <c r="BL21914" s="1" t="s">
        <v>7589</v>
      </c>
      <c r="BM21914">
        <v>23</v>
      </c>
      <c r="BN21914">
        <v>55</v>
      </c>
    </row>
    <row r="21915" spans="50:66" x14ac:dyDescent="0.25">
      <c r="AX21915" s="1" t="s">
        <v>1176</v>
      </c>
      <c r="AY21915" s="1" t="s">
        <v>7588</v>
      </c>
      <c r="AZ21915" s="1" t="s">
        <v>1221</v>
      </c>
      <c r="BA21915" s="1" t="s">
        <v>1222</v>
      </c>
      <c r="BB21915">
        <v>2</v>
      </c>
      <c r="BC21915">
        <v>300728.93223999912</v>
      </c>
      <c r="BD21915">
        <v>310129.25223999907</v>
      </c>
      <c r="BE21915">
        <v>0</v>
      </c>
      <c r="BF21915">
        <v>15500.16</v>
      </c>
      <c r="BG21915">
        <v>6099.84</v>
      </c>
      <c r="BH21915">
        <v>0</v>
      </c>
      <c r="BI21915">
        <v>0</v>
      </c>
      <c r="BJ21915">
        <v>316229.0922399991</v>
      </c>
      <c r="BK21915">
        <v>6099.84</v>
      </c>
      <c r="BL21915" s="1" t="s">
        <v>7589</v>
      </c>
      <c r="BM21915">
        <v>24</v>
      </c>
      <c r="BN21915">
        <v>55</v>
      </c>
    </row>
    <row r="21916" spans="50:66" x14ac:dyDescent="0.25">
      <c r="AX21916" s="1" t="s">
        <v>1176</v>
      </c>
      <c r="AY21916" s="1" t="s">
        <v>7588</v>
      </c>
      <c r="AZ21916" s="1" t="s">
        <v>1222</v>
      </c>
      <c r="BA21916" s="1" t="s">
        <v>1225</v>
      </c>
      <c r="BB21916">
        <v>2</v>
      </c>
      <c r="BC21916">
        <v>310129.25223999907</v>
      </c>
      <c r="BD21916">
        <v>319529.57223999902</v>
      </c>
      <c r="BE21916">
        <v>0</v>
      </c>
      <c r="BF21916">
        <v>15500.16</v>
      </c>
      <c r="BG21916">
        <v>6099.84</v>
      </c>
      <c r="BH21916">
        <v>0</v>
      </c>
      <c r="BI21916">
        <v>0</v>
      </c>
      <c r="BJ21916">
        <v>325629.41223999904</v>
      </c>
      <c r="BK21916">
        <v>6099.84</v>
      </c>
      <c r="BL21916" s="1" t="s">
        <v>7589</v>
      </c>
      <c r="BM21916">
        <v>25</v>
      </c>
      <c r="BN21916">
        <v>55</v>
      </c>
    </row>
    <row r="21917" spans="50:66" x14ac:dyDescent="0.25">
      <c r="AX21917" s="1" t="s">
        <v>1176</v>
      </c>
      <c r="AY21917" s="1" t="s">
        <v>7588</v>
      </c>
      <c r="AZ21917" s="1" t="s">
        <v>1225</v>
      </c>
      <c r="BA21917" s="1" t="s">
        <v>1226</v>
      </c>
      <c r="BB21917">
        <v>2</v>
      </c>
      <c r="BC21917">
        <v>319529.57223999902</v>
      </c>
      <c r="BD21917">
        <v>328929.89223999897</v>
      </c>
      <c r="BE21917">
        <v>0</v>
      </c>
      <c r="BF21917">
        <v>15500.16</v>
      </c>
      <c r="BG21917">
        <v>6099.84</v>
      </c>
      <c r="BH21917">
        <v>0</v>
      </c>
      <c r="BI21917">
        <v>0</v>
      </c>
      <c r="BJ21917">
        <v>335029.73223999899</v>
      </c>
      <c r="BK21917">
        <v>6099.84</v>
      </c>
      <c r="BL21917" s="1" t="s">
        <v>7589</v>
      </c>
      <c r="BM21917">
        <v>26</v>
      </c>
      <c r="BN21917">
        <v>55</v>
      </c>
    </row>
    <row r="21918" spans="50:66" x14ac:dyDescent="0.25">
      <c r="AX21918" s="1" t="s">
        <v>1176</v>
      </c>
      <c r="AY21918" s="1" t="s">
        <v>7588</v>
      </c>
      <c r="AZ21918" s="1" t="s">
        <v>1226</v>
      </c>
      <c r="BA21918" s="1" t="s">
        <v>1227</v>
      </c>
      <c r="BB21918">
        <v>2</v>
      </c>
      <c r="BC21918">
        <v>328929.89223999897</v>
      </c>
      <c r="BD21918">
        <v>338330.21223999892</v>
      </c>
      <c r="BE21918">
        <v>0</v>
      </c>
      <c r="BF21918">
        <v>15500.16</v>
      </c>
      <c r="BG21918">
        <v>6099.84</v>
      </c>
      <c r="BH21918">
        <v>0</v>
      </c>
      <c r="BI21918">
        <v>0</v>
      </c>
      <c r="BJ21918">
        <v>344430.05223999894</v>
      </c>
      <c r="BK21918">
        <v>6099.84</v>
      </c>
      <c r="BL21918" s="1" t="s">
        <v>7589</v>
      </c>
      <c r="BM21918">
        <v>27</v>
      </c>
      <c r="BN21918">
        <v>55</v>
      </c>
    </row>
    <row r="21919" spans="50:66" x14ac:dyDescent="0.25">
      <c r="AX21919" s="1" t="s">
        <v>1176</v>
      </c>
      <c r="AY21919" s="1" t="s">
        <v>7588</v>
      </c>
      <c r="AZ21919" s="1" t="s">
        <v>1227</v>
      </c>
      <c r="BA21919" s="1" t="s">
        <v>1228</v>
      </c>
      <c r="BB21919">
        <v>2</v>
      </c>
      <c r="BC21919">
        <v>338330.21223999892</v>
      </c>
      <c r="BD21919">
        <v>347730.53223999887</v>
      </c>
      <c r="BE21919">
        <v>0</v>
      </c>
      <c r="BF21919">
        <v>15500.16</v>
      </c>
      <c r="BG21919">
        <v>6099.84</v>
      </c>
      <c r="BH21919">
        <v>0</v>
      </c>
      <c r="BI21919">
        <v>0</v>
      </c>
      <c r="BJ21919">
        <v>353830.37223999889</v>
      </c>
      <c r="BK21919">
        <v>6099.84</v>
      </c>
      <c r="BL21919" s="1" t="s">
        <v>7589</v>
      </c>
      <c r="BM21919">
        <v>28</v>
      </c>
      <c r="BN21919">
        <v>55</v>
      </c>
    </row>
    <row r="21920" spans="50:66" x14ac:dyDescent="0.25">
      <c r="AX21920" s="1" t="s">
        <v>1176</v>
      </c>
      <c r="AY21920" s="1" t="s">
        <v>7588</v>
      </c>
      <c r="AZ21920" s="1" t="s">
        <v>1228</v>
      </c>
      <c r="BA21920" s="1" t="s">
        <v>1230</v>
      </c>
      <c r="BB21920">
        <v>2</v>
      </c>
      <c r="BC21920">
        <v>347730.53223999887</v>
      </c>
      <c r="BD21920">
        <v>357130.85223999881</v>
      </c>
      <c r="BE21920">
        <v>0</v>
      </c>
      <c r="BF21920">
        <v>15500.16</v>
      </c>
      <c r="BG21920">
        <v>6099.84</v>
      </c>
      <c r="BH21920">
        <v>0</v>
      </c>
      <c r="BI21920">
        <v>0</v>
      </c>
      <c r="BJ21920">
        <v>363230.69223999884</v>
      </c>
      <c r="BK21920">
        <v>6099.84</v>
      </c>
      <c r="BL21920" s="1" t="s">
        <v>7589</v>
      </c>
      <c r="BM21920">
        <v>29</v>
      </c>
      <c r="BN21920">
        <v>55</v>
      </c>
    </row>
    <row r="21921" spans="50:66" x14ac:dyDescent="0.25">
      <c r="AX21921" s="1" t="s">
        <v>1176</v>
      </c>
      <c r="AY21921" s="1" t="s">
        <v>7588</v>
      </c>
      <c r="AZ21921" s="1" t="s">
        <v>1230</v>
      </c>
      <c r="BA21921" s="1" t="s">
        <v>7541</v>
      </c>
      <c r="BB21921">
        <v>2</v>
      </c>
      <c r="BC21921">
        <v>357130.85223999881</v>
      </c>
      <c r="BD21921">
        <v>366531.17223999876</v>
      </c>
      <c r="BE21921">
        <v>0</v>
      </c>
      <c r="BF21921">
        <v>15500.16</v>
      </c>
      <c r="BG21921">
        <v>6099.84</v>
      </c>
      <c r="BH21921">
        <v>0</v>
      </c>
      <c r="BI21921">
        <v>0</v>
      </c>
      <c r="BJ21921">
        <v>372631.01223999879</v>
      </c>
      <c r="BK21921">
        <v>6099.84</v>
      </c>
      <c r="BL21921" s="1" t="s">
        <v>7589</v>
      </c>
      <c r="BM21921">
        <v>30</v>
      </c>
      <c r="BN21921">
        <v>55</v>
      </c>
    </row>
    <row r="21922" spans="50:66" x14ac:dyDescent="0.25">
      <c r="AX21922" s="1" t="s">
        <v>1176</v>
      </c>
      <c r="AY21922" s="1" t="s">
        <v>7588</v>
      </c>
      <c r="AZ21922" s="1" t="s">
        <v>7541</v>
      </c>
      <c r="BA21922" s="1" t="s">
        <v>7542</v>
      </c>
      <c r="BB21922">
        <v>2</v>
      </c>
      <c r="BC21922">
        <v>366531.17223999876</v>
      </c>
      <c r="BD21922">
        <v>382031.33223999874</v>
      </c>
      <c r="BE21922">
        <v>0</v>
      </c>
      <c r="BF21922">
        <v>15500.16</v>
      </c>
      <c r="BG21922">
        <v>0</v>
      </c>
      <c r="BH21922">
        <v>0</v>
      </c>
      <c r="BI21922">
        <v>0</v>
      </c>
      <c r="BJ21922">
        <v>382031.33223999874</v>
      </c>
      <c r="BK21922">
        <v>0</v>
      </c>
      <c r="BL21922" s="1" t="s">
        <v>7589</v>
      </c>
      <c r="BM21922">
        <v>31</v>
      </c>
      <c r="BN21922">
        <v>55</v>
      </c>
    </row>
    <row r="21923" spans="50:66" x14ac:dyDescent="0.25">
      <c r="AX21923" s="1" t="s">
        <v>1176</v>
      </c>
      <c r="AY21923" s="1" t="s">
        <v>7588</v>
      </c>
      <c r="AZ21923" s="1" t="s">
        <v>7542</v>
      </c>
      <c r="BA21923" s="1" t="s">
        <v>7543</v>
      </c>
      <c r="BB21923">
        <v>2</v>
      </c>
      <c r="BC21923">
        <v>382031.33223999874</v>
      </c>
      <c r="BD21923">
        <v>385475.81223999872</v>
      </c>
      <c r="BE21923">
        <v>0</v>
      </c>
      <c r="BF21923">
        <v>15500.16</v>
      </c>
      <c r="BG21923">
        <v>12055.68</v>
      </c>
      <c r="BH21923">
        <v>0</v>
      </c>
      <c r="BI21923">
        <v>0</v>
      </c>
      <c r="BJ21923">
        <v>397531.49223999871</v>
      </c>
      <c r="BK21923">
        <v>12055.68</v>
      </c>
      <c r="BL21923" s="1" t="s">
        <v>7589</v>
      </c>
      <c r="BM21923">
        <v>32</v>
      </c>
      <c r="BN21923">
        <v>55</v>
      </c>
    </row>
    <row r="21924" spans="50:66" x14ac:dyDescent="0.25">
      <c r="AX21924" s="1" t="s">
        <v>1176</v>
      </c>
      <c r="AY21924" s="1" t="s">
        <v>7588</v>
      </c>
      <c r="AZ21924" s="1" t="s">
        <v>7543</v>
      </c>
      <c r="BA21924" s="1" t="s">
        <v>7544</v>
      </c>
      <c r="BB21924">
        <v>2</v>
      </c>
      <c r="BC21924">
        <v>385475.81223999872</v>
      </c>
      <c r="BD21924">
        <v>393469.15367445565</v>
      </c>
      <c r="BE21924">
        <v>0</v>
      </c>
      <c r="BF21924">
        <v>15500.16</v>
      </c>
      <c r="BG21924">
        <v>7506.8185655430689</v>
      </c>
      <c r="BH21924">
        <v>0</v>
      </c>
      <c r="BI21924">
        <v>0</v>
      </c>
      <c r="BJ21924">
        <v>400975.97223999869</v>
      </c>
      <c r="BK21924">
        <v>7506.8185655430689</v>
      </c>
      <c r="BL21924" s="1" t="s">
        <v>7589</v>
      </c>
      <c r="BM21924">
        <v>33</v>
      </c>
      <c r="BN21924">
        <v>55</v>
      </c>
    </row>
    <row r="21925" spans="50:66" x14ac:dyDescent="0.25">
      <c r="AX21925" s="1" t="s">
        <v>1176</v>
      </c>
      <c r="AY21925" s="1" t="s">
        <v>7588</v>
      </c>
      <c r="AZ21925" s="1" t="s">
        <v>7544</v>
      </c>
      <c r="BA21925" s="1" t="s">
        <v>7545</v>
      </c>
      <c r="BB21925">
        <v>2</v>
      </c>
      <c r="BC21925">
        <v>393469.15367445565</v>
      </c>
      <c r="BD21925">
        <v>393073.3396744554</v>
      </c>
      <c r="BE21925">
        <v>0</v>
      </c>
      <c r="BF21925">
        <v>15500.16</v>
      </c>
      <c r="BG21925">
        <v>15895.974000000195</v>
      </c>
      <c r="BH21925">
        <v>0</v>
      </c>
      <c r="BI21925">
        <v>0</v>
      </c>
      <c r="BJ21925">
        <v>408969.31367445563</v>
      </c>
      <c r="BK21925">
        <v>15895.974000000195</v>
      </c>
      <c r="BL21925" s="1" t="s">
        <v>7589</v>
      </c>
      <c r="BM21925">
        <v>34</v>
      </c>
      <c r="BN21925">
        <v>55</v>
      </c>
    </row>
    <row r="21926" spans="50:66" x14ac:dyDescent="0.25">
      <c r="AX21926" s="1" t="s">
        <v>1176</v>
      </c>
      <c r="AY21926" s="1" t="s">
        <v>7588</v>
      </c>
      <c r="AZ21926" s="1" t="s">
        <v>7545</v>
      </c>
      <c r="BA21926" s="1" t="s">
        <v>7546</v>
      </c>
      <c r="BB21926">
        <v>2</v>
      </c>
      <c r="BC21926">
        <v>393073.3396744554</v>
      </c>
      <c r="BD21926">
        <v>393876.08720231504</v>
      </c>
      <c r="BE21926">
        <v>0</v>
      </c>
      <c r="BF21926">
        <v>15500.16</v>
      </c>
      <c r="BG21926">
        <v>14697.412472140308</v>
      </c>
      <c r="BH21926">
        <v>0</v>
      </c>
      <c r="BI21926">
        <v>0</v>
      </c>
      <c r="BJ21926">
        <v>408573.49967445538</v>
      </c>
      <c r="BK21926">
        <v>14697.412472140308</v>
      </c>
      <c r="BL21926" s="1" t="s">
        <v>7589</v>
      </c>
      <c r="BM21926">
        <v>35</v>
      </c>
      <c r="BN21926">
        <v>55</v>
      </c>
    </row>
    <row r="21927" spans="50:66" x14ac:dyDescent="0.25">
      <c r="AX21927" s="1" t="s">
        <v>1176</v>
      </c>
      <c r="AY21927" s="1" t="s">
        <v>7588</v>
      </c>
      <c r="AZ21927" s="1" t="s">
        <v>7546</v>
      </c>
      <c r="BA21927" s="1" t="s">
        <v>7547</v>
      </c>
      <c r="BB21927">
        <v>2</v>
      </c>
      <c r="BC21927">
        <v>393876.08720231504</v>
      </c>
      <c r="BD21927">
        <v>395847.53181333112</v>
      </c>
      <c r="BE21927">
        <v>0</v>
      </c>
      <c r="BF21927">
        <v>15500.16</v>
      </c>
      <c r="BG21927">
        <v>13528.715388983896</v>
      </c>
      <c r="BH21927">
        <v>0</v>
      </c>
      <c r="BI21927">
        <v>0</v>
      </c>
      <c r="BJ21927">
        <v>409376.24720231502</v>
      </c>
      <c r="BK21927">
        <v>13528.715388983896</v>
      </c>
      <c r="BL21927" s="1" t="s">
        <v>7589</v>
      </c>
      <c r="BM21927">
        <v>36</v>
      </c>
      <c r="BN21927">
        <v>55</v>
      </c>
    </row>
    <row r="21928" spans="50:66" x14ac:dyDescent="0.25">
      <c r="AX21928" s="1" t="s">
        <v>1173</v>
      </c>
      <c r="AY21928" s="1" t="s">
        <v>7590</v>
      </c>
      <c r="AZ21928" s="1" t="s">
        <v>1100</v>
      </c>
      <c r="BA21928" s="1" t="s">
        <v>1101</v>
      </c>
      <c r="BB21928">
        <v>2</v>
      </c>
      <c r="BC21928">
        <v>0</v>
      </c>
      <c r="BD21928">
        <v>6746.0784000000003</v>
      </c>
      <c r="BE21928">
        <v>0</v>
      </c>
      <c r="BF21928">
        <v>3320.16</v>
      </c>
      <c r="BG21928">
        <v>3492.0816</v>
      </c>
      <c r="BH21928">
        <v>6918</v>
      </c>
      <c r="BI21928">
        <v>0</v>
      </c>
      <c r="BJ21928">
        <v>10238.16</v>
      </c>
      <c r="BK21928">
        <v>3492.0816</v>
      </c>
      <c r="BL21928" s="1" t="s">
        <v>7591</v>
      </c>
      <c r="BM21928">
        <v>0</v>
      </c>
      <c r="BN21928">
        <v>66</v>
      </c>
    </row>
    <row r="21929" spans="50:66" x14ac:dyDescent="0.25">
      <c r="AX21929" s="1" t="s">
        <v>1173</v>
      </c>
      <c r="AY21929" s="1" t="s">
        <v>7590</v>
      </c>
      <c r="AZ21929" s="1" t="s">
        <v>1101</v>
      </c>
      <c r="BA21929" s="1" t="s">
        <v>1187</v>
      </c>
      <c r="BB21929">
        <v>2</v>
      </c>
      <c r="BC21929">
        <v>6746.0784000000003</v>
      </c>
      <c r="BD21929">
        <v>6574.1568000000007</v>
      </c>
      <c r="BE21929">
        <v>0</v>
      </c>
      <c r="BF21929">
        <v>3320.16</v>
      </c>
      <c r="BG21929">
        <v>3492.0816</v>
      </c>
      <c r="BH21929">
        <v>0</v>
      </c>
      <c r="BI21929">
        <v>0</v>
      </c>
      <c r="BJ21929">
        <v>10066.2384</v>
      </c>
      <c r="BK21929">
        <v>3492.0816</v>
      </c>
      <c r="BL21929" s="1" t="s">
        <v>7591</v>
      </c>
      <c r="BM21929">
        <v>1</v>
      </c>
      <c r="BN21929">
        <v>66</v>
      </c>
    </row>
    <row r="21930" spans="50:66" x14ac:dyDescent="0.25">
      <c r="AX21930" s="1" t="s">
        <v>1173</v>
      </c>
      <c r="AY21930" s="1" t="s">
        <v>7590</v>
      </c>
      <c r="AZ21930" s="1" t="s">
        <v>1187</v>
      </c>
      <c r="BA21930" s="1" t="s">
        <v>1191</v>
      </c>
      <c r="BB21930">
        <v>2</v>
      </c>
      <c r="BC21930">
        <v>6574.1568000000007</v>
      </c>
      <c r="BD21930">
        <v>6402.235200000001</v>
      </c>
      <c r="BE21930">
        <v>0</v>
      </c>
      <c r="BF21930">
        <v>3320.16</v>
      </c>
      <c r="BG21930">
        <v>3492.0816</v>
      </c>
      <c r="BH21930">
        <v>0</v>
      </c>
      <c r="BI21930">
        <v>0</v>
      </c>
      <c r="BJ21930">
        <v>9894.3168000000005</v>
      </c>
      <c r="BK21930">
        <v>3492.0816</v>
      </c>
      <c r="BL21930" s="1" t="s">
        <v>7591</v>
      </c>
      <c r="BM21930">
        <v>2</v>
      </c>
      <c r="BN21930">
        <v>66</v>
      </c>
    </row>
    <row r="21931" spans="50:66" x14ac:dyDescent="0.25">
      <c r="AX21931" s="1" t="s">
        <v>1173</v>
      </c>
      <c r="AY21931" s="1" t="s">
        <v>7590</v>
      </c>
      <c r="AZ21931" s="1" t="s">
        <v>1191</v>
      </c>
      <c r="BA21931" s="1" t="s">
        <v>1192</v>
      </c>
      <c r="BB21931">
        <v>2</v>
      </c>
      <c r="BC21931">
        <v>6402.235200000001</v>
      </c>
      <c r="BD21931">
        <v>7163.9216000003289</v>
      </c>
      <c r="BE21931">
        <v>0</v>
      </c>
      <c r="BF21931">
        <v>4253.7680000003274</v>
      </c>
      <c r="BG21931">
        <v>3492.0816</v>
      </c>
      <c r="BH21931">
        <v>0</v>
      </c>
      <c r="BI21931">
        <v>0</v>
      </c>
      <c r="BJ21931">
        <v>10656.003200000328</v>
      </c>
      <c r="BK21931">
        <v>3492.0816</v>
      </c>
      <c r="BL21931" s="1" t="s">
        <v>7591</v>
      </c>
      <c r="BM21931">
        <v>3</v>
      </c>
      <c r="BN21931">
        <v>66</v>
      </c>
    </row>
    <row r="21932" spans="50:66" x14ac:dyDescent="0.25">
      <c r="AX21932" s="1" t="s">
        <v>1173</v>
      </c>
      <c r="AY21932" s="1" t="s">
        <v>7590</v>
      </c>
      <c r="AZ21932" s="1" t="s">
        <v>1192</v>
      </c>
      <c r="BA21932" s="1" t="s">
        <v>1194</v>
      </c>
      <c r="BB21932">
        <v>2</v>
      </c>
      <c r="BC21932">
        <v>7163.9216000003289</v>
      </c>
      <c r="BD21932">
        <v>11000.000000000329</v>
      </c>
      <c r="BE21932">
        <v>0</v>
      </c>
      <c r="BF21932">
        <v>7328.16</v>
      </c>
      <c r="BG21932">
        <v>3492.0816</v>
      </c>
      <c r="BH21932">
        <v>0</v>
      </c>
      <c r="BI21932">
        <v>0</v>
      </c>
      <c r="BJ21932">
        <v>14492.081600000329</v>
      </c>
      <c r="BK21932">
        <v>3492.0816</v>
      </c>
      <c r="BL21932" s="1" t="s">
        <v>7591</v>
      </c>
      <c r="BM21932">
        <v>4</v>
      </c>
      <c r="BN21932">
        <v>66</v>
      </c>
    </row>
    <row r="21933" spans="50:66" x14ac:dyDescent="0.25">
      <c r="AX21933" s="1" t="s">
        <v>1173</v>
      </c>
      <c r="AY21933" s="1" t="s">
        <v>7590</v>
      </c>
      <c r="AZ21933" s="1" t="s">
        <v>1194</v>
      </c>
      <c r="BA21933" s="1" t="s">
        <v>1195</v>
      </c>
      <c r="BB21933">
        <v>2</v>
      </c>
      <c r="BC21933">
        <v>11000.000000000329</v>
      </c>
      <c r="BD21933">
        <v>10828.07840000033</v>
      </c>
      <c r="BE21933">
        <v>0</v>
      </c>
      <c r="BF21933">
        <v>3320.16</v>
      </c>
      <c r="BG21933">
        <v>3492.0816</v>
      </c>
      <c r="BH21933">
        <v>0</v>
      </c>
      <c r="BI21933">
        <v>0</v>
      </c>
      <c r="BJ21933">
        <v>14320.160000000329</v>
      </c>
      <c r="BK21933">
        <v>3492.0816</v>
      </c>
      <c r="BL21933" s="1" t="s">
        <v>7591</v>
      </c>
      <c r="BM21933">
        <v>5</v>
      </c>
      <c r="BN21933">
        <v>66</v>
      </c>
    </row>
    <row r="21934" spans="50:66" x14ac:dyDescent="0.25">
      <c r="AX21934" s="1" t="s">
        <v>1173</v>
      </c>
      <c r="AY21934" s="1" t="s">
        <v>7590</v>
      </c>
      <c r="AZ21934" s="1" t="s">
        <v>1195</v>
      </c>
      <c r="BA21934" s="1" t="s">
        <v>1197</v>
      </c>
      <c r="BB21934">
        <v>2</v>
      </c>
      <c r="BC21934">
        <v>10828.07840000033</v>
      </c>
      <c r="BD21934">
        <v>11000.000000000329</v>
      </c>
      <c r="BE21934">
        <v>0</v>
      </c>
      <c r="BF21934">
        <v>3664.0031999999992</v>
      </c>
      <c r="BG21934">
        <v>3492.0816</v>
      </c>
      <c r="BH21934">
        <v>0</v>
      </c>
      <c r="BI21934">
        <v>0</v>
      </c>
      <c r="BJ21934">
        <v>14492.081600000329</v>
      </c>
      <c r="BK21934">
        <v>3492.0816</v>
      </c>
      <c r="BL21934" s="1" t="s">
        <v>7591</v>
      </c>
      <c r="BM21934">
        <v>6</v>
      </c>
      <c r="BN21934">
        <v>66</v>
      </c>
    </row>
    <row r="21935" spans="50:66" x14ac:dyDescent="0.25">
      <c r="AX21935" s="1" t="s">
        <v>1173</v>
      </c>
      <c r="AY21935" s="1" t="s">
        <v>7590</v>
      </c>
      <c r="AZ21935" s="1" t="s">
        <v>1197</v>
      </c>
      <c r="BA21935" s="1" t="s">
        <v>1198</v>
      </c>
      <c r="BB21935">
        <v>2</v>
      </c>
      <c r="BC21935">
        <v>11000.000000000329</v>
      </c>
      <c r="BD21935">
        <v>10828.07840000033</v>
      </c>
      <c r="BE21935">
        <v>0</v>
      </c>
      <c r="BF21935">
        <v>3320.16</v>
      </c>
      <c r="BG21935">
        <v>3492.0816</v>
      </c>
      <c r="BH21935">
        <v>0</v>
      </c>
      <c r="BI21935">
        <v>0</v>
      </c>
      <c r="BJ21935">
        <v>14320.160000000329</v>
      </c>
      <c r="BK21935">
        <v>3492.0816</v>
      </c>
      <c r="BL21935" s="1" t="s">
        <v>7591</v>
      </c>
      <c r="BM21935">
        <v>7</v>
      </c>
      <c r="BN21935">
        <v>66</v>
      </c>
    </row>
    <row r="21936" spans="50:66" x14ac:dyDescent="0.25">
      <c r="AX21936" s="1" t="s">
        <v>1173</v>
      </c>
      <c r="AY21936" s="1" t="s">
        <v>7590</v>
      </c>
      <c r="AZ21936" s="1" t="s">
        <v>1198</v>
      </c>
      <c r="BA21936" s="1" t="s">
        <v>1204</v>
      </c>
      <c r="BB21936">
        <v>2</v>
      </c>
      <c r="BC21936">
        <v>10828.07840000033</v>
      </c>
      <c r="BD21936">
        <v>11000.000000000329</v>
      </c>
      <c r="BE21936">
        <v>0</v>
      </c>
      <c r="BF21936">
        <v>3664.0031999999992</v>
      </c>
      <c r="BG21936">
        <v>3492.0816</v>
      </c>
      <c r="BH21936">
        <v>0</v>
      </c>
      <c r="BI21936">
        <v>0</v>
      </c>
      <c r="BJ21936">
        <v>14492.081600000329</v>
      </c>
      <c r="BK21936">
        <v>3492.0816</v>
      </c>
      <c r="BL21936" s="1" t="s">
        <v>7591</v>
      </c>
      <c r="BM21936">
        <v>8</v>
      </c>
      <c r="BN21936">
        <v>66</v>
      </c>
    </row>
    <row r="21937" spans="50:66" x14ac:dyDescent="0.25">
      <c r="AX21937" s="1" t="s">
        <v>1173</v>
      </c>
      <c r="AY21937" s="1" t="s">
        <v>7590</v>
      </c>
      <c r="AZ21937" s="1" t="s">
        <v>1204</v>
      </c>
      <c r="BA21937" s="1" t="s">
        <v>1205</v>
      </c>
      <c r="BB21937">
        <v>2</v>
      </c>
      <c r="BC21937">
        <v>11000.000000000329</v>
      </c>
      <c r="BD21937">
        <v>10828.07840000033</v>
      </c>
      <c r="BE21937">
        <v>0</v>
      </c>
      <c r="BF21937">
        <v>3320.16</v>
      </c>
      <c r="BG21937">
        <v>3492.0816</v>
      </c>
      <c r="BH21937">
        <v>0</v>
      </c>
      <c r="BI21937">
        <v>0</v>
      </c>
      <c r="BJ21937">
        <v>14320.160000000329</v>
      </c>
      <c r="BK21937">
        <v>3492.0816</v>
      </c>
      <c r="BL21937" s="1" t="s">
        <v>7591</v>
      </c>
      <c r="BM21937">
        <v>9</v>
      </c>
      <c r="BN21937">
        <v>66</v>
      </c>
    </row>
    <row r="21938" spans="50:66" x14ac:dyDescent="0.25">
      <c r="AX21938" s="1" t="s">
        <v>1173</v>
      </c>
      <c r="AY21938" s="1" t="s">
        <v>7590</v>
      </c>
      <c r="AZ21938" s="1" t="s">
        <v>1205</v>
      </c>
      <c r="BA21938" s="1" t="s">
        <v>1206</v>
      </c>
      <c r="BB21938">
        <v>2</v>
      </c>
      <c r="BC21938">
        <v>10828.07840000033</v>
      </c>
      <c r="BD21938">
        <v>10656.15680000033</v>
      </c>
      <c r="BE21938">
        <v>0</v>
      </c>
      <c r="BF21938">
        <v>3320.16</v>
      </c>
      <c r="BG21938">
        <v>3492.0816</v>
      </c>
      <c r="BH21938">
        <v>0</v>
      </c>
      <c r="BI21938">
        <v>0</v>
      </c>
      <c r="BJ21938">
        <v>14148.238400000329</v>
      </c>
      <c r="BK21938">
        <v>3492.0816</v>
      </c>
      <c r="BL21938" s="1" t="s">
        <v>7591</v>
      </c>
      <c r="BM21938">
        <v>10</v>
      </c>
      <c r="BN21938">
        <v>66</v>
      </c>
    </row>
    <row r="21939" spans="50:66" x14ac:dyDescent="0.25">
      <c r="AX21939" s="1" t="s">
        <v>1173</v>
      </c>
      <c r="AY21939" s="1" t="s">
        <v>7590</v>
      </c>
      <c r="AZ21939" s="1" t="s">
        <v>1206</v>
      </c>
      <c r="BA21939" s="1" t="s">
        <v>1207</v>
      </c>
      <c r="BB21939">
        <v>2</v>
      </c>
      <c r="BC21939">
        <v>10656.15680000033</v>
      </c>
      <c r="BD21939">
        <v>11000.000000000329</v>
      </c>
      <c r="BE21939">
        <v>0</v>
      </c>
      <c r="BF21939">
        <v>3835.9247999999989</v>
      </c>
      <c r="BG21939">
        <v>3492.0816</v>
      </c>
      <c r="BH21939">
        <v>0</v>
      </c>
      <c r="BI21939">
        <v>0</v>
      </c>
      <c r="BJ21939">
        <v>14492.081600000329</v>
      </c>
      <c r="BK21939">
        <v>3492.0816</v>
      </c>
      <c r="BL21939" s="1" t="s">
        <v>7591</v>
      </c>
      <c r="BM21939">
        <v>11</v>
      </c>
      <c r="BN21939">
        <v>66</v>
      </c>
    </row>
    <row r="21940" spans="50:66" x14ac:dyDescent="0.25">
      <c r="AX21940" s="1" t="s">
        <v>1173</v>
      </c>
      <c r="AY21940" s="1" t="s">
        <v>7590</v>
      </c>
      <c r="AZ21940" s="1" t="s">
        <v>1207</v>
      </c>
      <c r="BA21940" s="1" t="s">
        <v>1210</v>
      </c>
      <c r="BB21940">
        <v>2</v>
      </c>
      <c r="BC21940">
        <v>11000.000000000329</v>
      </c>
      <c r="BD21940">
        <v>11000.000000000329</v>
      </c>
      <c r="BE21940">
        <v>0</v>
      </c>
      <c r="BF21940">
        <v>3492.0815999999995</v>
      </c>
      <c r="BG21940">
        <v>3492.0816</v>
      </c>
      <c r="BH21940">
        <v>0</v>
      </c>
      <c r="BI21940">
        <v>0</v>
      </c>
      <c r="BJ21940">
        <v>14492.081600000329</v>
      </c>
      <c r="BK21940">
        <v>3492.0816</v>
      </c>
      <c r="BL21940" s="1" t="s">
        <v>7591</v>
      </c>
      <c r="BM21940">
        <v>12</v>
      </c>
      <c r="BN21940">
        <v>66</v>
      </c>
    </row>
    <row r="21941" spans="50:66" x14ac:dyDescent="0.25">
      <c r="AX21941" s="1" t="s">
        <v>1173</v>
      </c>
      <c r="AY21941" s="1" t="s">
        <v>7590</v>
      </c>
      <c r="AZ21941" s="1" t="s">
        <v>1210</v>
      </c>
      <c r="BA21941" s="1" t="s">
        <v>1211</v>
      </c>
      <c r="BB21941">
        <v>2</v>
      </c>
      <c r="BC21941">
        <v>11000.000000000329</v>
      </c>
      <c r="BD21941">
        <v>11000.000000000329</v>
      </c>
      <c r="BE21941">
        <v>0</v>
      </c>
      <c r="BF21941">
        <v>3492.0815999999995</v>
      </c>
      <c r="BG21941">
        <v>3492.0816</v>
      </c>
      <c r="BH21941">
        <v>0</v>
      </c>
      <c r="BI21941">
        <v>0</v>
      </c>
      <c r="BJ21941">
        <v>14492.081600000329</v>
      </c>
      <c r="BK21941">
        <v>3492.0816</v>
      </c>
      <c r="BL21941" s="1" t="s">
        <v>7591</v>
      </c>
      <c r="BM21941">
        <v>13</v>
      </c>
      <c r="BN21941">
        <v>66</v>
      </c>
    </row>
    <row r="21942" spans="50:66" x14ac:dyDescent="0.25">
      <c r="AX21942" s="1" t="s">
        <v>1173</v>
      </c>
      <c r="AY21942" s="1" t="s">
        <v>7590</v>
      </c>
      <c r="AZ21942" s="1" t="s">
        <v>1211</v>
      </c>
      <c r="BA21942" s="1" t="s">
        <v>1212</v>
      </c>
      <c r="BB21942">
        <v>2</v>
      </c>
      <c r="BC21942">
        <v>11000.000000000329</v>
      </c>
      <c r="BD21942">
        <v>10941.75600000032</v>
      </c>
      <c r="BE21942">
        <v>0</v>
      </c>
      <c r="BF21942">
        <v>3433.8375999999898</v>
      </c>
      <c r="BG21942">
        <v>3492.0816</v>
      </c>
      <c r="BH21942">
        <v>0</v>
      </c>
      <c r="BI21942">
        <v>0</v>
      </c>
      <c r="BJ21942">
        <v>14433.837600000319</v>
      </c>
      <c r="BK21942">
        <v>3492.0816</v>
      </c>
      <c r="BL21942" s="1" t="s">
        <v>7591</v>
      </c>
      <c r="BM21942">
        <v>14</v>
      </c>
      <c r="BN21942">
        <v>66</v>
      </c>
    </row>
    <row r="21943" spans="50:66" x14ac:dyDescent="0.25">
      <c r="AX21943" s="1" t="s">
        <v>1173</v>
      </c>
      <c r="AY21943" s="1" t="s">
        <v>7590</v>
      </c>
      <c r="AZ21943" s="1" t="s">
        <v>1212</v>
      </c>
      <c r="BA21943" s="1" t="s">
        <v>1213</v>
      </c>
      <c r="BB21943">
        <v>2</v>
      </c>
      <c r="BC21943">
        <v>10941.75600000032</v>
      </c>
      <c r="BD21943">
        <v>10769.83440000032</v>
      </c>
      <c r="BE21943">
        <v>0</v>
      </c>
      <c r="BF21943">
        <v>3320.16</v>
      </c>
      <c r="BG21943">
        <v>3492.0816</v>
      </c>
      <c r="BH21943">
        <v>0</v>
      </c>
      <c r="BI21943">
        <v>0</v>
      </c>
      <c r="BJ21943">
        <v>14261.916000000319</v>
      </c>
      <c r="BK21943">
        <v>3492.0816</v>
      </c>
      <c r="BL21943" s="1" t="s">
        <v>7591</v>
      </c>
      <c r="BM21943">
        <v>15</v>
      </c>
      <c r="BN21943">
        <v>66</v>
      </c>
    </row>
    <row r="21944" spans="50:66" x14ac:dyDescent="0.25">
      <c r="AX21944" s="1" t="s">
        <v>1173</v>
      </c>
      <c r="AY21944" s="1" t="s">
        <v>7590</v>
      </c>
      <c r="AZ21944" s="1" t="s">
        <v>1213</v>
      </c>
      <c r="BA21944" s="1" t="s">
        <v>1214</v>
      </c>
      <c r="BB21944">
        <v>2</v>
      </c>
      <c r="BC21944">
        <v>10769.83440000032</v>
      </c>
      <c r="BD21944">
        <v>11000.000000000329</v>
      </c>
      <c r="BE21944">
        <v>0</v>
      </c>
      <c r="BF21944">
        <v>3320.16</v>
      </c>
      <c r="BG21944">
        <v>3089.9943999999909</v>
      </c>
      <c r="BH21944">
        <v>0</v>
      </c>
      <c r="BI21944">
        <v>0</v>
      </c>
      <c r="BJ21944">
        <v>14089.99440000032</v>
      </c>
      <c r="BK21944">
        <v>3089.9943999999909</v>
      </c>
      <c r="BL21944" s="1" t="s">
        <v>7591</v>
      </c>
      <c r="BM21944">
        <v>16</v>
      </c>
      <c r="BN21944">
        <v>66</v>
      </c>
    </row>
    <row r="21945" spans="50:66" x14ac:dyDescent="0.25">
      <c r="AX21945" s="1" t="s">
        <v>1173</v>
      </c>
      <c r="AY21945" s="1" t="s">
        <v>7590</v>
      </c>
      <c r="AZ21945" s="1" t="s">
        <v>1214</v>
      </c>
      <c r="BA21945" s="1" t="s">
        <v>1215</v>
      </c>
      <c r="BB21945">
        <v>2</v>
      </c>
      <c r="BC21945">
        <v>11000.000000000329</v>
      </c>
      <c r="BD21945">
        <v>10828.07840000033</v>
      </c>
      <c r="BE21945">
        <v>0</v>
      </c>
      <c r="BF21945">
        <v>3320.16</v>
      </c>
      <c r="BG21945">
        <v>3492.0816</v>
      </c>
      <c r="BH21945">
        <v>0</v>
      </c>
      <c r="BI21945">
        <v>0</v>
      </c>
      <c r="BJ21945">
        <v>14320.160000000329</v>
      </c>
      <c r="BK21945">
        <v>3492.0816</v>
      </c>
      <c r="BL21945" s="1" t="s">
        <v>7591</v>
      </c>
      <c r="BM21945">
        <v>17</v>
      </c>
      <c r="BN21945">
        <v>66</v>
      </c>
    </row>
    <row r="21946" spans="50:66" x14ac:dyDescent="0.25">
      <c r="AX21946" s="1" t="s">
        <v>1173</v>
      </c>
      <c r="AY21946" s="1" t="s">
        <v>7590</v>
      </c>
      <c r="AZ21946" s="1" t="s">
        <v>1215</v>
      </c>
      <c r="BA21946" s="1" t="s">
        <v>1216</v>
      </c>
      <c r="BB21946">
        <v>2</v>
      </c>
      <c r="BC21946">
        <v>10828.07840000033</v>
      </c>
      <c r="BD21946">
        <v>10656.15680000033</v>
      </c>
      <c r="BE21946">
        <v>0</v>
      </c>
      <c r="BF21946">
        <v>3320.16</v>
      </c>
      <c r="BG21946">
        <v>3492.0816</v>
      </c>
      <c r="BH21946">
        <v>0</v>
      </c>
      <c r="BI21946">
        <v>0</v>
      </c>
      <c r="BJ21946">
        <v>14148.238400000329</v>
      </c>
      <c r="BK21946">
        <v>3492.0816</v>
      </c>
      <c r="BL21946" s="1" t="s">
        <v>7591</v>
      </c>
      <c r="BM21946">
        <v>18</v>
      </c>
      <c r="BN21946">
        <v>66</v>
      </c>
    </row>
    <row r="21947" spans="50:66" x14ac:dyDescent="0.25">
      <c r="AX21947" s="1" t="s">
        <v>1173</v>
      </c>
      <c r="AY21947" s="1" t="s">
        <v>7590</v>
      </c>
      <c r="AZ21947" s="1" t="s">
        <v>1216</v>
      </c>
      <c r="BA21947" s="1" t="s">
        <v>1217</v>
      </c>
      <c r="BB21947">
        <v>2</v>
      </c>
      <c r="BC21947">
        <v>10656.15680000033</v>
      </c>
      <c r="BD21947">
        <v>10484.23520000033</v>
      </c>
      <c r="BE21947">
        <v>0</v>
      </c>
      <c r="BF21947">
        <v>3320.16</v>
      </c>
      <c r="BG21947">
        <v>3492.0816</v>
      </c>
      <c r="BH21947">
        <v>0</v>
      </c>
      <c r="BI21947">
        <v>0</v>
      </c>
      <c r="BJ21947">
        <v>13976.31680000033</v>
      </c>
      <c r="BK21947">
        <v>3492.0816</v>
      </c>
      <c r="BL21947" s="1" t="s">
        <v>7591</v>
      </c>
      <c r="BM21947">
        <v>19</v>
      </c>
      <c r="BN21947">
        <v>66</v>
      </c>
    </row>
    <row r="21948" spans="50:66" x14ac:dyDescent="0.25">
      <c r="AX21948" s="1" t="s">
        <v>1173</v>
      </c>
      <c r="AY21948" s="1" t="s">
        <v>7590</v>
      </c>
      <c r="AZ21948" s="1" t="s">
        <v>1217</v>
      </c>
      <c r="BA21948" s="1" t="s">
        <v>1218</v>
      </c>
      <c r="BB21948">
        <v>2</v>
      </c>
      <c r="BC21948">
        <v>10484.23520000033</v>
      </c>
      <c r="BD21948">
        <v>10312.313600000331</v>
      </c>
      <c r="BE21948">
        <v>0</v>
      </c>
      <c r="BF21948">
        <v>3320.16</v>
      </c>
      <c r="BG21948">
        <v>3492.0816</v>
      </c>
      <c r="BH21948">
        <v>0</v>
      </c>
      <c r="BI21948">
        <v>0</v>
      </c>
      <c r="BJ21948">
        <v>13804.39520000033</v>
      </c>
      <c r="BK21948">
        <v>3492.0816</v>
      </c>
      <c r="BL21948" s="1" t="s">
        <v>7591</v>
      </c>
      <c r="BM21948">
        <v>20</v>
      </c>
      <c r="BN21948">
        <v>66</v>
      </c>
    </row>
    <row r="21949" spans="50:66" x14ac:dyDescent="0.25">
      <c r="AX21949" s="1" t="s">
        <v>1173</v>
      </c>
      <c r="AY21949" s="1" t="s">
        <v>7590</v>
      </c>
      <c r="AZ21949" s="1" t="s">
        <v>1218</v>
      </c>
      <c r="BA21949" s="1" t="s">
        <v>1219</v>
      </c>
      <c r="BB21949">
        <v>2</v>
      </c>
      <c r="BC21949">
        <v>10312.313600000331</v>
      </c>
      <c r="BD21949">
        <v>10140.392000000331</v>
      </c>
      <c r="BE21949">
        <v>0</v>
      </c>
      <c r="BF21949">
        <v>3320.16</v>
      </c>
      <c r="BG21949">
        <v>3492.0816</v>
      </c>
      <c r="BH21949">
        <v>0</v>
      </c>
      <c r="BI21949">
        <v>0</v>
      </c>
      <c r="BJ21949">
        <v>13632.47360000033</v>
      </c>
      <c r="BK21949">
        <v>3492.0816</v>
      </c>
      <c r="BL21949" s="1" t="s">
        <v>7591</v>
      </c>
      <c r="BM21949">
        <v>21</v>
      </c>
      <c r="BN21949">
        <v>66</v>
      </c>
    </row>
    <row r="21950" spans="50:66" x14ac:dyDescent="0.25">
      <c r="AX21950" s="1" t="s">
        <v>1173</v>
      </c>
      <c r="AY21950" s="1" t="s">
        <v>7590</v>
      </c>
      <c r="AZ21950" s="1" t="s">
        <v>1219</v>
      </c>
      <c r="BA21950" s="1" t="s">
        <v>1220</v>
      </c>
      <c r="BB21950">
        <v>2</v>
      </c>
      <c r="BC21950">
        <v>10140.392000000331</v>
      </c>
      <c r="BD21950">
        <v>11000.000000000329</v>
      </c>
      <c r="BE21950">
        <v>0</v>
      </c>
      <c r="BF21950">
        <v>3320.16</v>
      </c>
      <c r="BG21950">
        <v>2460.5520000000006</v>
      </c>
      <c r="BH21950">
        <v>0</v>
      </c>
      <c r="BI21950">
        <v>0</v>
      </c>
      <c r="BJ21950">
        <v>13460.552000000331</v>
      </c>
      <c r="BK21950">
        <v>2460.5520000000006</v>
      </c>
      <c r="BL21950" s="1" t="s">
        <v>7591</v>
      </c>
      <c r="BM21950">
        <v>22</v>
      </c>
      <c r="BN21950">
        <v>66</v>
      </c>
    </row>
    <row r="21951" spans="50:66" x14ac:dyDescent="0.25">
      <c r="AX21951" s="1" t="s">
        <v>1173</v>
      </c>
      <c r="AY21951" s="1" t="s">
        <v>7590</v>
      </c>
      <c r="AZ21951" s="1" t="s">
        <v>1220</v>
      </c>
      <c r="BA21951" s="1" t="s">
        <v>1221</v>
      </c>
      <c r="BB21951">
        <v>2</v>
      </c>
      <c r="BC21951">
        <v>11000.000000000329</v>
      </c>
      <c r="BD21951">
        <v>11000.000000000329</v>
      </c>
      <c r="BE21951">
        <v>0</v>
      </c>
      <c r="BF21951">
        <v>3320.16</v>
      </c>
      <c r="BG21951">
        <v>3320.16</v>
      </c>
      <c r="BH21951">
        <v>0</v>
      </c>
      <c r="BI21951">
        <v>0</v>
      </c>
      <c r="BJ21951">
        <v>14320.160000000329</v>
      </c>
      <c r="BK21951">
        <v>3320.16</v>
      </c>
      <c r="BL21951" s="1" t="s">
        <v>7591</v>
      </c>
      <c r="BM21951">
        <v>23</v>
      </c>
      <c r="BN21951">
        <v>66</v>
      </c>
    </row>
    <row r="21952" spans="50:66" x14ac:dyDescent="0.25">
      <c r="AX21952" s="1" t="s">
        <v>1173</v>
      </c>
      <c r="AY21952" s="1" t="s">
        <v>7590</v>
      </c>
      <c r="AZ21952" s="1" t="s">
        <v>1221</v>
      </c>
      <c r="BA21952" s="1" t="s">
        <v>1222</v>
      </c>
      <c r="BB21952">
        <v>2</v>
      </c>
      <c r="BC21952">
        <v>11000.000000000329</v>
      </c>
      <c r="BD21952">
        <v>11000.000000000329</v>
      </c>
      <c r="BE21952">
        <v>0</v>
      </c>
      <c r="BF21952">
        <v>3320.16</v>
      </c>
      <c r="BG21952">
        <v>3320.16</v>
      </c>
      <c r="BH21952">
        <v>0</v>
      </c>
      <c r="BI21952">
        <v>0</v>
      </c>
      <c r="BJ21952">
        <v>14320.160000000329</v>
      </c>
      <c r="BK21952">
        <v>3320.16</v>
      </c>
      <c r="BL21952" s="1" t="s">
        <v>7591</v>
      </c>
      <c r="BM21952">
        <v>24</v>
      </c>
      <c r="BN21952">
        <v>66</v>
      </c>
    </row>
    <row r="21953" spans="50:66" x14ac:dyDescent="0.25">
      <c r="AX21953" s="1" t="s">
        <v>1173</v>
      </c>
      <c r="AY21953" s="1" t="s">
        <v>7590</v>
      </c>
      <c r="AZ21953" s="1" t="s">
        <v>1222</v>
      </c>
      <c r="BA21953" s="1" t="s">
        <v>1225</v>
      </c>
      <c r="BB21953">
        <v>2</v>
      </c>
      <c r="BC21953">
        <v>11000.000000000329</v>
      </c>
      <c r="BD21953">
        <v>10828.07840000033</v>
      </c>
      <c r="BE21953">
        <v>0</v>
      </c>
      <c r="BF21953">
        <v>3320.16</v>
      </c>
      <c r="BG21953">
        <v>3492.0816</v>
      </c>
      <c r="BH21953">
        <v>0</v>
      </c>
      <c r="BI21953">
        <v>0</v>
      </c>
      <c r="BJ21953">
        <v>14320.160000000329</v>
      </c>
      <c r="BK21953">
        <v>3492.0816</v>
      </c>
      <c r="BL21953" s="1" t="s">
        <v>7591</v>
      </c>
      <c r="BM21953">
        <v>25</v>
      </c>
      <c r="BN21953">
        <v>66</v>
      </c>
    </row>
    <row r="21954" spans="50:66" x14ac:dyDescent="0.25">
      <c r="AX21954" s="1" t="s">
        <v>1173</v>
      </c>
      <c r="AY21954" s="1" t="s">
        <v>7590</v>
      </c>
      <c r="AZ21954" s="1" t="s">
        <v>1225</v>
      </c>
      <c r="BA21954" s="1" t="s">
        <v>1226</v>
      </c>
      <c r="BB21954">
        <v>2</v>
      </c>
      <c r="BC21954">
        <v>10828.07840000033</v>
      </c>
      <c r="BD21954">
        <v>10656.15680000033</v>
      </c>
      <c r="BE21954">
        <v>0</v>
      </c>
      <c r="BF21954">
        <v>3320.16</v>
      </c>
      <c r="BG21954">
        <v>3492.0816</v>
      </c>
      <c r="BH21954">
        <v>0</v>
      </c>
      <c r="BI21954">
        <v>0</v>
      </c>
      <c r="BJ21954">
        <v>14148.238400000329</v>
      </c>
      <c r="BK21954">
        <v>3492.0816</v>
      </c>
      <c r="BL21954" s="1" t="s">
        <v>7591</v>
      </c>
      <c r="BM21954">
        <v>26</v>
      </c>
      <c r="BN21954">
        <v>66</v>
      </c>
    </row>
    <row r="21955" spans="50:66" x14ac:dyDescent="0.25">
      <c r="AX21955" s="1" t="s">
        <v>1173</v>
      </c>
      <c r="AY21955" s="1" t="s">
        <v>7590</v>
      </c>
      <c r="AZ21955" s="1" t="s">
        <v>1226</v>
      </c>
      <c r="BA21955" s="1" t="s">
        <v>1227</v>
      </c>
      <c r="BB21955">
        <v>2</v>
      </c>
      <c r="BC21955">
        <v>10656.15680000033</v>
      </c>
      <c r="BD21955">
        <v>11000.000000000329</v>
      </c>
      <c r="BE21955">
        <v>0</v>
      </c>
      <c r="BF21955">
        <v>3320.16</v>
      </c>
      <c r="BG21955">
        <v>2976.3168000000001</v>
      </c>
      <c r="BH21955">
        <v>0</v>
      </c>
      <c r="BI21955">
        <v>0</v>
      </c>
      <c r="BJ21955">
        <v>13976.31680000033</v>
      </c>
      <c r="BK21955">
        <v>2976.3168000000001</v>
      </c>
      <c r="BL21955" s="1" t="s">
        <v>7591</v>
      </c>
      <c r="BM21955">
        <v>27</v>
      </c>
      <c r="BN21955">
        <v>66</v>
      </c>
    </row>
    <row r="21956" spans="50:66" x14ac:dyDescent="0.25">
      <c r="AX21956" s="1" t="s">
        <v>1173</v>
      </c>
      <c r="AY21956" s="1" t="s">
        <v>7590</v>
      </c>
      <c r="AZ21956" s="1" t="s">
        <v>1227</v>
      </c>
      <c r="BA21956" s="1" t="s">
        <v>1228</v>
      </c>
      <c r="BB21956">
        <v>2</v>
      </c>
      <c r="BC21956">
        <v>11000.000000000329</v>
      </c>
      <c r="BD21956">
        <v>11000.000000000329</v>
      </c>
      <c r="BE21956">
        <v>0</v>
      </c>
      <c r="BF21956">
        <v>3320.16</v>
      </c>
      <c r="BG21956">
        <v>3320.16</v>
      </c>
      <c r="BH21956">
        <v>0</v>
      </c>
      <c r="BI21956">
        <v>0</v>
      </c>
      <c r="BJ21956">
        <v>14320.160000000329</v>
      </c>
      <c r="BK21956">
        <v>3320.16</v>
      </c>
      <c r="BL21956" s="1" t="s">
        <v>7591</v>
      </c>
      <c r="BM21956">
        <v>28</v>
      </c>
      <c r="BN21956">
        <v>66</v>
      </c>
    </row>
    <row r="21957" spans="50:66" x14ac:dyDescent="0.25">
      <c r="AX21957" s="1" t="s">
        <v>1173</v>
      </c>
      <c r="AY21957" s="1" t="s">
        <v>7590</v>
      </c>
      <c r="AZ21957" s="1" t="s">
        <v>1228</v>
      </c>
      <c r="BA21957" s="1" t="s">
        <v>1230</v>
      </c>
      <c r="BB21957">
        <v>2</v>
      </c>
      <c r="BC21957">
        <v>11000.000000000329</v>
      </c>
      <c r="BD21957">
        <v>11000.000000000329</v>
      </c>
      <c r="BE21957">
        <v>0</v>
      </c>
      <c r="BF21957">
        <v>3320.16</v>
      </c>
      <c r="BG21957">
        <v>3320.16</v>
      </c>
      <c r="BH21957">
        <v>0</v>
      </c>
      <c r="BI21957">
        <v>0</v>
      </c>
      <c r="BJ21957">
        <v>14320.160000000329</v>
      </c>
      <c r="BK21957">
        <v>3320.16</v>
      </c>
      <c r="BL21957" s="1" t="s">
        <v>7591</v>
      </c>
      <c r="BM21957">
        <v>29</v>
      </c>
      <c r="BN21957">
        <v>66</v>
      </c>
    </row>
    <row r="21958" spans="50:66" x14ac:dyDescent="0.25">
      <c r="AX21958" s="1" t="s">
        <v>1173</v>
      </c>
      <c r="AY21958" s="1" t="s">
        <v>7590</v>
      </c>
      <c r="AZ21958" s="1" t="s">
        <v>1230</v>
      </c>
      <c r="BA21958" s="1" t="s">
        <v>7541</v>
      </c>
      <c r="BB21958">
        <v>2</v>
      </c>
      <c r="BC21958">
        <v>11000.000000000329</v>
      </c>
      <c r="BD21958">
        <v>11000.000000000329</v>
      </c>
      <c r="BE21958">
        <v>0</v>
      </c>
      <c r="BF21958">
        <v>3320.16</v>
      </c>
      <c r="BG21958">
        <v>3320.16</v>
      </c>
      <c r="BH21958">
        <v>0</v>
      </c>
      <c r="BI21958">
        <v>0</v>
      </c>
      <c r="BJ21958">
        <v>14320.160000000329</v>
      </c>
      <c r="BK21958">
        <v>3320.16</v>
      </c>
      <c r="BL21958" s="1" t="s">
        <v>7591</v>
      </c>
      <c r="BM21958">
        <v>30</v>
      </c>
      <c r="BN21958">
        <v>66</v>
      </c>
    </row>
    <row r="21959" spans="50:66" x14ac:dyDescent="0.25">
      <c r="AX21959" s="1" t="s">
        <v>1173</v>
      </c>
      <c r="AY21959" s="1" t="s">
        <v>7590</v>
      </c>
      <c r="AZ21959" s="1" t="s">
        <v>7541</v>
      </c>
      <c r="BA21959" s="1" t="s">
        <v>7542</v>
      </c>
      <c r="BB21959">
        <v>2</v>
      </c>
      <c r="BC21959">
        <v>11000.000000000329</v>
      </c>
      <c r="BD21959">
        <v>10864.863200000327</v>
      </c>
      <c r="BE21959">
        <v>0</v>
      </c>
      <c r="BF21959">
        <v>3320.16</v>
      </c>
      <c r="BG21959">
        <v>3455.2968000000019</v>
      </c>
      <c r="BH21959">
        <v>0</v>
      </c>
      <c r="BI21959">
        <v>0</v>
      </c>
      <c r="BJ21959">
        <v>14320.160000000329</v>
      </c>
      <c r="BK21959">
        <v>3455.2968000000019</v>
      </c>
      <c r="BL21959" s="1" t="s">
        <v>7591</v>
      </c>
      <c r="BM21959">
        <v>31</v>
      </c>
      <c r="BN21959">
        <v>66</v>
      </c>
    </row>
    <row r="21960" spans="50:66" x14ac:dyDescent="0.25">
      <c r="AX21960" s="1" t="s">
        <v>1173</v>
      </c>
      <c r="AY21960" s="1" t="s">
        <v>7590</v>
      </c>
      <c r="AZ21960" s="1" t="s">
        <v>7542</v>
      </c>
      <c r="BA21960" s="1" t="s">
        <v>7543</v>
      </c>
      <c r="BB21960">
        <v>2</v>
      </c>
      <c r="BC21960">
        <v>10864.863200000327</v>
      </c>
      <c r="BD21960">
        <v>10692.941600000328</v>
      </c>
      <c r="BE21960">
        <v>0</v>
      </c>
      <c r="BF21960">
        <v>3320.16</v>
      </c>
      <c r="BG21960">
        <v>3492.0816</v>
      </c>
      <c r="BH21960">
        <v>0</v>
      </c>
      <c r="BI21960">
        <v>0</v>
      </c>
      <c r="BJ21960">
        <v>14185.023200000327</v>
      </c>
      <c r="BK21960">
        <v>3492.0816</v>
      </c>
      <c r="BL21960" s="1" t="s">
        <v>7591</v>
      </c>
      <c r="BM21960">
        <v>32</v>
      </c>
      <c r="BN21960">
        <v>66</v>
      </c>
    </row>
    <row r="21961" spans="50:66" x14ac:dyDescent="0.25">
      <c r="AX21961" s="1" t="s">
        <v>1173</v>
      </c>
      <c r="AY21961" s="1" t="s">
        <v>7590</v>
      </c>
      <c r="AZ21961" s="1" t="s">
        <v>7543</v>
      </c>
      <c r="BA21961" s="1" t="s">
        <v>7544</v>
      </c>
      <c r="BB21961">
        <v>2</v>
      </c>
      <c r="BC21961">
        <v>10692.941600000328</v>
      </c>
      <c r="BD21961">
        <v>10521.020000000328</v>
      </c>
      <c r="BE21961">
        <v>0</v>
      </c>
      <c r="BF21961">
        <v>3320.16</v>
      </c>
      <c r="BG21961">
        <v>3492.0816</v>
      </c>
      <c r="BH21961">
        <v>0</v>
      </c>
      <c r="BI21961">
        <v>0</v>
      </c>
      <c r="BJ21961">
        <v>14013.101600000327</v>
      </c>
      <c r="BK21961">
        <v>3492.0816</v>
      </c>
      <c r="BL21961" s="1" t="s">
        <v>7591</v>
      </c>
      <c r="BM21961">
        <v>33</v>
      </c>
      <c r="BN21961">
        <v>66</v>
      </c>
    </row>
    <row r="21962" spans="50:66" x14ac:dyDescent="0.25">
      <c r="AX21962" s="1" t="s">
        <v>1173</v>
      </c>
      <c r="AY21962" s="1" t="s">
        <v>7590</v>
      </c>
      <c r="AZ21962" s="1" t="s">
        <v>7544</v>
      </c>
      <c r="BA21962" s="1" t="s">
        <v>7545</v>
      </c>
      <c r="BB21962">
        <v>2</v>
      </c>
      <c r="BC21962">
        <v>10521.020000000328</v>
      </c>
      <c r="BD21962">
        <v>10680.680000000328</v>
      </c>
      <c r="BE21962">
        <v>0</v>
      </c>
      <c r="BF21962">
        <v>3320.16</v>
      </c>
      <c r="BG21962">
        <v>3160.5</v>
      </c>
      <c r="BH21962">
        <v>0</v>
      </c>
      <c r="BI21962">
        <v>0</v>
      </c>
      <c r="BJ21962">
        <v>13841.180000000328</v>
      </c>
      <c r="BK21962">
        <v>3160.5</v>
      </c>
      <c r="BL21962" s="1" t="s">
        <v>7591</v>
      </c>
      <c r="BM21962">
        <v>34</v>
      </c>
      <c r="BN21962">
        <v>66</v>
      </c>
    </row>
    <row r="21963" spans="50:66" x14ac:dyDescent="0.25">
      <c r="AX21963" s="1" t="s">
        <v>1173</v>
      </c>
      <c r="AY21963" s="1" t="s">
        <v>7590</v>
      </c>
      <c r="AZ21963" s="1" t="s">
        <v>7545</v>
      </c>
      <c r="BA21963" s="1" t="s">
        <v>7546</v>
      </c>
      <c r="BB21963">
        <v>2</v>
      </c>
      <c r="BC21963">
        <v>10680.680000000328</v>
      </c>
      <c r="BD21963">
        <v>11000.000000000329</v>
      </c>
      <c r="BE21963">
        <v>0</v>
      </c>
      <c r="BF21963">
        <v>3320.16</v>
      </c>
      <c r="BG21963">
        <v>3000.8399999999992</v>
      </c>
      <c r="BH21963">
        <v>0</v>
      </c>
      <c r="BI21963">
        <v>0</v>
      </c>
      <c r="BJ21963">
        <v>14000.840000000328</v>
      </c>
      <c r="BK21963">
        <v>3000.8399999999992</v>
      </c>
      <c r="BL21963" s="1" t="s">
        <v>7591</v>
      </c>
      <c r="BM21963">
        <v>35</v>
      </c>
      <c r="BN21963">
        <v>66</v>
      </c>
    </row>
    <row r="21964" spans="50:66" x14ac:dyDescent="0.25">
      <c r="AX21964" s="1" t="s">
        <v>1173</v>
      </c>
      <c r="AY21964" s="1" t="s">
        <v>7590</v>
      </c>
      <c r="AZ21964" s="1" t="s">
        <v>7546</v>
      </c>
      <c r="BA21964" s="1" t="s">
        <v>7547</v>
      </c>
      <c r="BB21964">
        <v>2</v>
      </c>
      <c r="BC21964">
        <v>11000.000000000329</v>
      </c>
      <c r="BD21964">
        <v>11000.000000000329</v>
      </c>
      <c r="BE21964">
        <v>0</v>
      </c>
      <c r="BF21964">
        <v>3320.16</v>
      </c>
      <c r="BG21964">
        <v>3320.16</v>
      </c>
      <c r="BH21964">
        <v>0</v>
      </c>
      <c r="BI21964">
        <v>0</v>
      </c>
      <c r="BJ21964">
        <v>14320.160000000329</v>
      </c>
      <c r="BK21964">
        <v>3320.16</v>
      </c>
      <c r="BL21964" s="1" t="s">
        <v>7591</v>
      </c>
      <c r="BM21964">
        <v>36</v>
      </c>
      <c r="BN21964">
        <v>66</v>
      </c>
    </row>
    <row r="21965" spans="50:66" x14ac:dyDescent="0.25">
      <c r="AX21965" s="1" t="s">
        <v>1121</v>
      </c>
      <c r="AY21965" s="1" t="s">
        <v>7592</v>
      </c>
      <c r="AZ21965" s="1" t="s">
        <v>1100</v>
      </c>
      <c r="BA21965" s="1" t="s">
        <v>1101</v>
      </c>
      <c r="BB21965">
        <v>2</v>
      </c>
      <c r="BC21965">
        <v>0</v>
      </c>
      <c r="BD21965">
        <v>9700.08</v>
      </c>
      <c r="BE21965">
        <v>0</v>
      </c>
      <c r="BF21965">
        <v>3700.08</v>
      </c>
      <c r="BG21965">
        <v>0</v>
      </c>
      <c r="BH21965">
        <v>6000</v>
      </c>
      <c r="BI21965">
        <v>0</v>
      </c>
      <c r="BJ21965">
        <v>9700.08</v>
      </c>
      <c r="BK21965">
        <v>0</v>
      </c>
      <c r="BL21965" s="1" t="s">
        <v>7593</v>
      </c>
      <c r="BM21965">
        <v>0</v>
      </c>
      <c r="BN21965">
        <v>67</v>
      </c>
    </row>
    <row r="21966" spans="50:66" x14ac:dyDescent="0.25">
      <c r="AX21966" s="1" t="s">
        <v>1121</v>
      </c>
      <c r="AY21966" s="1" t="s">
        <v>7592</v>
      </c>
      <c r="AZ21966" s="1" t="s">
        <v>1101</v>
      </c>
      <c r="BA21966" s="1" t="s">
        <v>1187</v>
      </c>
      <c r="BB21966">
        <v>2</v>
      </c>
      <c r="BC21966">
        <v>9700.08</v>
      </c>
      <c r="BD21966">
        <v>13400.16</v>
      </c>
      <c r="BE21966">
        <v>0</v>
      </c>
      <c r="BF21966">
        <v>3700.08</v>
      </c>
      <c r="BG21966">
        <v>0</v>
      </c>
      <c r="BH21966">
        <v>0</v>
      </c>
      <c r="BI21966">
        <v>0</v>
      </c>
      <c r="BJ21966">
        <v>13400.16</v>
      </c>
      <c r="BK21966">
        <v>0</v>
      </c>
      <c r="BL21966" s="1" t="s">
        <v>7593</v>
      </c>
      <c r="BM21966">
        <v>1</v>
      </c>
      <c r="BN21966">
        <v>67</v>
      </c>
    </row>
    <row r="21967" spans="50:66" x14ac:dyDescent="0.25">
      <c r="AX21967" s="1" t="s">
        <v>1121</v>
      </c>
      <c r="AY21967" s="1" t="s">
        <v>7592</v>
      </c>
      <c r="AZ21967" s="1" t="s">
        <v>1187</v>
      </c>
      <c r="BA21967" s="1" t="s">
        <v>1191</v>
      </c>
      <c r="BB21967">
        <v>2</v>
      </c>
      <c r="BC21967">
        <v>13400.16</v>
      </c>
      <c r="BD21967">
        <v>17100.239999999998</v>
      </c>
      <c r="BE21967">
        <v>0</v>
      </c>
      <c r="BF21967">
        <v>3700.08</v>
      </c>
      <c r="BG21967">
        <v>0</v>
      </c>
      <c r="BH21967">
        <v>0</v>
      </c>
      <c r="BI21967">
        <v>0</v>
      </c>
      <c r="BJ21967">
        <v>17100.239999999998</v>
      </c>
      <c r="BK21967">
        <v>0</v>
      </c>
      <c r="BL21967" s="1" t="s">
        <v>7593</v>
      </c>
      <c r="BM21967">
        <v>2</v>
      </c>
      <c r="BN21967">
        <v>67</v>
      </c>
    </row>
    <row r="21968" spans="50:66" x14ac:dyDescent="0.25">
      <c r="AX21968" s="1" t="s">
        <v>1121</v>
      </c>
      <c r="AY21968" s="1" t="s">
        <v>7592</v>
      </c>
      <c r="AZ21968" s="1" t="s">
        <v>1191</v>
      </c>
      <c r="BA21968" s="1" t="s">
        <v>1192</v>
      </c>
      <c r="BB21968">
        <v>2</v>
      </c>
      <c r="BC21968">
        <v>17100.239999999998</v>
      </c>
      <c r="BD21968">
        <v>20800.32</v>
      </c>
      <c r="BE21968">
        <v>0</v>
      </c>
      <c r="BF21968">
        <v>3700.08</v>
      </c>
      <c r="BG21968">
        <v>0</v>
      </c>
      <c r="BH21968">
        <v>0</v>
      </c>
      <c r="BI21968">
        <v>0</v>
      </c>
      <c r="BJ21968">
        <v>20800.32</v>
      </c>
      <c r="BK21968">
        <v>0</v>
      </c>
      <c r="BL21968" s="1" t="s">
        <v>7593</v>
      </c>
      <c r="BM21968">
        <v>3</v>
      </c>
      <c r="BN21968">
        <v>67</v>
      </c>
    </row>
    <row r="21969" spans="50:66" x14ac:dyDescent="0.25">
      <c r="AX21969" s="1" t="s">
        <v>1121</v>
      </c>
      <c r="AY21969" s="1" t="s">
        <v>7592</v>
      </c>
      <c r="AZ21969" s="1" t="s">
        <v>1192</v>
      </c>
      <c r="BA21969" s="1" t="s">
        <v>1194</v>
      </c>
      <c r="BB21969">
        <v>2</v>
      </c>
      <c r="BC21969">
        <v>20800.32</v>
      </c>
      <c r="BD21969">
        <v>24500.400000000001</v>
      </c>
      <c r="BE21969">
        <v>0</v>
      </c>
      <c r="BF21969">
        <v>3700.08</v>
      </c>
      <c r="BG21969">
        <v>0</v>
      </c>
      <c r="BH21969">
        <v>0</v>
      </c>
      <c r="BI21969">
        <v>0</v>
      </c>
      <c r="BJ21969">
        <v>24500.400000000001</v>
      </c>
      <c r="BK21969">
        <v>0</v>
      </c>
      <c r="BL21969" s="1" t="s">
        <v>7593</v>
      </c>
      <c r="BM21969">
        <v>4</v>
      </c>
      <c r="BN21969">
        <v>67</v>
      </c>
    </row>
    <row r="21970" spans="50:66" x14ac:dyDescent="0.25">
      <c r="AX21970" s="1" t="s">
        <v>1121</v>
      </c>
      <c r="AY21970" s="1" t="s">
        <v>7592</v>
      </c>
      <c r="AZ21970" s="1" t="s">
        <v>1194</v>
      </c>
      <c r="BA21970" s="1" t="s">
        <v>1195</v>
      </c>
      <c r="BB21970">
        <v>2</v>
      </c>
      <c r="BC21970">
        <v>24500.400000000001</v>
      </c>
      <c r="BD21970">
        <v>28200.480000000003</v>
      </c>
      <c r="BE21970">
        <v>0</v>
      </c>
      <c r="BF21970">
        <v>3700.08</v>
      </c>
      <c r="BG21970">
        <v>0</v>
      </c>
      <c r="BH21970">
        <v>0</v>
      </c>
      <c r="BI21970">
        <v>0</v>
      </c>
      <c r="BJ21970">
        <v>28200.480000000003</v>
      </c>
      <c r="BK21970">
        <v>0</v>
      </c>
      <c r="BL21970" s="1" t="s">
        <v>7593</v>
      </c>
      <c r="BM21970">
        <v>5</v>
      </c>
      <c r="BN21970">
        <v>67</v>
      </c>
    </row>
    <row r="21971" spans="50:66" x14ac:dyDescent="0.25">
      <c r="AX21971" s="1" t="s">
        <v>1121</v>
      </c>
      <c r="AY21971" s="1" t="s">
        <v>7592</v>
      </c>
      <c r="AZ21971" s="1" t="s">
        <v>1195</v>
      </c>
      <c r="BA21971" s="1" t="s">
        <v>1197</v>
      </c>
      <c r="BB21971">
        <v>2</v>
      </c>
      <c r="BC21971">
        <v>28200.480000000003</v>
      </c>
      <c r="BD21971">
        <v>31900.560000000005</v>
      </c>
      <c r="BE21971">
        <v>0</v>
      </c>
      <c r="BF21971">
        <v>3700.08</v>
      </c>
      <c r="BG21971">
        <v>0</v>
      </c>
      <c r="BH21971">
        <v>0</v>
      </c>
      <c r="BI21971">
        <v>0</v>
      </c>
      <c r="BJ21971">
        <v>31900.560000000005</v>
      </c>
      <c r="BK21971">
        <v>0</v>
      </c>
      <c r="BL21971" s="1" t="s">
        <v>7593</v>
      </c>
      <c r="BM21971">
        <v>6</v>
      </c>
      <c r="BN21971">
        <v>67</v>
      </c>
    </row>
    <row r="21972" spans="50:66" x14ac:dyDescent="0.25">
      <c r="AX21972" s="1" t="s">
        <v>1121</v>
      </c>
      <c r="AY21972" s="1" t="s">
        <v>7592</v>
      </c>
      <c r="AZ21972" s="1" t="s">
        <v>1197</v>
      </c>
      <c r="BA21972" s="1" t="s">
        <v>1198</v>
      </c>
      <c r="BB21972">
        <v>2</v>
      </c>
      <c r="BC21972">
        <v>31900.560000000005</v>
      </c>
      <c r="BD21972">
        <v>35600.640000000007</v>
      </c>
      <c r="BE21972">
        <v>0</v>
      </c>
      <c r="BF21972">
        <v>3700.08</v>
      </c>
      <c r="BG21972">
        <v>0</v>
      </c>
      <c r="BH21972">
        <v>0</v>
      </c>
      <c r="BI21972">
        <v>0</v>
      </c>
      <c r="BJ21972">
        <v>35600.640000000007</v>
      </c>
      <c r="BK21972">
        <v>0</v>
      </c>
      <c r="BL21972" s="1" t="s">
        <v>7593</v>
      </c>
      <c r="BM21972">
        <v>7</v>
      </c>
      <c r="BN21972">
        <v>67</v>
      </c>
    </row>
    <row r="21973" spans="50:66" x14ac:dyDescent="0.25">
      <c r="AX21973" s="1" t="s">
        <v>1121</v>
      </c>
      <c r="AY21973" s="1" t="s">
        <v>7592</v>
      </c>
      <c r="AZ21973" s="1" t="s">
        <v>1198</v>
      </c>
      <c r="BA21973" s="1" t="s">
        <v>1204</v>
      </c>
      <c r="BB21973">
        <v>2</v>
      </c>
      <c r="BC21973">
        <v>35600.640000000007</v>
      </c>
      <c r="BD21973">
        <v>39300.720000000008</v>
      </c>
      <c r="BE21973">
        <v>0</v>
      </c>
      <c r="BF21973">
        <v>3700.08</v>
      </c>
      <c r="BG21973">
        <v>0</v>
      </c>
      <c r="BH21973">
        <v>0</v>
      </c>
      <c r="BI21973">
        <v>0</v>
      </c>
      <c r="BJ21973">
        <v>39300.720000000008</v>
      </c>
      <c r="BK21973">
        <v>0</v>
      </c>
      <c r="BL21973" s="1" t="s">
        <v>7593</v>
      </c>
      <c r="BM21973">
        <v>8</v>
      </c>
      <c r="BN21973">
        <v>67</v>
      </c>
    </row>
    <row r="21974" spans="50:66" x14ac:dyDescent="0.25">
      <c r="AX21974" s="1" t="s">
        <v>1121</v>
      </c>
      <c r="AY21974" s="1" t="s">
        <v>7592</v>
      </c>
      <c r="AZ21974" s="1" t="s">
        <v>1204</v>
      </c>
      <c r="BA21974" s="1" t="s">
        <v>1205</v>
      </c>
      <c r="BB21974">
        <v>2</v>
      </c>
      <c r="BC21974">
        <v>39300.720000000008</v>
      </c>
      <c r="BD21974">
        <v>43000.80000000001</v>
      </c>
      <c r="BE21974">
        <v>0</v>
      </c>
      <c r="BF21974">
        <v>3700.08</v>
      </c>
      <c r="BG21974">
        <v>0</v>
      </c>
      <c r="BH21974">
        <v>0</v>
      </c>
      <c r="BI21974">
        <v>0</v>
      </c>
      <c r="BJ21974">
        <v>43000.80000000001</v>
      </c>
      <c r="BK21974">
        <v>0</v>
      </c>
      <c r="BL21974" s="1" t="s">
        <v>7593</v>
      </c>
      <c r="BM21974">
        <v>9</v>
      </c>
      <c r="BN21974">
        <v>67</v>
      </c>
    </row>
    <row r="21975" spans="50:66" x14ac:dyDescent="0.25">
      <c r="AX21975" s="1" t="s">
        <v>1121</v>
      </c>
      <c r="AY21975" s="1" t="s">
        <v>7592</v>
      </c>
      <c r="AZ21975" s="1" t="s">
        <v>1205</v>
      </c>
      <c r="BA21975" s="1" t="s">
        <v>1206</v>
      </c>
      <c r="BB21975">
        <v>2</v>
      </c>
      <c r="BC21975">
        <v>43000.80000000001</v>
      </c>
      <c r="BD21975">
        <v>46700.880000000012</v>
      </c>
      <c r="BE21975">
        <v>0</v>
      </c>
      <c r="BF21975">
        <v>3700.08</v>
      </c>
      <c r="BG21975">
        <v>0</v>
      </c>
      <c r="BH21975">
        <v>0</v>
      </c>
      <c r="BI21975">
        <v>0</v>
      </c>
      <c r="BJ21975">
        <v>46700.880000000012</v>
      </c>
      <c r="BK21975">
        <v>0</v>
      </c>
      <c r="BL21975" s="1" t="s">
        <v>7593</v>
      </c>
      <c r="BM21975">
        <v>10</v>
      </c>
      <c r="BN21975">
        <v>67</v>
      </c>
    </row>
    <row r="21976" spans="50:66" x14ac:dyDescent="0.25">
      <c r="AX21976" s="1" t="s">
        <v>1121</v>
      </c>
      <c r="AY21976" s="1" t="s">
        <v>7592</v>
      </c>
      <c r="AZ21976" s="1" t="s">
        <v>1206</v>
      </c>
      <c r="BA21976" s="1" t="s">
        <v>1207</v>
      </c>
      <c r="BB21976">
        <v>2</v>
      </c>
      <c r="BC21976">
        <v>46700.880000000012</v>
      </c>
      <c r="BD21976">
        <v>50400.960000000014</v>
      </c>
      <c r="BE21976">
        <v>0</v>
      </c>
      <c r="BF21976">
        <v>3700.08</v>
      </c>
      <c r="BG21976">
        <v>0</v>
      </c>
      <c r="BH21976">
        <v>0</v>
      </c>
      <c r="BI21976">
        <v>0</v>
      </c>
      <c r="BJ21976">
        <v>50400.960000000014</v>
      </c>
      <c r="BK21976">
        <v>0</v>
      </c>
      <c r="BL21976" s="1" t="s">
        <v>7593</v>
      </c>
      <c r="BM21976">
        <v>11</v>
      </c>
      <c r="BN21976">
        <v>67</v>
      </c>
    </row>
    <row r="21977" spans="50:66" x14ac:dyDescent="0.25">
      <c r="AX21977" s="1" t="s">
        <v>1121</v>
      </c>
      <c r="AY21977" s="1" t="s">
        <v>7592</v>
      </c>
      <c r="AZ21977" s="1" t="s">
        <v>1207</v>
      </c>
      <c r="BA21977" s="1" t="s">
        <v>1210</v>
      </c>
      <c r="BB21977">
        <v>2</v>
      </c>
      <c r="BC21977">
        <v>50400.960000000014</v>
      </c>
      <c r="BD21977">
        <v>54101.040000000015</v>
      </c>
      <c r="BE21977">
        <v>0</v>
      </c>
      <c r="BF21977">
        <v>3700.08</v>
      </c>
      <c r="BG21977">
        <v>0</v>
      </c>
      <c r="BH21977">
        <v>0</v>
      </c>
      <c r="BI21977">
        <v>0</v>
      </c>
      <c r="BJ21977">
        <v>54101.040000000015</v>
      </c>
      <c r="BK21977">
        <v>0</v>
      </c>
      <c r="BL21977" s="1" t="s">
        <v>7593</v>
      </c>
      <c r="BM21977">
        <v>12</v>
      </c>
      <c r="BN21977">
        <v>67</v>
      </c>
    </row>
    <row r="21978" spans="50:66" x14ac:dyDescent="0.25">
      <c r="AX21978" s="1" t="s">
        <v>1121</v>
      </c>
      <c r="AY21978" s="1" t="s">
        <v>7592</v>
      </c>
      <c r="AZ21978" s="1" t="s">
        <v>1210</v>
      </c>
      <c r="BA21978" s="1" t="s">
        <v>1211</v>
      </c>
      <c r="BB21978">
        <v>2</v>
      </c>
      <c r="BC21978">
        <v>54101.040000000015</v>
      </c>
      <c r="BD21978">
        <v>57801.120000000017</v>
      </c>
      <c r="BE21978">
        <v>0</v>
      </c>
      <c r="BF21978">
        <v>3700.08</v>
      </c>
      <c r="BG21978">
        <v>0</v>
      </c>
      <c r="BH21978">
        <v>0</v>
      </c>
      <c r="BI21978">
        <v>0</v>
      </c>
      <c r="BJ21978">
        <v>57801.120000000017</v>
      </c>
      <c r="BK21978">
        <v>0</v>
      </c>
      <c r="BL21978" s="1" t="s">
        <v>7593</v>
      </c>
      <c r="BM21978">
        <v>13</v>
      </c>
      <c r="BN21978">
        <v>67</v>
      </c>
    </row>
    <row r="21979" spans="50:66" x14ac:dyDescent="0.25">
      <c r="AX21979" s="1" t="s">
        <v>1121</v>
      </c>
      <c r="AY21979" s="1" t="s">
        <v>7592</v>
      </c>
      <c r="AZ21979" s="1" t="s">
        <v>1211</v>
      </c>
      <c r="BA21979" s="1" t="s">
        <v>1212</v>
      </c>
      <c r="BB21979">
        <v>2</v>
      </c>
      <c r="BC21979">
        <v>57801.120000000017</v>
      </c>
      <c r="BD21979">
        <v>61501.200000000019</v>
      </c>
      <c r="BE21979">
        <v>0</v>
      </c>
      <c r="BF21979">
        <v>3700.08</v>
      </c>
      <c r="BG21979">
        <v>0</v>
      </c>
      <c r="BH21979">
        <v>0</v>
      </c>
      <c r="BI21979">
        <v>0</v>
      </c>
      <c r="BJ21979">
        <v>61501.200000000019</v>
      </c>
      <c r="BK21979">
        <v>0</v>
      </c>
      <c r="BL21979" s="1" t="s">
        <v>7593</v>
      </c>
      <c r="BM21979">
        <v>14</v>
      </c>
      <c r="BN21979">
        <v>67</v>
      </c>
    </row>
    <row r="21980" spans="50:66" x14ac:dyDescent="0.25">
      <c r="AX21980" s="1" t="s">
        <v>1121</v>
      </c>
      <c r="AY21980" s="1" t="s">
        <v>7592</v>
      </c>
      <c r="AZ21980" s="1" t="s">
        <v>1212</v>
      </c>
      <c r="BA21980" s="1" t="s">
        <v>1213</v>
      </c>
      <c r="BB21980">
        <v>2</v>
      </c>
      <c r="BC21980">
        <v>61501.200000000019</v>
      </c>
      <c r="BD21980">
        <v>65201.280000000021</v>
      </c>
      <c r="BE21980">
        <v>0</v>
      </c>
      <c r="BF21980">
        <v>3700.08</v>
      </c>
      <c r="BG21980">
        <v>0</v>
      </c>
      <c r="BH21980">
        <v>0</v>
      </c>
      <c r="BI21980">
        <v>0</v>
      </c>
      <c r="BJ21980">
        <v>65201.280000000021</v>
      </c>
      <c r="BK21980">
        <v>0</v>
      </c>
      <c r="BL21980" s="1" t="s">
        <v>7593</v>
      </c>
      <c r="BM21980">
        <v>15</v>
      </c>
      <c r="BN21980">
        <v>67</v>
      </c>
    </row>
    <row r="21981" spans="50:66" x14ac:dyDescent="0.25">
      <c r="AX21981" s="1" t="s">
        <v>1121</v>
      </c>
      <c r="AY21981" s="1" t="s">
        <v>7592</v>
      </c>
      <c r="AZ21981" s="1" t="s">
        <v>1213</v>
      </c>
      <c r="BA21981" s="1" t="s">
        <v>1214</v>
      </c>
      <c r="BB21981">
        <v>2</v>
      </c>
      <c r="BC21981">
        <v>65201.280000000021</v>
      </c>
      <c r="BD21981">
        <v>68901.360000000015</v>
      </c>
      <c r="BE21981">
        <v>0</v>
      </c>
      <c r="BF21981">
        <v>3700.08</v>
      </c>
      <c r="BG21981">
        <v>0</v>
      </c>
      <c r="BH21981">
        <v>0</v>
      </c>
      <c r="BI21981">
        <v>0</v>
      </c>
      <c r="BJ21981">
        <v>68901.360000000015</v>
      </c>
      <c r="BK21981">
        <v>0</v>
      </c>
      <c r="BL21981" s="1" t="s">
        <v>7593</v>
      </c>
      <c r="BM21981">
        <v>16</v>
      </c>
      <c r="BN21981">
        <v>67</v>
      </c>
    </row>
    <row r="21982" spans="50:66" x14ac:dyDescent="0.25">
      <c r="AX21982" s="1" t="s">
        <v>1121</v>
      </c>
      <c r="AY21982" s="1" t="s">
        <v>7592</v>
      </c>
      <c r="AZ21982" s="1" t="s">
        <v>1214</v>
      </c>
      <c r="BA21982" s="1" t="s">
        <v>1215</v>
      </c>
      <c r="BB21982">
        <v>2</v>
      </c>
      <c r="BC21982">
        <v>68901.360000000015</v>
      </c>
      <c r="BD21982">
        <v>72601.440000000017</v>
      </c>
      <c r="BE21982">
        <v>0</v>
      </c>
      <c r="BF21982">
        <v>3700.08</v>
      </c>
      <c r="BG21982">
        <v>0</v>
      </c>
      <c r="BH21982">
        <v>0</v>
      </c>
      <c r="BI21982">
        <v>0</v>
      </c>
      <c r="BJ21982">
        <v>72601.440000000017</v>
      </c>
      <c r="BK21982">
        <v>0</v>
      </c>
      <c r="BL21982" s="1" t="s">
        <v>7593</v>
      </c>
      <c r="BM21982">
        <v>17</v>
      </c>
      <c r="BN21982">
        <v>67</v>
      </c>
    </row>
    <row r="21983" spans="50:66" x14ac:dyDescent="0.25">
      <c r="AX21983" s="1" t="s">
        <v>1121</v>
      </c>
      <c r="AY21983" s="1" t="s">
        <v>7592</v>
      </c>
      <c r="AZ21983" s="1" t="s">
        <v>1215</v>
      </c>
      <c r="BA21983" s="1" t="s">
        <v>1216</v>
      </c>
      <c r="BB21983">
        <v>2</v>
      </c>
      <c r="BC21983">
        <v>72601.440000000017</v>
      </c>
      <c r="BD21983">
        <v>76301.520000000019</v>
      </c>
      <c r="BE21983">
        <v>0</v>
      </c>
      <c r="BF21983">
        <v>3700.08</v>
      </c>
      <c r="BG21983">
        <v>0</v>
      </c>
      <c r="BH21983">
        <v>0</v>
      </c>
      <c r="BI21983">
        <v>0</v>
      </c>
      <c r="BJ21983">
        <v>76301.520000000019</v>
      </c>
      <c r="BK21983">
        <v>0</v>
      </c>
      <c r="BL21983" s="1" t="s">
        <v>7593</v>
      </c>
      <c r="BM21983">
        <v>18</v>
      </c>
      <c r="BN21983">
        <v>67</v>
      </c>
    </row>
    <row r="21984" spans="50:66" x14ac:dyDescent="0.25">
      <c r="AX21984" s="1" t="s">
        <v>1121</v>
      </c>
      <c r="AY21984" s="1" t="s">
        <v>7592</v>
      </c>
      <c r="AZ21984" s="1" t="s">
        <v>1216</v>
      </c>
      <c r="BA21984" s="1" t="s">
        <v>1217</v>
      </c>
      <c r="BB21984">
        <v>2</v>
      </c>
      <c r="BC21984">
        <v>76301.520000000019</v>
      </c>
      <c r="BD21984">
        <v>80001.60000000002</v>
      </c>
      <c r="BE21984">
        <v>0</v>
      </c>
      <c r="BF21984">
        <v>3700.08</v>
      </c>
      <c r="BG21984">
        <v>0</v>
      </c>
      <c r="BH21984">
        <v>0</v>
      </c>
      <c r="BI21984">
        <v>0</v>
      </c>
      <c r="BJ21984">
        <v>80001.60000000002</v>
      </c>
      <c r="BK21984">
        <v>0</v>
      </c>
      <c r="BL21984" s="1" t="s">
        <v>7593</v>
      </c>
      <c r="BM21984">
        <v>19</v>
      </c>
      <c r="BN21984">
        <v>67</v>
      </c>
    </row>
    <row r="21985" spans="50:66" x14ac:dyDescent="0.25">
      <c r="AX21985" s="1" t="s">
        <v>1121</v>
      </c>
      <c r="AY21985" s="1" t="s">
        <v>7592</v>
      </c>
      <c r="AZ21985" s="1" t="s">
        <v>1217</v>
      </c>
      <c r="BA21985" s="1" t="s">
        <v>1218</v>
      </c>
      <c r="BB21985">
        <v>2</v>
      </c>
      <c r="BC21985">
        <v>80001.60000000002</v>
      </c>
      <c r="BD21985">
        <v>83701.680000000022</v>
      </c>
      <c r="BE21985">
        <v>0</v>
      </c>
      <c r="BF21985">
        <v>3700.08</v>
      </c>
      <c r="BG21985">
        <v>0</v>
      </c>
      <c r="BH21985">
        <v>0</v>
      </c>
      <c r="BI21985">
        <v>0</v>
      </c>
      <c r="BJ21985">
        <v>83701.680000000022</v>
      </c>
      <c r="BK21985">
        <v>0</v>
      </c>
      <c r="BL21985" s="1" t="s">
        <v>7593</v>
      </c>
      <c r="BM21985">
        <v>20</v>
      </c>
      <c r="BN21985">
        <v>67</v>
      </c>
    </row>
    <row r="21986" spans="50:66" x14ac:dyDescent="0.25">
      <c r="AX21986" s="1" t="s">
        <v>1121</v>
      </c>
      <c r="AY21986" s="1" t="s">
        <v>7592</v>
      </c>
      <c r="AZ21986" s="1" t="s">
        <v>1218</v>
      </c>
      <c r="BA21986" s="1" t="s">
        <v>1219</v>
      </c>
      <c r="BB21986">
        <v>2</v>
      </c>
      <c r="BC21986">
        <v>83701.680000000022</v>
      </c>
      <c r="BD21986">
        <v>87401.760000000024</v>
      </c>
      <c r="BE21986">
        <v>0</v>
      </c>
      <c r="BF21986">
        <v>3700.08</v>
      </c>
      <c r="BG21986">
        <v>0</v>
      </c>
      <c r="BH21986">
        <v>0</v>
      </c>
      <c r="BI21986">
        <v>0</v>
      </c>
      <c r="BJ21986">
        <v>87401.760000000024</v>
      </c>
      <c r="BK21986">
        <v>0</v>
      </c>
      <c r="BL21986" s="1" t="s">
        <v>7593</v>
      </c>
      <c r="BM21986">
        <v>21</v>
      </c>
      <c r="BN21986">
        <v>67</v>
      </c>
    </row>
    <row r="21987" spans="50:66" x14ac:dyDescent="0.25">
      <c r="AX21987" s="1" t="s">
        <v>1121</v>
      </c>
      <c r="AY21987" s="1" t="s">
        <v>7592</v>
      </c>
      <c r="AZ21987" s="1" t="s">
        <v>1219</v>
      </c>
      <c r="BA21987" s="1" t="s">
        <v>1220</v>
      </c>
      <c r="BB21987">
        <v>2</v>
      </c>
      <c r="BC21987">
        <v>87401.760000000024</v>
      </c>
      <c r="BD21987">
        <v>91101.840000000026</v>
      </c>
      <c r="BE21987">
        <v>0</v>
      </c>
      <c r="BF21987">
        <v>3700.08</v>
      </c>
      <c r="BG21987">
        <v>0</v>
      </c>
      <c r="BH21987">
        <v>0</v>
      </c>
      <c r="BI21987">
        <v>0</v>
      </c>
      <c r="BJ21987">
        <v>91101.840000000026</v>
      </c>
      <c r="BK21987">
        <v>0</v>
      </c>
      <c r="BL21987" s="1" t="s">
        <v>7593</v>
      </c>
      <c r="BM21987">
        <v>22</v>
      </c>
      <c r="BN21987">
        <v>67</v>
      </c>
    </row>
    <row r="21988" spans="50:66" x14ac:dyDescent="0.25">
      <c r="AX21988" s="1" t="s">
        <v>1121</v>
      </c>
      <c r="AY21988" s="1" t="s">
        <v>7592</v>
      </c>
      <c r="AZ21988" s="1" t="s">
        <v>1220</v>
      </c>
      <c r="BA21988" s="1" t="s">
        <v>1221</v>
      </c>
      <c r="BB21988">
        <v>2</v>
      </c>
      <c r="BC21988">
        <v>91101.840000000026</v>
      </c>
      <c r="BD21988">
        <v>94801.920000000027</v>
      </c>
      <c r="BE21988">
        <v>0</v>
      </c>
      <c r="BF21988">
        <v>3700.08</v>
      </c>
      <c r="BG21988">
        <v>0</v>
      </c>
      <c r="BH21988">
        <v>0</v>
      </c>
      <c r="BI21988">
        <v>0</v>
      </c>
      <c r="BJ21988">
        <v>94801.920000000027</v>
      </c>
      <c r="BK21988">
        <v>0</v>
      </c>
      <c r="BL21988" s="1" t="s">
        <v>7593</v>
      </c>
      <c r="BM21988">
        <v>23</v>
      </c>
      <c r="BN21988">
        <v>67</v>
      </c>
    </row>
    <row r="21989" spans="50:66" x14ac:dyDescent="0.25">
      <c r="AX21989" s="1" t="s">
        <v>1121</v>
      </c>
      <c r="AY21989" s="1" t="s">
        <v>7592</v>
      </c>
      <c r="AZ21989" s="1" t="s">
        <v>1221</v>
      </c>
      <c r="BA21989" s="1" t="s">
        <v>1222</v>
      </c>
      <c r="BB21989">
        <v>2</v>
      </c>
      <c r="BC21989">
        <v>94801.920000000027</v>
      </c>
      <c r="BD21989">
        <v>98502.000000000029</v>
      </c>
      <c r="BE21989">
        <v>0</v>
      </c>
      <c r="BF21989">
        <v>3700.08</v>
      </c>
      <c r="BG21989">
        <v>0</v>
      </c>
      <c r="BH21989">
        <v>0</v>
      </c>
      <c r="BI21989">
        <v>0</v>
      </c>
      <c r="BJ21989">
        <v>98502.000000000029</v>
      </c>
      <c r="BK21989">
        <v>0</v>
      </c>
      <c r="BL21989" s="1" t="s">
        <v>7593</v>
      </c>
      <c r="BM21989">
        <v>24</v>
      </c>
      <c r="BN21989">
        <v>67</v>
      </c>
    </row>
    <row r="21990" spans="50:66" x14ac:dyDescent="0.25">
      <c r="AX21990" s="1" t="s">
        <v>1121</v>
      </c>
      <c r="AY21990" s="1" t="s">
        <v>7592</v>
      </c>
      <c r="AZ21990" s="1" t="s">
        <v>1222</v>
      </c>
      <c r="BA21990" s="1" t="s">
        <v>1225</v>
      </c>
      <c r="BB21990">
        <v>2</v>
      </c>
      <c r="BC21990">
        <v>98502.000000000029</v>
      </c>
      <c r="BD21990">
        <v>102202.08000000003</v>
      </c>
      <c r="BE21990">
        <v>0</v>
      </c>
      <c r="BF21990">
        <v>3700.08</v>
      </c>
      <c r="BG21990">
        <v>0</v>
      </c>
      <c r="BH21990">
        <v>0</v>
      </c>
      <c r="BI21990">
        <v>0</v>
      </c>
      <c r="BJ21990">
        <v>102202.08000000003</v>
      </c>
      <c r="BK21990">
        <v>0</v>
      </c>
      <c r="BL21990" s="1" t="s">
        <v>7593</v>
      </c>
      <c r="BM21990">
        <v>25</v>
      </c>
      <c r="BN21990">
        <v>67</v>
      </c>
    </row>
    <row r="21991" spans="50:66" x14ac:dyDescent="0.25">
      <c r="AX21991" s="1" t="s">
        <v>1121</v>
      </c>
      <c r="AY21991" s="1" t="s">
        <v>7592</v>
      </c>
      <c r="AZ21991" s="1" t="s">
        <v>1225</v>
      </c>
      <c r="BA21991" s="1" t="s">
        <v>1226</v>
      </c>
      <c r="BB21991">
        <v>2</v>
      </c>
      <c r="BC21991">
        <v>102202.08000000003</v>
      </c>
      <c r="BD21991">
        <v>105902.16000000003</v>
      </c>
      <c r="BE21991">
        <v>0</v>
      </c>
      <c r="BF21991">
        <v>3700.08</v>
      </c>
      <c r="BG21991">
        <v>0</v>
      </c>
      <c r="BH21991">
        <v>0</v>
      </c>
      <c r="BI21991">
        <v>0</v>
      </c>
      <c r="BJ21991">
        <v>105902.16000000003</v>
      </c>
      <c r="BK21991">
        <v>0</v>
      </c>
      <c r="BL21991" s="1" t="s">
        <v>7593</v>
      </c>
      <c r="BM21991">
        <v>26</v>
      </c>
      <c r="BN21991">
        <v>67</v>
      </c>
    </row>
    <row r="21992" spans="50:66" x14ac:dyDescent="0.25">
      <c r="AX21992" s="1" t="s">
        <v>1121</v>
      </c>
      <c r="AY21992" s="1" t="s">
        <v>7592</v>
      </c>
      <c r="AZ21992" s="1" t="s">
        <v>1226</v>
      </c>
      <c r="BA21992" s="1" t="s">
        <v>1227</v>
      </c>
      <c r="BB21992">
        <v>2</v>
      </c>
      <c r="BC21992">
        <v>105902.16000000003</v>
      </c>
      <c r="BD21992">
        <v>109602.24000000003</v>
      </c>
      <c r="BE21992">
        <v>0</v>
      </c>
      <c r="BF21992">
        <v>3700.08</v>
      </c>
      <c r="BG21992">
        <v>0</v>
      </c>
      <c r="BH21992">
        <v>0</v>
      </c>
      <c r="BI21992">
        <v>0</v>
      </c>
      <c r="BJ21992">
        <v>109602.24000000003</v>
      </c>
      <c r="BK21992">
        <v>0</v>
      </c>
      <c r="BL21992" s="1" t="s">
        <v>7593</v>
      </c>
      <c r="BM21992">
        <v>27</v>
      </c>
      <c r="BN21992">
        <v>67</v>
      </c>
    </row>
    <row r="21993" spans="50:66" x14ac:dyDescent="0.25">
      <c r="AX21993" s="1" t="s">
        <v>1121</v>
      </c>
      <c r="AY21993" s="1" t="s">
        <v>7592</v>
      </c>
      <c r="AZ21993" s="1" t="s">
        <v>1227</v>
      </c>
      <c r="BA21993" s="1" t="s">
        <v>1228</v>
      </c>
      <c r="BB21993">
        <v>2</v>
      </c>
      <c r="BC21993">
        <v>109602.24000000003</v>
      </c>
      <c r="BD21993">
        <v>113302.32000000004</v>
      </c>
      <c r="BE21993">
        <v>0</v>
      </c>
      <c r="BF21993">
        <v>3700.08</v>
      </c>
      <c r="BG21993">
        <v>0</v>
      </c>
      <c r="BH21993">
        <v>0</v>
      </c>
      <c r="BI21993">
        <v>0</v>
      </c>
      <c r="BJ21993">
        <v>113302.32000000004</v>
      </c>
      <c r="BK21993">
        <v>0</v>
      </c>
      <c r="BL21993" s="1" t="s">
        <v>7593</v>
      </c>
      <c r="BM21993">
        <v>28</v>
      </c>
      <c r="BN21993">
        <v>67</v>
      </c>
    </row>
    <row r="21994" spans="50:66" x14ac:dyDescent="0.25">
      <c r="AX21994" s="1" t="s">
        <v>1121</v>
      </c>
      <c r="AY21994" s="1" t="s">
        <v>7592</v>
      </c>
      <c r="AZ21994" s="1" t="s">
        <v>1228</v>
      </c>
      <c r="BA21994" s="1" t="s">
        <v>1230</v>
      </c>
      <c r="BB21994">
        <v>2</v>
      </c>
      <c r="BC21994">
        <v>113302.32000000004</v>
      </c>
      <c r="BD21994">
        <v>117002.40000000004</v>
      </c>
      <c r="BE21994">
        <v>0</v>
      </c>
      <c r="BF21994">
        <v>3700.08</v>
      </c>
      <c r="BG21994">
        <v>0</v>
      </c>
      <c r="BH21994">
        <v>0</v>
      </c>
      <c r="BI21994">
        <v>0</v>
      </c>
      <c r="BJ21994">
        <v>117002.40000000004</v>
      </c>
      <c r="BK21994">
        <v>0</v>
      </c>
      <c r="BL21994" s="1" t="s">
        <v>7593</v>
      </c>
      <c r="BM21994">
        <v>29</v>
      </c>
      <c r="BN21994">
        <v>67</v>
      </c>
    </row>
    <row r="21995" spans="50:66" x14ac:dyDescent="0.25">
      <c r="AX21995" s="1" t="s">
        <v>1121</v>
      </c>
      <c r="AY21995" s="1" t="s">
        <v>7592</v>
      </c>
      <c r="AZ21995" s="1" t="s">
        <v>1230</v>
      </c>
      <c r="BA21995" s="1" t="s">
        <v>7541</v>
      </c>
      <c r="BB21995">
        <v>2</v>
      </c>
      <c r="BC21995">
        <v>117002.40000000004</v>
      </c>
      <c r="BD21995">
        <v>120702.48000000004</v>
      </c>
      <c r="BE21995">
        <v>0</v>
      </c>
      <c r="BF21995">
        <v>3700.08</v>
      </c>
      <c r="BG21995">
        <v>0</v>
      </c>
      <c r="BH21995">
        <v>0</v>
      </c>
      <c r="BI21995">
        <v>0</v>
      </c>
      <c r="BJ21995">
        <v>120702.48000000004</v>
      </c>
      <c r="BK21995">
        <v>0</v>
      </c>
      <c r="BL21995" s="1" t="s">
        <v>7593</v>
      </c>
      <c r="BM21995">
        <v>30</v>
      </c>
      <c r="BN21995">
        <v>67</v>
      </c>
    </row>
    <row r="21996" spans="50:66" x14ac:dyDescent="0.25">
      <c r="AX21996" s="1" t="s">
        <v>1121</v>
      </c>
      <c r="AY21996" s="1" t="s">
        <v>7592</v>
      </c>
      <c r="AZ21996" s="1" t="s">
        <v>7541</v>
      </c>
      <c r="BA21996" s="1" t="s">
        <v>7542</v>
      </c>
      <c r="BB21996">
        <v>2</v>
      </c>
      <c r="BC21996">
        <v>120702.48000000004</v>
      </c>
      <c r="BD21996">
        <v>120702.48000000004</v>
      </c>
      <c r="BE21996">
        <v>0</v>
      </c>
      <c r="BF21996">
        <v>0</v>
      </c>
      <c r="BG21996">
        <v>0</v>
      </c>
      <c r="BH21996">
        <v>0</v>
      </c>
      <c r="BI21996">
        <v>0</v>
      </c>
      <c r="BJ21996">
        <v>120702.48000000004</v>
      </c>
      <c r="BK21996">
        <v>0</v>
      </c>
      <c r="BL21996" s="1" t="s">
        <v>7593</v>
      </c>
      <c r="BM21996">
        <v>31</v>
      </c>
      <c r="BN21996">
        <v>67</v>
      </c>
    </row>
    <row r="21997" spans="50:66" x14ac:dyDescent="0.25">
      <c r="AX21997" s="1" t="s">
        <v>1121</v>
      </c>
      <c r="AY21997" s="1" t="s">
        <v>7592</v>
      </c>
      <c r="AZ21997" s="1" t="s">
        <v>7542</v>
      </c>
      <c r="BA21997" s="1" t="s">
        <v>7543</v>
      </c>
      <c r="BB21997">
        <v>2</v>
      </c>
      <c r="BC21997">
        <v>120702.48000000004</v>
      </c>
      <c r="BD21997">
        <v>120702.48000000004</v>
      </c>
      <c r="BE21997">
        <v>0</v>
      </c>
      <c r="BF21997">
        <v>0</v>
      </c>
      <c r="BG21997">
        <v>0</v>
      </c>
      <c r="BH21997">
        <v>0</v>
      </c>
      <c r="BI21997">
        <v>0</v>
      </c>
      <c r="BJ21997">
        <v>120702.48000000004</v>
      </c>
      <c r="BK21997">
        <v>0</v>
      </c>
      <c r="BL21997" s="1" t="s">
        <v>7593</v>
      </c>
      <c r="BM21997">
        <v>32</v>
      </c>
      <c r="BN21997">
        <v>67</v>
      </c>
    </row>
    <row r="21998" spans="50:66" x14ac:dyDescent="0.25">
      <c r="AX21998" s="1" t="s">
        <v>1121</v>
      </c>
      <c r="AY21998" s="1" t="s">
        <v>7592</v>
      </c>
      <c r="AZ21998" s="1" t="s">
        <v>7543</v>
      </c>
      <c r="BA21998" s="1" t="s">
        <v>7544</v>
      </c>
      <c r="BB21998">
        <v>2</v>
      </c>
      <c r="BC21998">
        <v>120702.48000000004</v>
      </c>
      <c r="BD21998">
        <v>120702.48000000004</v>
      </c>
      <c r="BE21998">
        <v>0</v>
      </c>
      <c r="BF21998">
        <v>0</v>
      </c>
      <c r="BG21998">
        <v>0</v>
      </c>
      <c r="BH21998">
        <v>0</v>
      </c>
      <c r="BI21998">
        <v>0</v>
      </c>
      <c r="BJ21998">
        <v>120702.48000000004</v>
      </c>
      <c r="BK21998">
        <v>0</v>
      </c>
      <c r="BL21998" s="1" t="s">
        <v>7593</v>
      </c>
      <c r="BM21998">
        <v>33</v>
      </c>
      <c r="BN21998">
        <v>67</v>
      </c>
    </row>
    <row r="21999" spans="50:66" x14ac:dyDescent="0.25">
      <c r="AX21999" s="1" t="s">
        <v>1121</v>
      </c>
      <c r="AY21999" s="1" t="s">
        <v>7592</v>
      </c>
      <c r="AZ21999" s="1" t="s">
        <v>7544</v>
      </c>
      <c r="BA21999" s="1" t="s">
        <v>7545</v>
      </c>
      <c r="BB21999">
        <v>2</v>
      </c>
      <c r="BC21999">
        <v>120702.48000000004</v>
      </c>
      <c r="BD21999">
        <v>120702.48000000004</v>
      </c>
      <c r="BE21999">
        <v>0</v>
      </c>
      <c r="BF21999">
        <v>0</v>
      </c>
      <c r="BG21999">
        <v>0</v>
      </c>
      <c r="BH21999">
        <v>0</v>
      </c>
      <c r="BI21999">
        <v>0</v>
      </c>
      <c r="BJ21999">
        <v>120702.48000000004</v>
      </c>
      <c r="BK21999">
        <v>0</v>
      </c>
      <c r="BL21999" s="1" t="s">
        <v>7593</v>
      </c>
      <c r="BM21999">
        <v>34</v>
      </c>
      <c r="BN21999">
        <v>67</v>
      </c>
    </row>
    <row r="22000" spans="50:66" x14ac:dyDescent="0.25">
      <c r="AX22000" s="1" t="s">
        <v>1121</v>
      </c>
      <c r="AY22000" s="1" t="s">
        <v>7592</v>
      </c>
      <c r="AZ22000" s="1" t="s">
        <v>7545</v>
      </c>
      <c r="BA22000" s="1" t="s">
        <v>7546</v>
      </c>
      <c r="BB22000">
        <v>2</v>
      </c>
      <c r="BC22000">
        <v>120702.48000000004</v>
      </c>
      <c r="BD22000">
        <v>120702.48000000004</v>
      </c>
      <c r="BE22000">
        <v>0</v>
      </c>
      <c r="BF22000">
        <v>0</v>
      </c>
      <c r="BG22000">
        <v>0</v>
      </c>
      <c r="BH22000">
        <v>0</v>
      </c>
      <c r="BI22000">
        <v>0</v>
      </c>
      <c r="BJ22000">
        <v>120702.48000000004</v>
      </c>
      <c r="BK22000">
        <v>0</v>
      </c>
      <c r="BL22000" s="1" t="s">
        <v>7593</v>
      </c>
      <c r="BM22000">
        <v>35</v>
      </c>
      <c r="BN22000">
        <v>67</v>
      </c>
    </row>
    <row r="22001" spans="50:66" x14ac:dyDescent="0.25">
      <c r="AX22001" s="1" t="s">
        <v>1121</v>
      </c>
      <c r="AY22001" s="1" t="s">
        <v>7592</v>
      </c>
      <c r="AZ22001" s="1" t="s">
        <v>7546</v>
      </c>
      <c r="BA22001" s="1" t="s">
        <v>7547</v>
      </c>
      <c r="BB22001">
        <v>2</v>
      </c>
      <c r="BC22001">
        <v>120702.48000000004</v>
      </c>
      <c r="BD22001">
        <v>120702.48000000004</v>
      </c>
      <c r="BE22001">
        <v>0</v>
      </c>
      <c r="BF22001">
        <v>0</v>
      </c>
      <c r="BG22001">
        <v>0</v>
      </c>
      <c r="BH22001">
        <v>0</v>
      </c>
      <c r="BI22001">
        <v>0</v>
      </c>
      <c r="BJ22001">
        <v>120702.48000000004</v>
      </c>
      <c r="BK22001">
        <v>0</v>
      </c>
      <c r="BL22001" s="1" t="s">
        <v>7593</v>
      </c>
      <c r="BM22001">
        <v>36</v>
      </c>
      <c r="BN22001">
        <v>67</v>
      </c>
    </row>
    <row r="22002" spans="50:66" x14ac:dyDescent="0.25">
      <c r="AX22002" s="1" t="s">
        <v>1118</v>
      </c>
      <c r="AY22002" s="1" t="s">
        <v>7594</v>
      </c>
      <c r="AZ22002" s="1" t="s">
        <v>1100</v>
      </c>
      <c r="BA22002" s="1" t="s">
        <v>1101</v>
      </c>
      <c r="BB22002">
        <v>2</v>
      </c>
      <c r="BC22002">
        <v>0</v>
      </c>
      <c r="BD22002">
        <v>9648.9599999999991</v>
      </c>
      <c r="BE22002">
        <v>0</v>
      </c>
      <c r="BF22002">
        <v>3648.96</v>
      </c>
      <c r="BG22002">
        <v>0</v>
      </c>
      <c r="BH22002">
        <v>6000</v>
      </c>
      <c r="BI22002">
        <v>0</v>
      </c>
      <c r="BJ22002">
        <v>9648.9599999999991</v>
      </c>
      <c r="BK22002">
        <v>0</v>
      </c>
      <c r="BL22002" s="1" t="s">
        <v>7595</v>
      </c>
      <c r="BM22002">
        <v>0</v>
      </c>
      <c r="BN22002">
        <v>68</v>
      </c>
    </row>
    <row r="22003" spans="50:66" x14ac:dyDescent="0.25">
      <c r="AX22003" s="1" t="s">
        <v>1118</v>
      </c>
      <c r="AY22003" s="1" t="s">
        <v>7594</v>
      </c>
      <c r="AZ22003" s="1" t="s">
        <v>1101</v>
      </c>
      <c r="BA22003" s="1" t="s">
        <v>1187</v>
      </c>
      <c r="BB22003">
        <v>2</v>
      </c>
      <c r="BC22003">
        <v>9648.9599999999991</v>
      </c>
      <c r="BD22003">
        <v>13297.919999999998</v>
      </c>
      <c r="BE22003">
        <v>0</v>
      </c>
      <c r="BF22003">
        <v>3648.96</v>
      </c>
      <c r="BG22003">
        <v>0</v>
      </c>
      <c r="BH22003">
        <v>0</v>
      </c>
      <c r="BI22003">
        <v>0</v>
      </c>
      <c r="BJ22003">
        <v>13297.919999999998</v>
      </c>
      <c r="BK22003">
        <v>0</v>
      </c>
      <c r="BL22003" s="1" t="s">
        <v>7595</v>
      </c>
      <c r="BM22003">
        <v>1</v>
      </c>
      <c r="BN22003">
        <v>68</v>
      </c>
    </row>
    <row r="22004" spans="50:66" x14ac:dyDescent="0.25">
      <c r="AX22004" s="1" t="s">
        <v>1118</v>
      </c>
      <c r="AY22004" s="1" t="s">
        <v>7594</v>
      </c>
      <c r="AZ22004" s="1" t="s">
        <v>1187</v>
      </c>
      <c r="BA22004" s="1" t="s">
        <v>1191</v>
      </c>
      <c r="BB22004">
        <v>2</v>
      </c>
      <c r="BC22004">
        <v>13297.919999999998</v>
      </c>
      <c r="BD22004">
        <v>16946.879999999997</v>
      </c>
      <c r="BE22004">
        <v>0</v>
      </c>
      <c r="BF22004">
        <v>3648.96</v>
      </c>
      <c r="BG22004">
        <v>0</v>
      </c>
      <c r="BH22004">
        <v>0</v>
      </c>
      <c r="BI22004">
        <v>0</v>
      </c>
      <c r="BJ22004">
        <v>16946.879999999997</v>
      </c>
      <c r="BK22004">
        <v>0</v>
      </c>
      <c r="BL22004" s="1" t="s">
        <v>7595</v>
      </c>
      <c r="BM22004">
        <v>2</v>
      </c>
      <c r="BN22004">
        <v>68</v>
      </c>
    </row>
    <row r="22005" spans="50:66" x14ac:dyDescent="0.25">
      <c r="AX22005" s="1" t="s">
        <v>1118</v>
      </c>
      <c r="AY22005" s="1" t="s">
        <v>7594</v>
      </c>
      <c r="AZ22005" s="1" t="s">
        <v>1191</v>
      </c>
      <c r="BA22005" s="1" t="s">
        <v>1192</v>
      </c>
      <c r="BB22005">
        <v>2</v>
      </c>
      <c r="BC22005">
        <v>16946.879999999997</v>
      </c>
      <c r="BD22005">
        <v>20595.839999999997</v>
      </c>
      <c r="BE22005">
        <v>0</v>
      </c>
      <c r="BF22005">
        <v>3648.96</v>
      </c>
      <c r="BG22005">
        <v>0</v>
      </c>
      <c r="BH22005">
        <v>0</v>
      </c>
      <c r="BI22005">
        <v>0</v>
      </c>
      <c r="BJ22005">
        <v>20595.839999999997</v>
      </c>
      <c r="BK22005">
        <v>0</v>
      </c>
      <c r="BL22005" s="1" t="s">
        <v>7595</v>
      </c>
      <c r="BM22005">
        <v>3</v>
      </c>
      <c r="BN22005">
        <v>68</v>
      </c>
    </row>
    <row r="22006" spans="50:66" x14ac:dyDescent="0.25">
      <c r="AX22006" s="1" t="s">
        <v>1118</v>
      </c>
      <c r="AY22006" s="1" t="s">
        <v>7594</v>
      </c>
      <c r="AZ22006" s="1" t="s">
        <v>1192</v>
      </c>
      <c r="BA22006" s="1" t="s">
        <v>1194</v>
      </c>
      <c r="BB22006">
        <v>2</v>
      </c>
      <c r="BC22006">
        <v>20595.839999999997</v>
      </c>
      <c r="BD22006">
        <v>24244.799999999996</v>
      </c>
      <c r="BE22006">
        <v>0</v>
      </c>
      <c r="BF22006">
        <v>3648.96</v>
      </c>
      <c r="BG22006">
        <v>0</v>
      </c>
      <c r="BH22006">
        <v>0</v>
      </c>
      <c r="BI22006">
        <v>0</v>
      </c>
      <c r="BJ22006">
        <v>24244.799999999996</v>
      </c>
      <c r="BK22006">
        <v>0</v>
      </c>
      <c r="BL22006" s="1" t="s">
        <v>7595</v>
      </c>
      <c r="BM22006">
        <v>4</v>
      </c>
      <c r="BN22006">
        <v>68</v>
      </c>
    </row>
    <row r="22007" spans="50:66" x14ac:dyDescent="0.25">
      <c r="AX22007" s="1" t="s">
        <v>1118</v>
      </c>
      <c r="AY22007" s="1" t="s">
        <v>7594</v>
      </c>
      <c r="AZ22007" s="1" t="s">
        <v>1194</v>
      </c>
      <c r="BA22007" s="1" t="s">
        <v>1195</v>
      </c>
      <c r="BB22007">
        <v>2</v>
      </c>
      <c r="BC22007">
        <v>24244.799999999996</v>
      </c>
      <c r="BD22007">
        <v>27893.759999999995</v>
      </c>
      <c r="BE22007">
        <v>0</v>
      </c>
      <c r="BF22007">
        <v>3648.96</v>
      </c>
      <c r="BG22007">
        <v>0</v>
      </c>
      <c r="BH22007">
        <v>0</v>
      </c>
      <c r="BI22007">
        <v>0</v>
      </c>
      <c r="BJ22007">
        <v>27893.759999999995</v>
      </c>
      <c r="BK22007">
        <v>0</v>
      </c>
      <c r="BL22007" s="1" t="s">
        <v>7595</v>
      </c>
      <c r="BM22007">
        <v>5</v>
      </c>
      <c r="BN22007">
        <v>68</v>
      </c>
    </row>
    <row r="22008" spans="50:66" x14ac:dyDescent="0.25">
      <c r="AX22008" s="1" t="s">
        <v>1118</v>
      </c>
      <c r="AY22008" s="1" t="s">
        <v>7594</v>
      </c>
      <c r="AZ22008" s="1" t="s">
        <v>1195</v>
      </c>
      <c r="BA22008" s="1" t="s">
        <v>1197</v>
      </c>
      <c r="BB22008">
        <v>2</v>
      </c>
      <c r="BC22008">
        <v>27893.759999999995</v>
      </c>
      <c r="BD22008">
        <v>31542.719999999994</v>
      </c>
      <c r="BE22008">
        <v>0</v>
      </c>
      <c r="BF22008">
        <v>3648.96</v>
      </c>
      <c r="BG22008">
        <v>0</v>
      </c>
      <c r="BH22008">
        <v>0</v>
      </c>
      <c r="BI22008">
        <v>0</v>
      </c>
      <c r="BJ22008">
        <v>31542.719999999994</v>
      </c>
      <c r="BK22008">
        <v>0</v>
      </c>
      <c r="BL22008" s="1" t="s">
        <v>7595</v>
      </c>
      <c r="BM22008">
        <v>6</v>
      </c>
      <c r="BN22008">
        <v>68</v>
      </c>
    </row>
    <row r="22009" spans="50:66" x14ac:dyDescent="0.25">
      <c r="AX22009" s="1" t="s">
        <v>1118</v>
      </c>
      <c r="AY22009" s="1" t="s">
        <v>7594</v>
      </c>
      <c r="AZ22009" s="1" t="s">
        <v>1197</v>
      </c>
      <c r="BA22009" s="1" t="s">
        <v>1198</v>
      </c>
      <c r="BB22009">
        <v>2</v>
      </c>
      <c r="BC22009">
        <v>31542.719999999994</v>
      </c>
      <c r="BD22009">
        <v>35191.679999999993</v>
      </c>
      <c r="BE22009">
        <v>0</v>
      </c>
      <c r="BF22009">
        <v>3648.96</v>
      </c>
      <c r="BG22009">
        <v>0</v>
      </c>
      <c r="BH22009">
        <v>0</v>
      </c>
      <c r="BI22009">
        <v>0</v>
      </c>
      <c r="BJ22009">
        <v>35191.679999999993</v>
      </c>
      <c r="BK22009">
        <v>0</v>
      </c>
      <c r="BL22009" s="1" t="s">
        <v>7595</v>
      </c>
      <c r="BM22009">
        <v>7</v>
      </c>
      <c r="BN22009">
        <v>68</v>
      </c>
    </row>
    <row r="22010" spans="50:66" x14ac:dyDescent="0.25">
      <c r="AX22010" s="1" t="s">
        <v>1118</v>
      </c>
      <c r="AY22010" s="1" t="s">
        <v>7594</v>
      </c>
      <c r="AZ22010" s="1" t="s">
        <v>1198</v>
      </c>
      <c r="BA22010" s="1" t="s">
        <v>1204</v>
      </c>
      <c r="BB22010">
        <v>2</v>
      </c>
      <c r="BC22010">
        <v>35191.679999999993</v>
      </c>
      <c r="BD22010">
        <v>38840.639999999992</v>
      </c>
      <c r="BE22010">
        <v>0</v>
      </c>
      <c r="BF22010">
        <v>3648.96</v>
      </c>
      <c r="BG22010">
        <v>0</v>
      </c>
      <c r="BH22010">
        <v>0</v>
      </c>
      <c r="BI22010">
        <v>0</v>
      </c>
      <c r="BJ22010">
        <v>38840.639999999992</v>
      </c>
      <c r="BK22010">
        <v>0</v>
      </c>
      <c r="BL22010" s="1" t="s">
        <v>7595</v>
      </c>
      <c r="BM22010">
        <v>8</v>
      </c>
      <c r="BN22010">
        <v>68</v>
      </c>
    </row>
    <row r="22011" spans="50:66" x14ac:dyDescent="0.25">
      <c r="AX22011" s="1" t="s">
        <v>1118</v>
      </c>
      <c r="AY22011" s="1" t="s">
        <v>7594</v>
      </c>
      <c r="AZ22011" s="1" t="s">
        <v>1204</v>
      </c>
      <c r="BA22011" s="1" t="s">
        <v>1205</v>
      </c>
      <c r="BB22011">
        <v>2</v>
      </c>
      <c r="BC22011">
        <v>38840.639999999992</v>
      </c>
      <c r="BD22011">
        <v>42489.599999999991</v>
      </c>
      <c r="BE22011">
        <v>0</v>
      </c>
      <c r="BF22011">
        <v>3648.96</v>
      </c>
      <c r="BG22011">
        <v>0</v>
      </c>
      <c r="BH22011">
        <v>0</v>
      </c>
      <c r="BI22011">
        <v>0</v>
      </c>
      <c r="BJ22011">
        <v>42489.599999999991</v>
      </c>
      <c r="BK22011">
        <v>0</v>
      </c>
      <c r="BL22011" s="1" t="s">
        <v>7595</v>
      </c>
      <c r="BM22011">
        <v>9</v>
      </c>
      <c r="BN22011">
        <v>68</v>
      </c>
    </row>
    <row r="22012" spans="50:66" x14ac:dyDescent="0.25">
      <c r="AX22012" s="1" t="s">
        <v>1118</v>
      </c>
      <c r="AY22012" s="1" t="s">
        <v>7594</v>
      </c>
      <c r="AZ22012" s="1" t="s">
        <v>1205</v>
      </c>
      <c r="BA22012" s="1" t="s">
        <v>1206</v>
      </c>
      <c r="BB22012">
        <v>2</v>
      </c>
      <c r="BC22012">
        <v>42489.599999999991</v>
      </c>
      <c r="BD22012">
        <v>46138.55999999999</v>
      </c>
      <c r="BE22012">
        <v>0</v>
      </c>
      <c r="BF22012">
        <v>3648.96</v>
      </c>
      <c r="BG22012">
        <v>0</v>
      </c>
      <c r="BH22012">
        <v>0</v>
      </c>
      <c r="BI22012">
        <v>0</v>
      </c>
      <c r="BJ22012">
        <v>46138.55999999999</v>
      </c>
      <c r="BK22012">
        <v>0</v>
      </c>
      <c r="BL22012" s="1" t="s">
        <v>7595</v>
      </c>
      <c r="BM22012">
        <v>10</v>
      </c>
      <c r="BN22012">
        <v>68</v>
      </c>
    </row>
    <row r="22013" spans="50:66" x14ac:dyDescent="0.25">
      <c r="AX22013" s="1" t="s">
        <v>1118</v>
      </c>
      <c r="AY22013" s="1" t="s">
        <v>7594</v>
      </c>
      <c r="AZ22013" s="1" t="s">
        <v>1206</v>
      </c>
      <c r="BA22013" s="1" t="s">
        <v>1207</v>
      </c>
      <c r="BB22013">
        <v>2</v>
      </c>
      <c r="BC22013">
        <v>46138.55999999999</v>
      </c>
      <c r="BD22013">
        <v>49787.51999999999</v>
      </c>
      <c r="BE22013">
        <v>0</v>
      </c>
      <c r="BF22013">
        <v>3648.96</v>
      </c>
      <c r="BG22013">
        <v>0</v>
      </c>
      <c r="BH22013">
        <v>0</v>
      </c>
      <c r="BI22013">
        <v>0</v>
      </c>
      <c r="BJ22013">
        <v>49787.51999999999</v>
      </c>
      <c r="BK22013">
        <v>0</v>
      </c>
      <c r="BL22013" s="1" t="s">
        <v>7595</v>
      </c>
      <c r="BM22013">
        <v>11</v>
      </c>
      <c r="BN22013">
        <v>68</v>
      </c>
    </row>
    <row r="22014" spans="50:66" x14ac:dyDescent="0.25">
      <c r="AX22014" s="1" t="s">
        <v>1118</v>
      </c>
      <c r="AY22014" s="1" t="s">
        <v>7594</v>
      </c>
      <c r="AZ22014" s="1" t="s">
        <v>1207</v>
      </c>
      <c r="BA22014" s="1" t="s">
        <v>1210</v>
      </c>
      <c r="BB22014">
        <v>2</v>
      </c>
      <c r="BC22014">
        <v>49787.51999999999</v>
      </c>
      <c r="BD22014">
        <v>53436.479999999989</v>
      </c>
      <c r="BE22014">
        <v>0</v>
      </c>
      <c r="BF22014">
        <v>3648.96</v>
      </c>
      <c r="BG22014">
        <v>0</v>
      </c>
      <c r="BH22014">
        <v>0</v>
      </c>
      <c r="BI22014">
        <v>0</v>
      </c>
      <c r="BJ22014">
        <v>53436.479999999989</v>
      </c>
      <c r="BK22014">
        <v>0</v>
      </c>
      <c r="BL22014" s="1" t="s">
        <v>7595</v>
      </c>
      <c r="BM22014">
        <v>12</v>
      </c>
      <c r="BN22014">
        <v>68</v>
      </c>
    </row>
    <row r="22015" spans="50:66" x14ac:dyDescent="0.25">
      <c r="AX22015" s="1" t="s">
        <v>1118</v>
      </c>
      <c r="AY22015" s="1" t="s">
        <v>7594</v>
      </c>
      <c r="AZ22015" s="1" t="s">
        <v>1210</v>
      </c>
      <c r="BA22015" s="1" t="s">
        <v>1211</v>
      </c>
      <c r="BB22015">
        <v>2</v>
      </c>
      <c r="BC22015">
        <v>53436.479999999989</v>
      </c>
      <c r="BD22015">
        <v>57085.439999999988</v>
      </c>
      <c r="BE22015">
        <v>0</v>
      </c>
      <c r="BF22015">
        <v>3648.96</v>
      </c>
      <c r="BG22015">
        <v>0</v>
      </c>
      <c r="BH22015">
        <v>0</v>
      </c>
      <c r="BI22015">
        <v>0</v>
      </c>
      <c r="BJ22015">
        <v>57085.439999999988</v>
      </c>
      <c r="BK22015">
        <v>0</v>
      </c>
      <c r="BL22015" s="1" t="s">
        <v>7595</v>
      </c>
      <c r="BM22015">
        <v>13</v>
      </c>
      <c r="BN22015">
        <v>68</v>
      </c>
    </row>
    <row r="22016" spans="50:66" x14ac:dyDescent="0.25">
      <c r="AX22016" s="1" t="s">
        <v>1118</v>
      </c>
      <c r="AY22016" s="1" t="s">
        <v>7594</v>
      </c>
      <c r="AZ22016" s="1" t="s">
        <v>1211</v>
      </c>
      <c r="BA22016" s="1" t="s">
        <v>1212</v>
      </c>
      <c r="BB22016">
        <v>2</v>
      </c>
      <c r="BC22016">
        <v>57085.439999999988</v>
      </c>
      <c r="BD22016">
        <v>60734.399999999987</v>
      </c>
      <c r="BE22016">
        <v>0</v>
      </c>
      <c r="BF22016">
        <v>3648.96</v>
      </c>
      <c r="BG22016">
        <v>0</v>
      </c>
      <c r="BH22016">
        <v>0</v>
      </c>
      <c r="BI22016">
        <v>0</v>
      </c>
      <c r="BJ22016">
        <v>60734.399999999987</v>
      </c>
      <c r="BK22016">
        <v>0</v>
      </c>
      <c r="BL22016" s="1" t="s">
        <v>7595</v>
      </c>
      <c r="BM22016">
        <v>14</v>
      </c>
      <c r="BN22016">
        <v>68</v>
      </c>
    </row>
    <row r="22017" spans="50:66" x14ac:dyDescent="0.25">
      <c r="AX22017" s="1" t="s">
        <v>1118</v>
      </c>
      <c r="AY22017" s="1" t="s">
        <v>7594</v>
      </c>
      <c r="AZ22017" s="1" t="s">
        <v>1212</v>
      </c>
      <c r="BA22017" s="1" t="s">
        <v>1213</v>
      </c>
      <c r="BB22017">
        <v>2</v>
      </c>
      <c r="BC22017">
        <v>60734.399999999987</v>
      </c>
      <c r="BD22017">
        <v>64383.359999999986</v>
      </c>
      <c r="BE22017">
        <v>0</v>
      </c>
      <c r="BF22017">
        <v>3648.96</v>
      </c>
      <c r="BG22017">
        <v>0</v>
      </c>
      <c r="BH22017">
        <v>0</v>
      </c>
      <c r="BI22017">
        <v>0</v>
      </c>
      <c r="BJ22017">
        <v>64383.359999999986</v>
      </c>
      <c r="BK22017">
        <v>0</v>
      </c>
      <c r="BL22017" s="1" t="s">
        <v>7595</v>
      </c>
      <c r="BM22017">
        <v>15</v>
      </c>
      <c r="BN22017">
        <v>68</v>
      </c>
    </row>
    <row r="22018" spans="50:66" x14ac:dyDescent="0.25">
      <c r="AX22018" s="1" t="s">
        <v>1118</v>
      </c>
      <c r="AY22018" s="1" t="s">
        <v>7594</v>
      </c>
      <c r="AZ22018" s="1" t="s">
        <v>1213</v>
      </c>
      <c r="BA22018" s="1" t="s">
        <v>1214</v>
      </c>
      <c r="BB22018">
        <v>2</v>
      </c>
      <c r="BC22018">
        <v>64383.359999999986</v>
      </c>
      <c r="BD22018">
        <v>68032.319999999992</v>
      </c>
      <c r="BE22018">
        <v>0</v>
      </c>
      <c r="BF22018">
        <v>3648.96</v>
      </c>
      <c r="BG22018">
        <v>0</v>
      </c>
      <c r="BH22018">
        <v>0</v>
      </c>
      <c r="BI22018">
        <v>0</v>
      </c>
      <c r="BJ22018">
        <v>68032.319999999992</v>
      </c>
      <c r="BK22018">
        <v>0</v>
      </c>
      <c r="BL22018" s="1" t="s">
        <v>7595</v>
      </c>
      <c r="BM22018">
        <v>16</v>
      </c>
      <c r="BN22018">
        <v>68</v>
      </c>
    </row>
    <row r="22019" spans="50:66" x14ac:dyDescent="0.25">
      <c r="AX22019" s="1" t="s">
        <v>1118</v>
      </c>
      <c r="AY22019" s="1" t="s">
        <v>7594</v>
      </c>
      <c r="AZ22019" s="1" t="s">
        <v>1214</v>
      </c>
      <c r="BA22019" s="1" t="s">
        <v>1215</v>
      </c>
      <c r="BB22019">
        <v>2</v>
      </c>
      <c r="BC22019">
        <v>68032.319999999992</v>
      </c>
      <c r="BD22019">
        <v>71681.279999999999</v>
      </c>
      <c r="BE22019">
        <v>0</v>
      </c>
      <c r="BF22019">
        <v>3648.96</v>
      </c>
      <c r="BG22019">
        <v>0</v>
      </c>
      <c r="BH22019">
        <v>0</v>
      </c>
      <c r="BI22019">
        <v>0</v>
      </c>
      <c r="BJ22019">
        <v>71681.279999999999</v>
      </c>
      <c r="BK22019">
        <v>0</v>
      </c>
      <c r="BL22019" s="1" t="s">
        <v>7595</v>
      </c>
      <c r="BM22019">
        <v>17</v>
      </c>
      <c r="BN22019">
        <v>68</v>
      </c>
    </row>
    <row r="22020" spans="50:66" x14ac:dyDescent="0.25">
      <c r="AX22020" s="1" t="s">
        <v>1118</v>
      </c>
      <c r="AY22020" s="1" t="s">
        <v>7594</v>
      </c>
      <c r="AZ22020" s="1" t="s">
        <v>1215</v>
      </c>
      <c r="BA22020" s="1" t="s">
        <v>1216</v>
      </c>
      <c r="BB22020">
        <v>2</v>
      </c>
      <c r="BC22020">
        <v>71681.279999999999</v>
      </c>
      <c r="BD22020">
        <v>75330.240000000005</v>
      </c>
      <c r="BE22020">
        <v>0</v>
      </c>
      <c r="BF22020">
        <v>3648.96</v>
      </c>
      <c r="BG22020">
        <v>0</v>
      </c>
      <c r="BH22020">
        <v>0</v>
      </c>
      <c r="BI22020">
        <v>0</v>
      </c>
      <c r="BJ22020">
        <v>75330.240000000005</v>
      </c>
      <c r="BK22020">
        <v>0</v>
      </c>
      <c r="BL22020" s="1" t="s">
        <v>7595</v>
      </c>
      <c r="BM22020">
        <v>18</v>
      </c>
      <c r="BN22020">
        <v>68</v>
      </c>
    </row>
    <row r="22021" spans="50:66" x14ac:dyDescent="0.25">
      <c r="AX22021" s="1" t="s">
        <v>1118</v>
      </c>
      <c r="AY22021" s="1" t="s">
        <v>7594</v>
      </c>
      <c r="AZ22021" s="1" t="s">
        <v>1216</v>
      </c>
      <c r="BA22021" s="1" t="s">
        <v>1217</v>
      </c>
      <c r="BB22021">
        <v>2</v>
      </c>
      <c r="BC22021">
        <v>75330.240000000005</v>
      </c>
      <c r="BD22021">
        <v>78979.200000000012</v>
      </c>
      <c r="BE22021">
        <v>0</v>
      </c>
      <c r="BF22021">
        <v>3648.96</v>
      </c>
      <c r="BG22021">
        <v>0</v>
      </c>
      <c r="BH22021">
        <v>0</v>
      </c>
      <c r="BI22021">
        <v>0</v>
      </c>
      <c r="BJ22021">
        <v>78979.200000000012</v>
      </c>
      <c r="BK22021">
        <v>0</v>
      </c>
      <c r="BL22021" s="1" t="s">
        <v>7595</v>
      </c>
      <c r="BM22021">
        <v>19</v>
      </c>
      <c r="BN22021">
        <v>68</v>
      </c>
    </row>
    <row r="22022" spans="50:66" x14ac:dyDescent="0.25">
      <c r="AX22022" s="1" t="s">
        <v>1118</v>
      </c>
      <c r="AY22022" s="1" t="s">
        <v>7594</v>
      </c>
      <c r="AZ22022" s="1" t="s">
        <v>1217</v>
      </c>
      <c r="BA22022" s="1" t="s">
        <v>1218</v>
      </c>
      <c r="BB22022">
        <v>2</v>
      </c>
      <c r="BC22022">
        <v>78979.200000000012</v>
      </c>
      <c r="BD22022">
        <v>82628.160000000018</v>
      </c>
      <c r="BE22022">
        <v>0</v>
      </c>
      <c r="BF22022">
        <v>3648.96</v>
      </c>
      <c r="BG22022">
        <v>0</v>
      </c>
      <c r="BH22022">
        <v>0</v>
      </c>
      <c r="BI22022">
        <v>0</v>
      </c>
      <c r="BJ22022">
        <v>82628.160000000018</v>
      </c>
      <c r="BK22022">
        <v>0</v>
      </c>
      <c r="BL22022" s="1" t="s">
        <v>7595</v>
      </c>
      <c r="BM22022">
        <v>20</v>
      </c>
      <c r="BN22022">
        <v>68</v>
      </c>
    </row>
    <row r="22023" spans="50:66" x14ac:dyDescent="0.25">
      <c r="AX22023" s="1" t="s">
        <v>1118</v>
      </c>
      <c r="AY22023" s="1" t="s">
        <v>7594</v>
      </c>
      <c r="AZ22023" s="1" t="s">
        <v>1218</v>
      </c>
      <c r="BA22023" s="1" t="s">
        <v>1219</v>
      </c>
      <c r="BB22023">
        <v>2</v>
      </c>
      <c r="BC22023">
        <v>82628.160000000018</v>
      </c>
      <c r="BD22023">
        <v>86277.120000000024</v>
      </c>
      <c r="BE22023">
        <v>0</v>
      </c>
      <c r="BF22023">
        <v>3648.96</v>
      </c>
      <c r="BG22023">
        <v>0</v>
      </c>
      <c r="BH22023">
        <v>0</v>
      </c>
      <c r="BI22023">
        <v>0</v>
      </c>
      <c r="BJ22023">
        <v>86277.120000000024</v>
      </c>
      <c r="BK22023">
        <v>0</v>
      </c>
      <c r="BL22023" s="1" t="s">
        <v>7595</v>
      </c>
      <c r="BM22023">
        <v>21</v>
      </c>
      <c r="BN22023">
        <v>68</v>
      </c>
    </row>
    <row r="22024" spans="50:66" x14ac:dyDescent="0.25">
      <c r="AX22024" s="1" t="s">
        <v>1118</v>
      </c>
      <c r="AY22024" s="1" t="s">
        <v>7594</v>
      </c>
      <c r="AZ22024" s="1" t="s">
        <v>1219</v>
      </c>
      <c r="BA22024" s="1" t="s">
        <v>1220</v>
      </c>
      <c r="BB22024">
        <v>2</v>
      </c>
      <c r="BC22024">
        <v>86277.120000000024</v>
      </c>
      <c r="BD22024">
        <v>89926.080000000031</v>
      </c>
      <c r="BE22024">
        <v>0</v>
      </c>
      <c r="BF22024">
        <v>3648.96</v>
      </c>
      <c r="BG22024">
        <v>0</v>
      </c>
      <c r="BH22024">
        <v>0</v>
      </c>
      <c r="BI22024">
        <v>0</v>
      </c>
      <c r="BJ22024">
        <v>89926.080000000031</v>
      </c>
      <c r="BK22024">
        <v>0</v>
      </c>
      <c r="BL22024" s="1" t="s">
        <v>7595</v>
      </c>
      <c r="BM22024">
        <v>22</v>
      </c>
      <c r="BN22024">
        <v>68</v>
      </c>
    </row>
    <row r="22025" spans="50:66" x14ac:dyDescent="0.25">
      <c r="AX22025" s="1" t="s">
        <v>1118</v>
      </c>
      <c r="AY22025" s="1" t="s">
        <v>7594</v>
      </c>
      <c r="AZ22025" s="1" t="s">
        <v>1220</v>
      </c>
      <c r="BA22025" s="1" t="s">
        <v>1221</v>
      </c>
      <c r="BB22025">
        <v>2</v>
      </c>
      <c r="BC22025">
        <v>89926.080000000031</v>
      </c>
      <c r="BD22025">
        <v>93575.040000000037</v>
      </c>
      <c r="BE22025">
        <v>0</v>
      </c>
      <c r="BF22025">
        <v>3648.96</v>
      </c>
      <c r="BG22025">
        <v>0</v>
      </c>
      <c r="BH22025">
        <v>0</v>
      </c>
      <c r="BI22025">
        <v>0</v>
      </c>
      <c r="BJ22025">
        <v>93575.040000000037</v>
      </c>
      <c r="BK22025">
        <v>0</v>
      </c>
      <c r="BL22025" s="1" t="s">
        <v>7595</v>
      </c>
      <c r="BM22025">
        <v>23</v>
      </c>
      <c r="BN22025">
        <v>68</v>
      </c>
    </row>
    <row r="22026" spans="50:66" x14ac:dyDescent="0.25">
      <c r="AX22026" s="1" t="s">
        <v>1118</v>
      </c>
      <c r="AY22026" s="1" t="s">
        <v>7594</v>
      </c>
      <c r="AZ22026" s="1" t="s">
        <v>1221</v>
      </c>
      <c r="BA22026" s="1" t="s">
        <v>1222</v>
      </c>
      <c r="BB22026">
        <v>2</v>
      </c>
      <c r="BC22026">
        <v>93575.040000000037</v>
      </c>
      <c r="BD22026">
        <v>97224.000000000044</v>
      </c>
      <c r="BE22026">
        <v>0</v>
      </c>
      <c r="BF22026">
        <v>3648.96</v>
      </c>
      <c r="BG22026">
        <v>0</v>
      </c>
      <c r="BH22026">
        <v>0</v>
      </c>
      <c r="BI22026">
        <v>0</v>
      </c>
      <c r="BJ22026">
        <v>97224.000000000044</v>
      </c>
      <c r="BK22026">
        <v>0</v>
      </c>
      <c r="BL22026" s="1" t="s">
        <v>7595</v>
      </c>
      <c r="BM22026">
        <v>24</v>
      </c>
      <c r="BN22026">
        <v>68</v>
      </c>
    </row>
    <row r="22027" spans="50:66" x14ac:dyDescent="0.25">
      <c r="AX22027" s="1" t="s">
        <v>1118</v>
      </c>
      <c r="AY22027" s="1" t="s">
        <v>7594</v>
      </c>
      <c r="AZ22027" s="1" t="s">
        <v>1222</v>
      </c>
      <c r="BA22027" s="1" t="s">
        <v>1225</v>
      </c>
      <c r="BB22027">
        <v>2</v>
      </c>
      <c r="BC22027">
        <v>97224.000000000044</v>
      </c>
      <c r="BD22027">
        <v>100872.96000000005</v>
      </c>
      <c r="BE22027">
        <v>0</v>
      </c>
      <c r="BF22027">
        <v>3648.96</v>
      </c>
      <c r="BG22027">
        <v>0</v>
      </c>
      <c r="BH22027">
        <v>0</v>
      </c>
      <c r="BI22027">
        <v>0</v>
      </c>
      <c r="BJ22027">
        <v>100872.96000000005</v>
      </c>
      <c r="BK22027">
        <v>0</v>
      </c>
      <c r="BL22027" s="1" t="s">
        <v>7595</v>
      </c>
      <c r="BM22027">
        <v>25</v>
      </c>
      <c r="BN22027">
        <v>68</v>
      </c>
    </row>
    <row r="22028" spans="50:66" x14ac:dyDescent="0.25">
      <c r="AX22028" s="1" t="s">
        <v>1118</v>
      </c>
      <c r="AY22028" s="1" t="s">
        <v>7594</v>
      </c>
      <c r="AZ22028" s="1" t="s">
        <v>1225</v>
      </c>
      <c r="BA22028" s="1" t="s">
        <v>1226</v>
      </c>
      <c r="BB22028">
        <v>2</v>
      </c>
      <c r="BC22028">
        <v>100872.96000000005</v>
      </c>
      <c r="BD22028">
        <v>104521.92000000006</v>
      </c>
      <c r="BE22028">
        <v>0</v>
      </c>
      <c r="BF22028">
        <v>3648.96</v>
      </c>
      <c r="BG22028">
        <v>0</v>
      </c>
      <c r="BH22028">
        <v>0</v>
      </c>
      <c r="BI22028">
        <v>0</v>
      </c>
      <c r="BJ22028">
        <v>104521.92000000006</v>
      </c>
      <c r="BK22028">
        <v>0</v>
      </c>
      <c r="BL22028" s="1" t="s">
        <v>7595</v>
      </c>
      <c r="BM22028">
        <v>26</v>
      </c>
      <c r="BN22028">
        <v>68</v>
      </c>
    </row>
    <row r="22029" spans="50:66" x14ac:dyDescent="0.25">
      <c r="AX22029" s="1" t="s">
        <v>1118</v>
      </c>
      <c r="AY22029" s="1" t="s">
        <v>7594</v>
      </c>
      <c r="AZ22029" s="1" t="s">
        <v>1226</v>
      </c>
      <c r="BA22029" s="1" t="s">
        <v>1227</v>
      </c>
      <c r="BB22029">
        <v>2</v>
      </c>
      <c r="BC22029">
        <v>104521.92000000006</v>
      </c>
      <c r="BD22029">
        <v>108170.88000000006</v>
      </c>
      <c r="BE22029">
        <v>0</v>
      </c>
      <c r="BF22029">
        <v>3648.96</v>
      </c>
      <c r="BG22029">
        <v>0</v>
      </c>
      <c r="BH22029">
        <v>0</v>
      </c>
      <c r="BI22029">
        <v>0</v>
      </c>
      <c r="BJ22029">
        <v>108170.88000000006</v>
      </c>
      <c r="BK22029">
        <v>0</v>
      </c>
      <c r="BL22029" s="1" t="s">
        <v>7595</v>
      </c>
      <c r="BM22029">
        <v>27</v>
      </c>
      <c r="BN22029">
        <v>68</v>
      </c>
    </row>
    <row r="22030" spans="50:66" x14ac:dyDescent="0.25">
      <c r="AX22030" s="1" t="s">
        <v>1118</v>
      </c>
      <c r="AY22030" s="1" t="s">
        <v>7594</v>
      </c>
      <c r="AZ22030" s="1" t="s">
        <v>1227</v>
      </c>
      <c r="BA22030" s="1" t="s">
        <v>1228</v>
      </c>
      <c r="BB22030">
        <v>2</v>
      </c>
      <c r="BC22030">
        <v>108170.88000000006</v>
      </c>
      <c r="BD22030">
        <v>111819.84000000007</v>
      </c>
      <c r="BE22030">
        <v>0</v>
      </c>
      <c r="BF22030">
        <v>3648.96</v>
      </c>
      <c r="BG22030">
        <v>0</v>
      </c>
      <c r="BH22030">
        <v>0</v>
      </c>
      <c r="BI22030">
        <v>0</v>
      </c>
      <c r="BJ22030">
        <v>111819.84000000007</v>
      </c>
      <c r="BK22030">
        <v>0</v>
      </c>
      <c r="BL22030" s="1" t="s">
        <v>7595</v>
      </c>
      <c r="BM22030">
        <v>28</v>
      </c>
      <c r="BN22030">
        <v>68</v>
      </c>
    </row>
    <row r="22031" spans="50:66" x14ac:dyDescent="0.25">
      <c r="AX22031" s="1" t="s">
        <v>1118</v>
      </c>
      <c r="AY22031" s="1" t="s">
        <v>7594</v>
      </c>
      <c r="AZ22031" s="1" t="s">
        <v>1228</v>
      </c>
      <c r="BA22031" s="1" t="s">
        <v>1230</v>
      </c>
      <c r="BB22031">
        <v>2</v>
      </c>
      <c r="BC22031">
        <v>111819.84000000007</v>
      </c>
      <c r="BD22031">
        <v>115468.80000000008</v>
      </c>
      <c r="BE22031">
        <v>0</v>
      </c>
      <c r="BF22031">
        <v>3648.96</v>
      </c>
      <c r="BG22031">
        <v>0</v>
      </c>
      <c r="BH22031">
        <v>0</v>
      </c>
      <c r="BI22031">
        <v>0</v>
      </c>
      <c r="BJ22031">
        <v>115468.80000000008</v>
      </c>
      <c r="BK22031">
        <v>0</v>
      </c>
      <c r="BL22031" s="1" t="s">
        <v>7595</v>
      </c>
      <c r="BM22031">
        <v>29</v>
      </c>
      <c r="BN22031">
        <v>68</v>
      </c>
    </row>
    <row r="22032" spans="50:66" x14ac:dyDescent="0.25">
      <c r="AX22032" s="1" t="s">
        <v>1118</v>
      </c>
      <c r="AY22032" s="1" t="s">
        <v>7594</v>
      </c>
      <c r="AZ22032" s="1" t="s">
        <v>1230</v>
      </c>
      <c r="BA22032" s="1" t="s">
        <v>7541</v>
      </c>
      <c r="BB22032">
        <v>2</v>
      </c>
      <c r="BC22032">
        <v>115468.80000000008</v>
      </c>
      <c r="BD22032">
        <v>119117.76000000008</v>
      </c>
      <c r="BE22032">
        <v>0</v>
      </c>
      <c r="BF22032">
        <v>3648.96</v>
      </c>
      <c r="BG22032">
        <v>0</v>
      </c>
      <c r="BH22032">
        <v>0</v>
      </c>
      <c r="BI22032">
        <v>0</v>
      </c>
      <c r="BJ22032">
        <v>119117.76000000008</v>
      </c>
      <c r="BK22032">
        <v>0</v>
      </c>
      <c r="BL22032" s="1" t="s">
        <v>7595</v>
      </c>
      <c r="BM22032">
        <v>30</v>
      </c>
      <c r="BN22032">
        <v>68</v>
      </c>
    </row>
    <row r="22033" spans="50:66" x14ac:dyDescent="0.25">
      <c r="AX22033" s="1" t="s">
        <v>1118</v>
      </c>
      <c r="AY22033" s="1" t="s">
        <v>7594</v>
      </c>
      <c r="AZ22033" s="1" t="s">
        <v>7541</v>
      </c>
      <c r="BA22033" s="1" t="s">
        <v>7542</v>
      </c>
      <c r="BB22033">
        <v>2</v>
      </c>
      <c r="BC22033">
        <v>119117.76000000008</v>
      </c>
      <c r="BD22033">
        <v>119117.76000000008</v>
      </c>
      <c r="BE22033">
        <v>0</v>
      </c>
      <c r="BF22033">
        <v>0</v>
      </c>
      <c r="BG22033">
        <v>0</v>
      </c>
      <c r="BH22033">
        <v>0</v>
      </c>
      <c r="BI22033">
        <v>0</v>
      </c>
      <c r="BJ22033">
        <v>119117.76000000008</v>
      </c>
      <c r="BK22033">
        <v>0</v>
      </c>
      <c r="BL22033" s="1" t="s">
        <v>7595</v>
      </c>
      <c r="BM22033">
        <v>31</v>
      </c>
      <c r="BN22033">
        <v>68</v>
      </c>
    </row>
    <row r="22034" spans="50:66" x14ac:dyDescent="0.25">
      <c r="AX22034" s="1" t="s">
        <v>1118</v>
      </c>
      <c r="AY22034" s="1" t="s">
        <v>7594</v>
      </c>
      <c r="AZ22034" s="1" t="s">
        <v>7542</v>
      </c>
      <c r="BA22034" s="1" t="s">
        <v>7543</v>
      </c>
      <c r="BB22034">
        <v>2</v>
      </c>
      <c r="BC22034">
        <v>119117.76000000008</v>
      </c>
      <c r="BD22034">
        <v>119117.76000000008</v>
      </c>
      <c r="BE22034">
        <v>0</v>
      </c>
      <c r="BF22034">
        <v>0</v>
      </c>
      <c r="BG22034">
        <v>0</v>
      </c>
      <c r="BH22034">
        <v>0</v>
      </c>
      <c r="BI22034">
        <v>0</v>
      </c>
      <c r="BJ22034">
        <v>119117.76000000008</v>
      </c>
      <c r="BK22034">
        <v>0</v>
      </c>
      <c r="BL22034" s="1" t="s">
        <v>7595</v>
      </c>
      <c r="BM22034">
        <v>32</v>
      </c>
      <c r="BN22034">
        <v>68</v>
      </c>
    </row>
    <row r="22035" spans="50:66" x14ac:dyDescent="0.25">
      <c r="AX22035" s="1" t="s">
        <v>1118</v>
      </c>
      <c r="AY22035" s="1" t="s">
        <v>7594</v>
      </c>
      <c r="AZ22035" s="1" t="s">
        <v>7543</v>
      </c>
      <c r="BA22035" s="1" t="s">
        <v>7544</v>
      </c>
      <c r="BB22035">
        <v>2</v>
      </c>
      <c r="BC22035">
        <v>119117.76000000008</v>
      </c>
      <c r="BD22035">
        <v>119117.76000000008</v>
      </c>
      <c r="BE22035">
        <v>0</v>
      </c>
      <c r="BF22035">
        <v>0</v>
      </c>
      <c r="BG22035">
        <v>0</v>
      </c>
      <c r="BH22035">
        <v>0</v>
      </c>
      <c r="BI22035">
        <v>0</v>
      </c>
      <c r="BJ22035">
        <v>119117.76000000008</v>
      </c>
      <c r="BK22035">
        <v>0</v>
      </c>
      <c r="BL22035" s="1" t="s">
        <v>7595</v>
      </c>
      <c r="BM22035">
        <v>33</v>
      </c>
      <c r="BN22035">
        <v>68</v>
      </c>
    </row>
    <row r="22036" spans="50:66" x14ac:dyDescent="0.25">
      <c r="AX22036" s="1" t="s">
        <v>1118</v>
      </c>
      <c r="AY22036" s="1" t="s">
        <v>7594</v>
      </c>
      <c r="AZ22036" s="1" t="s">
        <v>7544</v>
      </c>
      <c r="BA22036" s="1" t="s">
        <v>7545</v>
      </c>
      <c r="BB22036">
        <v>2</v>
      </c>
      <c r="BC22036">
        <v>119117.76000000008</v>
      </c>
      <c r="BD22036">
        <v>119117.76000000008</v>
      </c>
      <c r="BE22036">
        <v>0</v>
      </c>
      <c r="BF22036">
        <v>0</v>
      </c>
      <c r="BG22036">
        <v>0</v>
      </c>
      <c r="BH22036">
        <v>0</v>
      </c>
      <c r="BI22036">
        <v>0</v>
      </c>
      <c r="BJ22036">
        <v>119117.76000000008</v>
      </c>
      <c r="BK22036">
        <v>0</v>
      </c>
      <c r="BL22036" s="1" t="s">
        <v>7595</v>
      </c>
      <c r="BM22036">
        <v>34</v>
      </c>
      <c r="BN22036">
        <v>68</v>
      </c>
    </row>
    <row r="22037" spans="50:66" x14ac:dyDescent="0.25">
      <c r="AX22037" s="1" t="s">
        <v>1118</v>
      </c>
      <c r="AY22037" s="1" t="s">
        <v>7594</v>
      </c>
      <c r="AZ22037" s="1" t="s">
        <v>7545</v>
      </c>
      <c r="BA22037" s="1" t="s">
        <v>7546</v>
      </c>
      <c r="BB22037">
        <v>2</v>
      </c>
      <c r="BC22037">
        <v>119117.76000000008</v>
      </c>
      <c r="BD22037">
        <v>119117.76000000008</v>
      </c>
      <c r="BE22037">
        <v>0</v>
      </c>
      <c r="BF22037">
        <v>0</v>
      </c>
      <c r="BG22037">
        <v>0</v>
      </c>
      <c r="BH22037">
        <v>0</v>
      </c>
      <c r="BI22037">
        <v>0</v>
      </c>
      <c r="BJ22037">
        <v>119117.76000000008</v>
      </c>
      <c r="BK22037">
        <v>0</v>
      </c>
      <c r="BL22037" s="1" t="s">
        <v>7595</v>
      </c>
      <c r="BM22037">
        <v>35</v>
      </c>
      <c r="BN22037">
        <v>68</v>
      </c>
    </row>
    <row r="22038" spans="50:66" x14ac:dyDescent="0.25">
      <c r="AX22038" s="1" t="s">
        <v>1118</v>
      </c>
      <c r="AY22038" s="1" t="s">
        <v>7594</v>
      </c>
      <c r="AZ22038" s="1" t="s">
        <v>7546</v>
      </c>
      <c r="BA22038" s="1" t="s">
        <v>7547</v>
      </c>
      <c r="BB22038">
        <v>2</v>
      </c>
      <c r="BC22038">
        <v>119117.76000000008</v>
      </c>
      <c r="BD22038">
        <v>119117.76000000008</v>
      </c>
      <c r="BE22038">
        <v>0</v>
      </c>
      <c r="BF22038">
        <v>0</v>
      </c>
      <c r="BG22038">
        <v>0</v>
      </c>
      <c r="BH22038">
        <v>0</v>
      </c>
      <c r="BI22038">
        <v>0</v>
      </c>
      <c r="BJ22038">
        <v>119117.76000000008</v>
      </c>
      <c r="BK22038">
        <v>0</v>
      </c>
      <c r="BL22038" s="1" t="s">
        <v>7595</v>
      </c>
      <c r="BM22038">
        <v>36</v>
      </c>
      <c r="BN22038">
        <v>68</v>
      </c>
    </row>
    <row r="22039" spans="50:66" x14ac:dyDescent="0.25">
      <c r="AX22039" s="1" t="s">
        <v>7726</v>
      </c>
      <c r="AY22039" s="1" t="s">
        <v>7596</v>
      </c>
      <c r="AZ22039" s="1" t="s">
        <v>1100</v>
      </c>
      <c r="BA22039" s="1" t="s">
        <v>1101</v>
      </c>
      <c r="BB22039">
        <v>2</v>
      </c>
      <c r="BC22039">
        <v>0</v>
      </c>
      <c r="BD22039">
        <v>2.0081643015146255E-9</v>
      </c>
      <c r="BE22039">
        <v>0</v>
      </c>
      <c r="BF22039">
        <v>0</v>
      </c>
      <c r="BG22039">
        <v>0</v>
      </c>
      <c r="BH22039">
        <v>0</v>
      </c>
      <c r="BI22039">
        <v>0</v>
      </c>
      <c r="BJ22039">
        <v>0</v>
      </c>
      <c r="BK22039">
        <v>0</v>
      </c>
      <c r="BL22039" s="1" t="s">
        <v>7597</v>
      </c>
      <c r="BM22039">
        <v>0</v>
      </c>
      <c r="BN22039">
        <v>24</v>
      </c>
    </row>
    <row r="22040" spans="50:66" x14ac:dyDescent="0.25">
      <c r="AX22040" s="1" t="s">
        <v>7537</v>
      </c>
      <c r="AY22040" s="1" t="s">
        <v>7596</v>
      </c>
      <c r="AZ22040" s="1" t="s">
        <v>1100</v>
      </c>
      <c r="BA22040" s="1" t="s">
        <v>1101</v>
      </c>
      <c r="BB22040">
        <v>2</v>
      </c>
      <c r="BC22040">
        <v>0</v>
      </c>
      <c r="BD22040">
        <v>2.0081643015146255E-9</v>
      </c>
      <c r="BE22040">
        <v>0</v>
      </c>
      <c r="BF22040">
        <v>0</v>
      </c>
      <c r="BG22040">
        <v>0</v>
      </c>
      <c r="BH22040">
        <v>0</v>
      </c>
      <c r="BI22040">
        <v>0</v>
      </c>
      <c r="BJ22040">
        <v>0</v>
      </c>
      <c r="BK22040">
        <v>0</v>
      </c>
      <c r="BL22040" s="1" t="s">
        <v>7597</v>
      </c>
      <c r="BM22040">
        <v>0</v>
      </c>
      <c r="BN22040">
        <v>26</v>
      </c>
    </row>
    <row r="22041" spans="50:66" x14ac:dyDescent="0.25">
      <c r="AX22041" s="1" t="s">
        <v>1308</v>
      </c>
      <c r="AY22041" s="1" t="s">
        <v>7596</v>
      </c>
      <c r="AZ22041" s="1" t="s">
        <v>1100</v>
      </c>
      <c r="BA22041" s="1" t="s">
        <v>1101</v>
      </c>
      <c r="BB22041">
        <v>2</v>
      </c>
      <c r="BC22041">
        <v>0</v>
      </c>
      <c r="BD22041">
        <v>2.0099832909181714E-9</v>
      </c>
      <c r="BE22041">
        <v>0</v>
      </c>
      <c r="BF22041">
        <v>0</v>
      </c>
      <c r="BG22041">
        <v>0</v>
      </c>
      <c r="BH22041">
        <v>0</v>
      </c>
      <c r="BI22041">
        <v>0</v>
      </c>
      <c r="BJ22041">
        <v>0</v>
      </c>
      <c r="BK22041">
        <v>0</v>
      </c>
      <c r="BL22041" s="1" t="s">
        <v>7597</v>
      </c>
      <c r="BM22041">
        <v>0</v>
      </c>
      <c r="BN22041">
        <v>29</v>
      </c>
    </row>
    <row r="22042" spans="50:66" x14ac:dyDescent="0.25">
      <c r="AX22042" s="1" t="s">
        <v>7809</v>
      </c>
      <c r="AY22042" s="1" t="s">
        <v>7596</v>
      </c>
      <c r="AZ22042" s="1" t="s">
        <v>1100</v>
      </c>
      <c r="BA22042" s="1" t="s">
        <v>1101</v>
      </c>
      <c r="BB22042">
        <v>2</v>
      </c>
      <c r="BC22042">
        <v>0</v>
      </c>
      <c r="BD22042">
        <v>1.1496013030409813E-9</v>
      </c>
      <c r="BE22042">
        <v>0</v>
      </c>
      <c r="BF22042">
        <v>0</v>
      </c>
      <c r="BG22042">
        <v>0</v>
      </c>
      <c r="BH22042">
        <v>0</v>
      </c>
      <c r="BI22042">
        <v>0</v>
      </c>
      <c r="BJ22042">
        <v>0</v>
      </c>
      <c r="BK22042">
        <v>0</v>
      </c>
      <c r="BL22042" s="1" t="s">
        <v>7597</v>
      </c>
      <c r="BM22042">
        <v>0</v>
      </c>
      <c r="BN22042">
        <v>30</v>
      </c>
    </row>
    <row r="22043" spans="50:66" x14ac:dyDescent="0.25">
      <c r="AX22043" s="1" t="s">
        <v>7864</v>
      </c>
      <c r="AY22043" s="1" t="s">
        <v>7596</v>
      </c>
      <c r="AZ22043" s="1" t="s">
        <v>1100</v>
      </c>
      <c r="BA22043" s="1" t="s">
        <v>1101</v>
      </c>
      <c r="BB22043">
        <v>2</v>
      </c>
      <c r="BC22043">
        <v>0</v>
      </c>
      <c r="BD22043">
        <v>1.1496013030409813E-9</v>
      </c>
      <c r="BE22043">
        <v>0</v>
      </c>
      <c r="BF22043">
        <v>0</v>
      </c>
      <c r="BG22043">
        <v>0</v>
      </c>
      <c r="BH22043">
        <v>0</v>
      </c>
      <c r="BI22043">
        <v>0</v>
      </c>
      <c r="BJ22043">
        <v>0</v>
      </c>
      <c r="BK22043">
        <v>0</v>
      </c>
      <c r="BL22043" s="1" t="s">
        <v>7597</v>
      </c>
      <c r="BM22043">
        <v>0</v>
      </c>
      <c r="BN22043">
        <v>32</v>
      </c>
    </row>
    <row r="22044" spans="50:66" x14ac:dyDescent="0.25">
      <c r="AX22044" s="1" t="s">
        <v>7674</v>
      </c>
      <c r="AY22044" s="1" t="s">
        <v>7596</v>
      </c>
      <c r="AZ22044" s="1" t="s">
        <v>1100</v>
      </c>
      <c r="BA22044" s="1" t="s">
        <v>1101</v>
      </c>
      <c r="BB22044">
        <v>2</v>
      </c>
      <c r="BC22044">
        <v>0</v>
      </c>
      <c r="BD22044">
        <v>2.0099832909181714E-9</v>
      </c>
      <c r="BE22044">
        <v>0</v>
      </c>
      <c r="BF22044">
        <v>0</v>
      </c>
      <c r="BG22044">
        <v>0</v>
      </c>
      <c r="BH22044">
        <v>0</v>
      </c>
      <c r="BI22044">
        <v>0</v>
      </c>
      <c r="BJ22044">
        <v>0</v>
      </c>
      <c r="BK22044">
        <v>0</v>
      </c>
      <c r="BL22044" s="1" t="s">
        <v>7597</v>
      </c>
      <c r="BM22044">
        <v>0</v>
      </c>
      <c r="BN22044">
        <v>37</v>
      </c>
    </row>
    <row r="22045" spans="50:66" x14ac:dyDescent="0.25">
      <c r="AX22045" s="1" t="s">
        <v>7676</v>
      </c>
      <c r="AY22045" s="1" t="s">
        <v>7596</v>
      </c>
      <c r="AZ22045" s="1" t="s">
        <v>1100</v>
      </c>
      <c r="BA22045" s="1" t="s">
        <v>1101</v>
      </c>
      <c r="BB22045">
        <v>2</v>
      </c>
      <c r="BC22045">
        <v>0</v>
      </c>
      <c r="BD22045">
        <v>2.0099832909181714E-9</v>
      </c>
      <c r="BE22045">
        <v>0</v>
      </c>
      <c r="BF22045">
        <v>0</v>
      </c>
      <c r="BG22045">
        <v>0</v>
      </c>
      <c r="BH22045">
        <v>0</v>
      </c>
      <c r="BI22045">
        <v>0</v>
      </c>
      <c r="BJ22045">
        <v>0</v>
      </c>
      <c r="BK22045">
        <v>0</v>
      </c>
      <c r="BL22045" s="1" t="s">
        <v>7597</v>
      </c>
      <c r="BM22045">
        <v>0</v>
      </c>
      <c r="BN22045">
        <v>42</v>
      </c>
    </row>
    <row r="22046" spans="50:66" x14ac:dyDescent="0.25">
      <c r="AX22046" s="1" t="s">
        <v>7684</v>
      </c>
      <c r="AY22046" s="1" t="s">
        <v>7596</v>
      </c>
      <c r="AZ22046" s="1" t="s">
        <v>1100</v>
      </c>
      <c r="BA22046" s="1" t="s">
        <v>1101</v>
      </c>
      <c r="BB22046">
        <v>2</v>
      </c>
      <c r="BC22046">
        <v>0</v>
      </c>
      <c r="BD22046">
        <v>1.1496013030409813E-9</v>
      </c>
      <c r="BE22046">
        <v>0</v>
      </c>
      <c r="BF22046">
        <v>0</v>
      </c>
      <c r="BG22046">
        <v>0</v>
      </c>
      <c r="BH22046">
        <v>0</v>
      </c>
      <c r="BI22046">
        <v>0</v>
      </c>
      <c r="BJ22046">
        <v>0</v>
      </c>
      <c r="BK22046">
        <v>0</v>
      </c>
      <c r="BL22046" s="1" t="s">
        <v>7597</v>
      </c>
      <c r="BM22046">
        <v>0</v>
      </c>
      <c r="BN22046">
        <v>44</v>
      </c>
    </row>
    <row r="22047" spans="50:66" x14ac:dyDescent="0.25">
      <c r="AX22047" s="1" t="s">
        <v>7692</v>
      </c>
      <c r="AY22047" s="1" t="s">
        <v>7596</v>
      </c>
      <c r="AZ22047" s="1" t="s">
        <v>1100</v>
      </c>
      <c r="BA22047" s="1" t="s">
        <v>1101</v>
      </c>
      <c r="BB22047">
        <v>2</v>
      </c>
      <c r="BC22047">
        <v>0</v>
      </c>
      <c r="BD22047">
        <v>1.4388206182047725E-9</v>
      </c>
      <c r="BE22047">
        <v>0</v>
      </c>
      <c r="BF22047">
        <v>0</v>
      </c>
      <c r="BG22047">
        <v>0</v>
      </c>
      <c r="BH22047">
        <v>0</v>
      </c>
      <c r="BI22047">
        <v>0</v>
      </c>
      <c r="BJ22047">
        <v>0</v>
      </c>
      <c r="BK22047">
        <v>0</v>
      </c>
      <c r="BL22047" s="1" t="s">
        <v>7597</v>
      </c>
      <c r="BM22047">
        <v>0</v>
      </c>
      <c r="BN22047">
        <v>85</v>
      </c>
    </row>
    <row r="22048" spans="50:66" x14ac:dyDescent="0.25">
      <c r="AX22048" s="1" t="s">
        <v>7812</v>
      </c>
      <c r="AY22048" s="1" t="s">
        <v>7596</v>
      </c>
      <c r="AZ22048" s="1" t="s">
        <v>1100</v>
      </c>
      <c r="BA22048" s="1" t="s">
        <v>1101</v>
      </c>
      <c r="BB22048">
        <v>2</v>
      </c>
      <c r="BC22048">
        <v>0</v>
      </c>
      <c r="BD22048">
        <v>2.0099832909181714E-9</v>
      </c>
      <c r="BE22048">
        <v>0</v>
      </c>
      <c r="BF22048">
        <v>0</v>
      </c>
      <c r="BG22048">
        <v>0</v>
      </c>
      <c r="BH22048">
        <v>0</v>
      </c>
      <c r="BI22048">
        <v>0</v>
      </c>
      <c r="BJ22048">
        <v>0</v>
      </c>
      <c r="BK22048">
        <v>0</v>
      </c>
      <c r="BL22048" s="1" t="s">
        <v>7597</v>
      </c>
      <c r="BM22048">
        <v>0</v>
      </c>
      <c r="BN22048">
        <v>87</v>
      </c>
    </row>
    <row r="22049" spans="50:66" x14ac:dyDescent="0.25">
      <c r="AX22049" s="1" t="s">
        <v>7700</v>
      </c>
      <c r="AY22049" s="1" t="s">
        <v>7596</v>
      </c>
      <c r="AZ22049" s="1" t="s">
        <v>1100</v>
      </c>
      <c r="BA22049" s="1" t="s">
        <v>1101</v>
      </c>
      <c r="BB22049">
        <v>2</v>
      </c>
      <c r="BC22049">
        <v>0</v>
      </c>
      <c r="BD22049">
        <v>3.4488039091229455E-9</v>
      </c>
      <c r="BE22049">
        <v>0</v>
      </c>
      <c r="BF22049">
        <v>-1.7244019545614728E-9</v>
      </c>
      <c r="BG22049">
        <v>-1.7244019545614728E-9</v>
      </c>
      <c r="BH22049">
        <v>0</v>
      </c>
      <c r="BI22049">
        <v>0</v>
      </c>
      <c r="BJ22049">
        <v>0</v>
      </c>
      <c r="BK22049">
        <v>-1.7244019545614728E-9</v>
      </c>
      <c r="BL22049" s="1" t="s">
        <v>7597</v>
      </c>
      <c r="BM22049">
        <v>0</v>
      </c>
      <c r="BN22049">
        <v>90</v>
      </c>
    </row>
    <row r="22050" spans="50:66" x14ac:dyDescent="0.25">
      <c r="AX22050" s="1" t="s">
        <v>7728</v>
      </c>
      <c r="AY22050" s="1" t="s">
        <v>7596</v>
      </c>
      <c r="AZ22050" s="1" t="s">
        <v>1100</v>
      </c>
      <c r="BA22050" s="1" t="s">
        <v>1101</v>
      </c>
      <c r="BB22050">
        <v>2</v>
      </c>
      <c r="BC22050">
        <v>0</v>
      </c>
      <c r="BD22050">
        <v>1.1496013030409813E-9</v>
      </c>
      <c r="BE22050">
        <v>0</v>
      </c>
      <c r="BF22050">
        <v>0</v>
      </c>
      <c r="BG22050">
        <v>0</v>
      </c>
      <c r="BH22050">
        <v>0</v>
      </c>
      <c r="BI22050">
        <v>0</v>
      </c>
      <c r="BJ22050">
        <v>0</v>
      </c>
      <c r="BK22050">
        <v>0</v>
      </c>
      <c r="BL22050" s="1" t="s">
        <v>7597</v>
      </c>
      <c r="BM22050">
        <v>0</v>
      </c>
      <c r="BN22050">
        <v>98</v>
      </c>
    </row>
    <row r="22051" spans="50:66" x14ac:dyDescent="0.25">
      <c r="AX22051" s="1" t="s">
        <v>7723</v>
      </c>
      <c r="AY22051" s="1" t="s">
        <v>7596</v>
      </c>
      <c r="AZ22051" s="1" t="s">
        <v>1100</v>
      </c>
      <c r="BA22051" s="1" t="s">
        <v>1101</v>
      </c>
      <c r="BB22051">
        <v>2</v>
      </c>
      <c r="BC22051">
        <v>0</v>
      </c>
      <c r="BD22051">
        <v>2.0099832909181714E-9</v>
      </c>
      <c r="BE22051">
        <v>0</v>
      </c>
      <c r="BF22051">
        <v>0</v>
      </c>
      <c r="BG22051">
        <v>0</v>
      </c>
      <c r="BH22051">
        <v>0</v>
      </c>
      <c r="BI22051">
        <v>0</v>
      </c>
      <c r="BJ22051">
        <v>0</v>
      </c>
      <c r="BK22051">
        <v>0</v>
      </c>
      <c r="BL22051" s="1" t="s">
        <v>7597</v>
      </c>
      <c r="BM22051">
        <v>0</v>
      </c>
      <c r="BN22051">
        <v>99</v>
      </c>
    </row>
    <row r="22052" spans="50:66" x14ac:dyDescent="0.25">
      <c r="AX22052" s="1" t="s">
        <v>7708</v>
      </c>
      <c r="AY22052" s="1" t="s">
        <v>7596</v>
      </c>
      <c r="AZ22052" s="1" t="s">
        <v>1100</v>
      </c>
      <c r="BA22052" s="1" t="s">
        <v>1101</v>
      </c>
      <c r="BB22052">
        <v>2</v>
      </c>
      <c r="BC22052">
        <v>0</v>
      </c>
      <c r="BD22052">
        <v>1.1496013030409813E-9</v>
      </c>
      <c r="BE22052">
        <v>0</v>
      </c>
      <c r="BF22052">
        <v>0</v>
      </c>
      <c r="BG22052">
        <v>0</v>
      </c>
      <c r="BH22052">
        <v>0</v>
      </c>
      <c r="BI22052">
        <v>0</v>
      </c>
      <c r="BJ22052">
        <v>0</v>
      </c>
      <c r="BK22052">
        <v>0</v>
      </c>
      <c r="BL22052" s="1" t="s">
        <v>7597</v>
      </c>
      <c r="BM22052">
        <v>0</v>
      </c>
      <c r="BN22052">
        <v>101</v>
      </c>
    </row>
    <row r="22053" spans="50:66" x14ac:dyDescent="0.25">
      <c r="AX22053" s="1" t="s">
        <v>7702</v>
      </c>
      <c r="AY22053" s="1" t="s">
        <v>7596</v>
      </c>
      <c r="AZ22053" s="1" t="s">
        <v>1100</v>
      </c>
      <c r="BA22053" s="1" t="s">
        <v>1101</v>
      </c>
      <c r="BB22053">
        <v>2</v>
      </c>
      <c r="BC22053">
        <v>0</v>
      </c>
      <c r="BD22053">
        <v>1.1496013030409813E-9</v>
      </c>
      <c r="BE22053">
        <v>0</v>
      </c>
      <c r="BF22053">
        <v>0</v>
      </c>
      <c r="BG22053">
        <v>0</v>
      </c>
      <c r="BH22053">
        <v>0</v>
      </c>
      <c r="BI22053">
        <v>0</v>
      </c>
      <c r="BJ22053">
        <v>0</v>
      </c>
      <c r="BK22053">
        <v>0</v>
      </c>
      <c r="BL22053" s="1" t="s">
        <v>7597</v>
      </c>
      <c r="BM22053">
        <v>0</v>
      </c>
      <c r="BN22053">
        <v>103</v>
      </c>
    </row>
    <row r="22054" spans="50:66" x14ac:dyDescent="0.25">
      <c r="AX22054" s="1" t="s">
        <v>1380</v>
      </c>
      <c r="AY22054" s="1" t="s">
        <v>7596</v>
      </c>
      <c r="AZ22054" s="1" t="s">
        <v>1100</v>
      </c>
      <c r="BA22054" s="1" t="s">
        <v>1101</v>
      </c>
      <c r="BB22054">
        <v>2</v>
      </c>
      <c r="BC22054">
        <v>0</v>
      </c>
      <c r="BD22054">
        <v>2.0099832909181714E-9</v>
      </c>
      <c r="BE22054">
        <v>0</v>
      </c>
      <c r="BF22054">
        <v>0</v>
      </c>
      <c r="BG22054">
        <v>0</v>
      </c>
      <c r="BH22054">
        <v>0</v>
      </c>
      <c r="BI22054">
        <v>0</v>
      </c>
      <c r="BJ22054">
        <v>0</v>
      </c>
      <c r="BK22054">
        <v>0</v>
      </c>
      <c r="BL22054" s="1" t="s">
        <v>7597</v>
      </c>
      <c r="BM22054">
        <v>0</v>
      </c>
      <c r="BN22054">
        <v>140</v>
      </c>
    </row>
    <row r="22055" spans="50:66" x14ac:dyDescent="0.25">
      <c r="AX22055" s="1" t="s">
        <v>7813</v>
      </c>
      <c r="AY22055" s="1" t="s">
        <v>7596</v>
      </c>
      <c r="AZ22055" s="1" t="s">
        <v>1100</v>
      </c>
      <c r="BA22055" s="1" t="s">
        <v>1101</v>
      </c>
      <c r="BB22055">
        <v>2</v>
      </c>
      <c r="BC22055">
        <v>0</v>
      </c>
      <c r="BD22055">
        <v>2.0099832909181714E-9</v>
      </c>
      <c r="BE22055">
        <v>0</v>
      </c>
      <c r="BF22055">
        <v>0</v>
      </c>
      <c r="BG22055">
        <v>0</v>
      </c>
      <c r="BH22055">
        <v>0</v>
      </c>
      <c r="BI22055">
        <v>0</v>
      </c>
      <c r="BJ22055">
        <v>0</v>
      </c>
      <c r="BK22055">
        <v>0</v>
      </c>
      <c r="BL22055" s="1" t="s">
        <v>7597</v>
      </c>
      <c r="BM22055">
        <v>0</v>
      </c>
      <c r="BN22055">
        <v>143</v>
      </c>
    </row>
    <row r="22056" spans="50:66" x14ac:dyDescent="0.25">
      <c r="AX22056" s="1" t="s">
        <v>7536</v>
      </c>
      <c r="AY22056" s="1" t="s">
        <v>7596</v>
      </c>
      <c r="AZ22056" s="1" t="s">
        <v>1100</v>
      </c>
      <c r="BA22056" s="1" t="s">
        <v>1101</v>
      </c>
      <c r="BB22056">
        <v>2</v>
      </c>
      <c r="BC22056">
        <v>0</v>
      </c>
      <c r="BD22056">
        <v>2.0099832909181714E-9</v>
      </c>
      <c r="BE22056">
        <v>0</v>
      </c>
      <c r="BF22056">
        <v>0</v>
      </c>
      <c r="BG22056">
        <v>0</v>
      </c>
      <c r="BH22056">
        <v>0</v>
      </c>
      <c r="BI22056">
        <v>0</v>
      </c>
      <c r="BJ22056">
        <v>0</v>
      </c>
      <c r="BK22056">
        <v>0</v>
      </c>
      <c r="BL22056" s="1" t="s">
        <v>7597</v>
      </c>
      <c r="BM22056">
        <v>0</v>
      </c>
      <c r="BN22056">
        <v>144</v>
      </c>
    </row>
    <row r="22057" spans="50:66" x14ac:dyDescent="0.25">
      <c r="AX22057" s="1" t="s">
        <v>7896</v>
      </c>
      <c r="AY22057" s="1" t="s">
        <v>7596</v>
      </c>
      <c r="AZ22057" s="1" t="s">
        <v>1100</v>
      </c>
      <c r="BA22057" s="1" t="s">
        <v>1101</v>
      </c>
      <c r="BB22057">
        <v>2</v>
      </c>
      <c r="BC22057">
        <v>0</v>
      </c>
      <c r="BD22057">
        <v>1.4388206182047725E-9</v>
      </c>
      <c r="BE22057">
        <v>0</v>
      </c>
      <c r="BF22057">
        <v>0</v>
      </c>
      <c r="BG22057">
        <v>0</v>
      </c>
      <c r="BH22057">
        <v>0</v>
      </c>
      <c r="BI22057">
        <v>0</v>
      </c>
      <c r="BJ22057">
        <v>0</v>
      </c>
      <c r="BK22057">
        <v>0</v>
      </c>
      <c r="BL22057" s="1" t="s">
        <v>7597</v>
      </c>
      <c r="BM22057">
        <v>0</v>
      </c>
      <c r="BN22057">
        <v>149</v>
      </c>
    </row>
    <row r="22058" spans="50:66" x14ac:dyDescent="0.25">
      <c r="AX22058" s="1" t="s">
        <v>7815</v>
      </c>
      <c r="AY22058" s="1" t="s">
        <v>7596</v>
      </c>
      <c r="AZ22058" s="1" t="s">
        <v>1100</v>
      </c>
      <c r="BA22058" s="1" t="s">
        <v>1101</v>
      </c>
      <c r="BB22058">
        <v>2</v>
      </c>
      <c r="BC22058">
        <v>0</v>
      </c>
      <c r="BD22058">
        <v>2.0099832909181714E-9</v>
      </c>
      <c r="BE22058">
        <v>0</v>
      </c>
      <c r="BF22058">
        <v>0</v>
      </c>
      <c r="BG22058">
        <v>0</v>
      </c>
      <c r="BH22058">
        <v>0</v>
      </c>
      <c r="BI22058">
        <v>0</v>
      </c>
      <c r="BJ22058">
        <v>0</v>
      </c>
      <c r="BK22058">
        <v>0</v>
      </c>
      <c r="BL22058" s="1" t="s">
        <v>7597</v>
      </c>
      <c r="BM22058">
        <v>0</v>
      </c>
      <c r="BN22058">
        <v>152</v>
      </c>
    </row>
    <row r="22059" spans="50:66" x14ac:dyDescent="0.25">
      <c r="AX22059" s="1" t="s">
        <v>7816</v>
      </c>
      <c r="AY22059" s="1" t="s">
        <v>7596</v>
      </c>
      <c r="AZ22059" s="1" t="s">
        <v>1100</v>
      </c>
      <c r="BA22059" s="1" t="s">
        <v>1101</v>
      </c>
      <c r="BB22059">
        <v>2</v>
      </c>
      <c r="BC22059">
        <v>0</v>
      </c>
      <c r="BD22059">
        <v>2.0099832909181714E-9</v>
      </c>
      <c r="BE22059">
        <v>0</v>
      </c>
      <c r="BF22059">
        <v>0</v>
      </c>
      <c r="BG22059">
        <v>0</v>
      </c>
      <c r="BH22059">
        <v>0</v>
      </c>
      <c r="BI22059">
        <v>0</v>
      </c>
      <c r="BJ22059">
        <v>0</v>
      </c>
      <c r="BK22059">
        <v>0</v>
      </c>
      <c r="BL22059" s="1" t="s">
        <v>7597</v>
      </c>
      <c r="BM22059">
        <v>0</v>
      </c>
      <c r="BN22059">
        <v>155</v>
      </c>
    </row>
    <row r="22060" spans="50:66" x14ac:dyDescent="0.25">
      <c r="AX22060" s="1" t="s">
        <v>1125</v>
      </c>
      <c r="AY22060" s="1" t="s">
        <v>7596</v>
      </c>
      <c r="AZ22060" s="1" t="s">
        <v>1100</v>
      </c>
      <c r="BA22060" s="1" t="s">
        <v>1101</v>
      </c>
      <c r="BB22060">
        <v>2</v>
      </c>
      <c r="BC22060">
        <v>0</v>
      </c>
      <c r="BD22060">
        <v>0</v>
      </c>
      <c r="BE22060">
        <v>0</v>
      </c>
      <c r="BF22060">
        <v>9600</v>
      </c>
      <c r="BG22060">
        <v>9600</v>
      </c>
      <c r="BH22060">
        <v>0</v>
      </c>
      <c r="BI22060">
        <v>0</v>
      </c>
      <c r="BJ22060">
        <v>9600</v>
      </c>
      <c r="BK22060">
        <v>9600</v>
      </c>
      <c r="BL22060" s="1" t="s">
        <v>7597</v>
      </c>
      <c r="BM22060">
        <v>0</v>
      </c>
      <c r="BN22060">
        <v>157</v>
      </c>
    </row>
    <row r="22061" spans="50:66" x14ac:dyDescent="0.25">
      <c r="AX22061" s="1" t="s">
        <v>7869</v>
      </c>
      <c r="AY22061" s="1" t="s">
        <v>7596</v>
      </c>
      <c r="AZ22061" s="1" t="s">
        <v>1100</v>
      </c>
      <c r="BA22061" s="1" t="s">
        <v>1101</v>
      </c>
      <c r="BB22061">
        <v>2</v>
      </c>
      <c r="BC22061">
        <v>0</v>
      </c>
      <c r="BD22061">
        <v>1.4388206182047725E-9</v>
      </c>
      <c r="BE22061">
        <v>0</v>
      </c>
      <c r="BF22061">
        <v>0</v>
      </c>
      <c r="BG22061">
        <v>0</v>
      </c>
      <c r="BH22061">
        <v>0</v>
      </c>
      <c r="BI22061">
        <v>0</v>
      </c>
      <c r="BJ22061">
        <v>0</v>
      </c>
      <c r="BK22061">
        <v>0</v>
      </c>
      <c r="BL22061" s="1" t="s">
        <v>7597</v>
      </c>
      <c r="BM22061">
        <v>0</v>
      </c>
      <c r="BN22061">
        <v>167</v>
      </c>
    </row>
    <row r="22062" spans="50:66" x14ac:dyDescent="0.25">
      <c r="AX22062" s="1" t="s">
        <v>7538</v>
      </c>
      <c r="AY22062" s="1" t="s">
        <v>7596</v>
      </c>
      <c r="AZ22062" s="1" t="s">
        <v>1100</v>
      </c>
      <c r="BA22062" s="1" t="s">
        <v>1101</v>
      </c>
      <c r="BB22062">
        <v>2</v>
      </c>
      <c r="BC22062">
        <v>0</v>
      </c>
      <c r="BD22062">
        <v>4.6675268094986677E-9</v>
      </c>
      <c r="BE22062">
        <v>0</v>
      </c>
      <c r="BF22062">
        <v>-2.3337634047493339E-9</v>
      </c>
      <c r="BG22062">
        <v>-2.3337634047493339E-9</v>
      </c>
      <c r="BH22062">
        <v>0</v>
      </c>
      <c r="BI22062">
        <v>0</v>
      </c>
      <c r="BJ22062">
        <v>0</v>
      </c>
      <c r="BK22062">
        <v>-2.3337634047493339E-9</v>
      </c>
      <c r="BL22062" s="1" t="s">
        <v>7597</v>
      </c>
      <c r="BM22062">
        <v>0</v>
      </c>
      <c r="BN22062">
        <v>170</v>
      </c>
    </row>
    <row r="22063" spans="50:66" x14ac:dyDescent="0.25">
      <c r="AX22063" s="1" t="s">
        <v>7843</v>
      </c>
      <c r="AY22063" s="1" t="s">
        <v>7596</v>
      </c>
      <c r="AZ22063" s="1" t="s">
        <v>1100</v>
      </c>
      <c r="BA22063" s="1" t="s">
        <v>1101</v>
      </c>
      <c r="BB22063">
        <v>2</v>
      </c>
      <c r="BC22063">
        <v>0</v>
      </c>
      <c r="BD22063">
        <v>2.0099832909181714E-9</v>
      </c>
      <c r="BE22063">
        <v>0</v>
      </c>
      <c r="BF22063">
        <v>0</v>
      </c>
      <c r="BG22063">
        <v>0</v>
      </c>
      <c r="BH22063">
        <v>0</v>
      </c>
      <c r="BI22063">
        <v>0</v>
      </c>
      <c r="BJ22063">
        <v>0</v>
      </c>
      <c r="BK22063">
        <v>0</v>
      </c>
      <c r="BL22063" s="1" t="s">
        <v>7597</v>
      </c>
      <c r="BM22063">
        <v>0</v>
      </c>
      <c r="BN22063">
        <v>172</v>
      </c>
    </row>
    <row r="22064" spans="50:66" x14ac:dyDescent="0.25">
      <c r="AX22064" s="1" t="s">
        <v>7865</v>
      </c>
      <c r="AY22064" s="1" t="s">
        <v>7596</v>
      </c>
      <c r="AZ22064" s="1" t="s">
        <v>1100</v>
      </c>
      <c r="BA22064" s="1" t="s">
        <v>1101</v>
      </c>
      <c r="BB22064">
        <v>2</v>
      </c>
      <c r="BC22064">
        <v>0</v>
      </c>
      <c r="BD22064">
        <v>2.0081643015146255E-9</v>
      </c>
      <c r="BE22064">
        <v>0</v>
      </c>
      <c r="BF22064">
        <v>0</v>
      </c>
      <c r="BG22064">
        <v>0</v>
      </c>
      <c r="BH22064">
        <v>0</v>
      </c>
      <c r="BI22064">
        <v>0</v>
      </c>
      <c r="BJ22064">
        <v>0</v>
      </c>
      <c r="BK22064">
        <v>0</v>
      </c>
      <c r="BL22064" s="1" t="s">
        <v>7597</v>
      </c>
      <c r="BM22064">
        <v>0</v>
      </c>
      <c r="BN22064">
        <v>175</v>
      </c>
    </row>
    <row r="22065" spans="50:66" x14ac:dyDescent="0.25">
      <c r="AX22065" s="1" t="s">
        <v>7820</v>
      </c>
      <c r="AY22065" s="1" t="s">
        <v>7596</v>
      </c>
      <c r="AZ22065" s="1" t="s">
        <v>1100</v>
      </c>
      <c r="BA22065" s="1" t="s">
        <v>1101</v>
      </c>
      <c r="BB22065">
        <v>2</v>
      </c>
      <c r="BC22065">
        <v>0</v>
      </c>
      <c r="BD22065">
        <v>1.1496013030409813E-9</v>
      </c>
      <c r="BE22065">
        <v>0</v>
      </c>
      <c r="BF22065">
        <v>0</v>
      </c>
      <c r="BG22065">
        <v>0</v>
      </c>
      <c r="BH22065">
        <v>0</v>
      </c>
      <c r="BI22065">
        <v>0</v>
      </c>
      <c r="BJ22065">
        <v>0</v>
      </c>
      <c r="BK22065">
        <v>0</v>
      </c>
      <c r="BL22065" s="1" t="s">
        <v>7597</v>
      </c>
      <c r="BM22065">
        <v>0</v>
      </c>
      <c r="BN22065">
        <v>177</v>
      </c>
    </row>
    <row r="22066" spans="50:66" x14ac:dyDescent="0.25">
      <c r="AX22066" s="1" t="s">
        <v>1331</v>
      </c>
      <c r="AY22066" s="1" t="s">
        <v>7596</v>
      </c>
      <c r="AZ22066" s="1" t="s">
        <v>1100</v>
      </c>
      <c r="BA22066" s="1" t="s">
        <v>1101</v>
      </c>
      <c r="BB22066">
        <v>2</v>
      </c>
      <c r="BC22066">
        <v>0</v>
      </c>
      <c r="BD22066">
        <v>2.0099832909181714E-9</v>
      </c>
      <c r="BE22066">
        <v>0</v>
      </c>
      <c r="BF22066">
        <v>0</v>
      </c>
      <c r="BG22066">
        <v>0</v>
      </c>
      <c r="BH22066">
        <v>0</v>
      </c>
      <c r="BI22066">
        <v>0</v>
      </c>
      <c r="BJ22066">
        <v>0</v>
      </c>
      <c r="BK22066">
        <v>0</v>
      </c>
      <c r="BL22066" s="1" t="s">
        <v>7597</v>
      </c>
      <c r="BM22066">
        <v>0</v>
      </c>
      <c r="BN22066">
        <v>207</v>
      </c>
    </row>
    <row r="22067" spans="50:66" x14ac:dyDescent="0.25">
      <c r="AX22067" s="1" t="s">
        <v>7726</v>
      </c>
      <c r="AY22067" s="1" t="s">
        <v>7596</v>
      </c>
      <c r="AZ22067" s="1" t="s">
        <v>1101</v>
      </c>
      <c r="BA22067" s="1" t="s">
        <v>1187</v>
      </c>
      <c r="BB22067">
        <v>2</v>
      </c>
      <c r="BC22067">
        <v>2.0081643015146255E-9</v>
      </c>
      <c r="BD22067">
        <v>2.0081643015146255E-9</v>
      </c>
      <c r="BE22067">
        <v>0</v>
      </c>
      <c r="BF22067">
        <v>0</v>
      </c>
      <c r="BG22067">
        <v>0</v>
      </c>
      <c r="BH22067">
        <v>0</v>
      </c>
      <c r="BI22067">
        <v>0</v>
      </c>
      <c r="BJ22067">
        <v>2.0081643015146255E-9</v>
      </c>
      <c r="BK22067">
        <v>0</v>
      </c>
      <c r="BL22067" s="1" t="s">
        <v>7597</v>
      </c>
      <c r="BM22067">
        <v>1</v>
      </c>
      <c r="BN22067">
        <v>24</v>
      </c>
    </row>
    <row r="22068" spans="50:66" x14ac:dyDescent="0.25">
      <c r="AX22068" s="1" t="s">
        <v>7537</v>
      </c>
      <c r="AY22068" s="1" t="s">
        <v>7596</v>
      </c>
      <c r="AZ22068" s="1" t="s">
        <v>1101</v>
      </c>
      <c r="BA22068" s="1" t="s">
        <v>1187</v>
      </c>
      <c r="BB22068">
        <v>2</v>
      </c>
      <c r="BC22068">
        <v>2.0081643015146255E-9</v>
      </c>
      <c r="BD22068">
        <v>2.0081643015146255E-9</v>
      </c>
      <c r="BE22068">
        <v>0</v>
      </c>
      <c r="BF22068">
        <v>0</v>
      </c>
      <c r="BG22068">
        <v>0</v>
      </c>
      <c r="BH22068">
        <v>0</v>
      </c>
      <c r="BI22068">
        <v>0</v>
      </c>
      <c r="BJ22068">
        <v>2.0081643015146255E-9</v>
      </c>
      <c r="BK22068">
        <v>0</v>
      </c>
      <c r="BL22068" s="1" t="s">
        <v>7597</v>
      </c>
      <c r="BM22068">
        <v>1</v>
      </c>
      <c r="BN22068">
        <v>26</v>
      </c>
    </row>
    <row r="22069" spans="50:66" x14ac:dyDescent="0.25">
      <c r="AX22069" s="1" t="s">
        <v>1308</v>
      </c>
      <c r="AY22069" s="1" t="s">
        <v>7596</v>
      </c>
      <c r="AZ22069" s="1" t="s">
        <v>1101</v>
      </c>
      <c r="BA22069" s="1" t="s">
        <v>1187</v>
      </c>
      <c r="BB22069">
        <v>2</v>
      </c>
      <c r="BC22069">
        <v>2.0099832909181714E-9</v>
      </c>
      <c r="BD22069">
        <v>2.0099832909181714E-9</v>
      </c>
      <c r="BE22069">
        <v>0</v>
      </c>
      <c r="BF22069">
        <v>0</v>
      </c>
      <c r="BG22069">
        <v>0</v>
      </c>
      <c r="BH22069">
        <v>0</v>
      </c>
      <c r="BI22069">
        <v>0</v>
      </c>
      <c r="BJ22069">
        <v>2.0099832909181714E-9</v>
      </c>
      <c r="BK22069">
        <v>0</v>
      </c>
      <c r="BL22069" s="1" t="s">
        <v>7597</v>
      </c>
      <c r="BM22069">
        <v>1</v>
      </c>
      <c r="BN22069">
        <v>29</v>
      </c>
    </row>
    <row r="22070" spans="50:66" x14ac:dyDescent="0.25">
      <c r="AX22070" s="1" t="s">
        <v>7809</v>
      </c>
      <c r="AY22070" s="1" t="s">
        <v>7596</v>
      </c>
      <c r="AZ22070" s="1" t="s">
        <v>1101</v>
      </c>
      <c r="BA22070" s="1" t="s">
        <v>1187</v>
      </c>
      <c r="BB22070">
        <v>2</v>
      </c>
      <c r="BC22070">
        <v>1.1496013030409813E-9</v>
      </c>
      <c r="BD22070">
        <v>1.1496013030409813E-9</v>
      </c>
      <c r="BE22070">
        <v>0</v>
      </c>
      <c r="BF22070">
        <v>0</v>
      </c>
      <c r="BG22070">
        <v>0</v>
      </c>
      <c r="BH22070">
        <v>0</v>
      </c>
      <c r="BI22070">
        <v>0</v>
      </c>
      <c r="BJ22070">
        <v>1.1496013030409813E-9</v>
      </c>
      <c r="BK22070">
        <v>0</v>
      </c>
      <c r="BL22070" s="1" t="s">
        <v>7597</v>
      </c>
      <c r="BM22070">
        <v>1</v>
      </c>
      <c r="BN22070">
        <v>30</v>
      </c>
    </row>
    <row r="22071" spans="50:66" x14ac:dyDescent="0.25">
      <c r="AX22071" s="1" t="s">
        <v>7864</v>
      </c>
      <c r="AY22071" s="1" t="s">
        <v>7596</v>
      </c>
      <c r="AZ22071" s="1" t="s">
        <v>1101</v>
      </c>
      <c r="BA22071" s="1" t="s">
        <v>1187</v>
      </c>
      <c r="BB22071">
        <v>2</v>
      </c>
      <c r="BC22071">
        <v>1.1496013030409813E-9</v>
      </c>
      <c r="BD22071">
        <v>1.1496013030409813E-9</v>
      </c>
      <c r="BE22071">
        <v>0</v>
      </c>
      <c r="BF22071">
        <v>0</v>
      </c>
      <c r="BG22071">
        <v>0</v>
      </c>
      <c r="BH22071">
        <v>0</v>
      </c>
      <c r="BI22071">
        <v>0</v>
      </c>
      <c r="BJ22071">
        <v>1.1496013030409813E-9</v>
      </c>
      <c r="BK22071">
        <v>0</v>
      </c>
      <c r="BL22071" s="1" t="s">
        <v>7597</v>
      </c>
      <c r="BM22071">
        <v>1</v>
      </c>
      <c r="BN22071">
        <v>32</v>
      </c>
    </row>
    <row r="22072" spans="50:66" x14ac:dyDescent="0.25">
      <c r="AX22072" s="1" t="s">
        <v>7674</v>
      </c>
      <c r="AY22072" s="1" t="s">
        <v>7596</v>
      </c>
      <c r="AZ22072" s="1" t="s">
        <v>1101</v>
      </c>
      <c r="BA22072" s="1" t="s">
        <v>1187</v>
      </c>
      <c r="BB22072">
        <v>2</v>
      </c>
      <c r="BC22072">
        <v>2.0099832909181714E-9</v>
      </c>
      <c r="BD22072">
        <v>2.0099832909181714E-9</v>
      </c>
      <c r="BE22072">
        <v>0</v>
      </c>
      <c r="BF22072">
        <v>0</v>
      </c>
      <c r="BG22072">
        <v>0</v>
      </c>
      <c r="BH22072">
        <v>0</v>
      </c>
      <c r="BI22072">
        <v>0</v>
      </c>
      <c r="BJ22072">
        <v>2.0099832909181714E-9</v>
      </c>
      <c r="BK22072">
        <v>0</v>
      </c>
      <c r="BL22072" s="1" t="s">
        <v>7597</v>
      </c>
      <c r="BM22072">
        <v>1</v>
      </c>
      <c r="BN22072">
        <v>37</v>
      </c>
    </row>
    <row r="22073" spans="50:66" x14ac:dyDescent="0.25">
      <c r="AX22073" s="1" t="s">
        <v>7676</v>
      </c>
      <c r="AY22073" s="1" t="s">
        <v>7596</v>
      </c>
      <c r="AZ22073" s="1" t="s">
        <v>1101</v>
      </c>
      <c r="BA22073" s="1" t="s">
        <v>1187</v>
      </c>
      <c r="BB22073">
        <v>2</v>
      </c>
      <c r="BC22073">
        <v>2.0099832909181714E-9</v>
      </c>
      <c r="BD22073">
        <v>2.0099832909181714E-9</v>
      </c>
      <c r="BE22073">
        <v>0</v>
      </c>
      <c r="BF22073">
        <v>0</v>
      </c>
      <c r="BG22073">
        <v>0</v>
      </c>
      <c r="BH22073">
        <v>0</v>
      </c>
      <c r="BI22073">
        <v>0</v>
      </c>
      <c r="BJ22073">
        <v>2.0099832909181714E-9</v>
      </c>
      <c r="BK22073">
        <v>0</v>
      </c>
      <c r="BL22073" s="1" t="s">
        <v>7597</v>
      </c>
      <c r="BM22073">
        <v>1</v>
      </c>
      <c r="BN22073">
        <v>42</v>
      </c>
    </row>
    <row r="22074" spans="50:66" x14ac:dyDescent="0.25">
      <c r="AX22074" s="1" t="s">
        <v>7684</v>
      </c>
      <c r="AY22074" s="1" t="s">
        <v>7596</v>
      </c>
      <c r="AZ22074" s="1" t="s">
        <v>1101</v>
      </c>
      <c r="BA22074" s="1" t="s">
        <v>1187</v>
      </c>
      <c r="BB22074">
        <v>2</v>
      </c>
      <c r="BC22074">
        <v>1.1496013030409813E-9</v>
      </c>
      <c r="BD22074">
        <v>1.1496013030409813E-9</v>
      </c>
      <c r="BE22074">
        <v>0</v>
      </c>
      <c r="BF22074">
        <v>0</v>
      </c>
      <c r="BG22074">
        <v>0</v>
      </c>
      <c r="BH22074">
        <v>0</v>
      </c>
      <c r="BI22074">
        <v>0</v>
      </c>
      <c r="BJ22074">
        <v>1.1496013030409813E-9</v>
      </c>
      <c r="BK22074">
        <v>0</v>
      </c>
      <c r="BL22074" s="1" t="s">
        <v>7597</v>
      </c>
      <c r="BM22074">
        <v>1</v>
      </c>
      <c r="BN22074">
        <v>44</v>
      </c>
    </row>
    <row r="22075" spans="50:66" x14ac:dyDescent="0.25">
      <c r="AX22075" s="1" t="s">
        <v>7692</v>
      </c>
      <c r="AY22075" s="1" t="s">
        <v>7596</v>
      </c>
      <c r="AZ22075" s="1" t="s">
        <v>1101</v>
      </c>
      <c r="BA22075" s="1" t="s">
        <v>1187</v>
      </c>
      <c r="BB22075">
        <v>2</v>
      </c>
      <c r="BC22075">
        <v>1.4388206182047725E-9</v>
      </c>
      <c r="BD22075">
        <v>1.4388206182047725E-9</v>
      </c>
      <c r="BE22075">
        <v>0</v>
      </c>
      <c r="BF22075">
        <v>0</v>
      </c>
      <c r="BG22075">
        <v>0</v>
      </c>
      <c r="BH22075">
        <v>0</v>
      </c>
      <c r="BI22075">
        <v>0</v>
      </c>
      <c r="BJ22075">
        <v>1.4388206182047725E-9</v>
      </c>
      <c r="BK22075">
        <v>0</v>
      </c>
      <c r="BL22075" s="1" t="s">
        <v>7597</v>
      </c>
      <c r="BM22075">
        <v>1</v>
      </c>
      <c r="BN22075">
        <v>85</v>
      </c>
    </row>
    <row r="22076" spans="50:66" x14ac:dyDescent="0.25">
      <c r="AX22076" s="1" t="s">
        <v>7812</v>
      </c>
      <c r="AY22076" s="1" t="s">
        <v>7596</v>
      </c>
      <c r="AZ22076" s="1" t="s">
        <v>1101</v>
      </c>
      <c r="BA22076" s="1" t="s">
        <v>1187</v>
      </c>
      <c r="BB22076">
        <v>2</v>
      </c>
      <c r="BC22076">
        <v>2.0099832909181714E-9</v>
      </c>
      <c r="BD22076">
        <v>2.0099832909181714E-9</v>
      </c>
      <c r="BE22076">
        <v>0</v>
      </c>
      <c r="BF22076">
        <v>0</v>
      </c>
      <c r="BG22076">
        <v>0</v>
      </c>
      <c r="BH22076">
        <v>0</v>
      </c>
      <c r="BI22076">
        <v>0</v>
      </c>
      <c r="BJ22076">
        <v>2.0099832909181714E-9</v>
      </c>
      <c r="BK22076">
        <v>0</v>
      </c>
      <c r="BL22076" s="1" t="s">
        <v>7597</v>
      </c>
      <c r="BM22076">
        <v>1</v>
      </c>
      <c r="BN22076">
        <v>87</v>
      </c>
    </row>
    <row r="22077" spans="50:66" x14ac:dyDescent="0.25">
      <c r="AX22077" s="1" t="s">
        <v>7700</v>
      </c>
      <c r="AY22077" s="1" t="s">
        <v>7596</v>
      </c>
      <c r="AZ22077" s="1" t="s">
        <v>1101</v>
      </c>
      <c r="BA22077" s="1" t="s">
        <v>1187</v>
      </c>
      <c r="BB22077">
        <v>2</v>
      </c>
      <c r="BC22077">
        <v>3.4488039091229455E-9</v>
      </c>
      <c r="BD22077">
        <v>3.4488039091229455E-9</v>
      </c>
      <c r="BE22077">
        <v>0</v>
      </c>
      <c r="BF22077">
        <v>0</v>
      </c>
      <c r="BG22077">
        <v>0</v>
      </c>
      <c r="BH22077">
        <v>0</v>
      </c>
      <c r="BI22077">
        <v>0</v>
      </c>
      <c r="BJ22077">
        <v>3.4488039091229455E-9</v>
      </c>
      <c r="BK22077">
        <v>0</v>
      </c>
      <c r="BL22077" s="1" t="s">
        <v>7597</v>
      </c>
      <c r="BM22077">
        <v>1</v>
      </c>
      <c r="BN22077">
        <v>90</v>
      </c>
    </row>
    <row r="22078" spans="50:66" x14ac:dyDescent="0.25">
      <c r="AX22078" s="1" t="s">
        <v>7728</v>
      </c>
      <c r="AY22078" s="1" t="s">
        <v>7596</v>
      </c>
      <c r="AZ22078" s="1" t="s">
        <v>1101</v>
      </c>
      <c r="BA22078" s="1" t="s">
        <v>1187</v>
      </c>
      <c r="BB22078">
        <v>2</v>
      </c>
      <c r="BC22078">
        <v>1.1496013030409813E-9</v>
      </c>
      <c r="BD22078">
        <v>1.1496013030409813E-9</v>
      </c>
      <c r="BE22078">
        <v>0</v>
      </c>
      <c r="BF22078">
        <v>0</v>
      </c>
      <c r="BG22078">
        <v>0</v>
      </c>
      <c r="BH22078">
        <v>0</v>
      </c>
      <c r="BI22078">
        <v>0</v>
      </c>
      <c r="BJ22078">
        <v>1.1496013030409813E-9</v>
      </c>
      <c r="BK22078">
        <v>0</v>
      </c>
      <c r="BL22078" s="1" t="s">
        <v>7597</v>
      </c>
      <c r="BM22078">
        <v>1</v>
      </c>
      <c r="BN22078">
        <v>98</v>
      </c>
    </row>
    <row r="22079" spans="50:66" x14ac:dyDescent="0.25">
      <c r="AX22079" s="1" t="s">
        <v>7723</v>
      </c>
      <c r="AY22079" s="1" t="s">
        <v>7596</v>
      </c>
      <c r="AZ22079" s="1" t="s">
        <v>1101</v>
      </c>
      <c r="BA22079" s="1" t="s">
        <v>1187</v>
      </c>
      <c r="BB22079">
        <v>2</v>
      </c>
      <c r="BC22079">
        <v>2.0099832909181714E-9</v>
      </c>
      <c r="BD22079">
        <v>2.0099832909181714E-9</v>
      </c>
      <c r="BE22079">
        <v>0</v>
      </c>
      <c r="BF22079">
        <v>0</v>
      </c>
      <c r="BG22079">
        <v>0</v>
      </c>
      <c r="BH22079">
        <v>0</v>
      </c>
      <c r="BI22079">
        <v>0</v>
      </c>
      <c r="BJ22079">
        <v>2.0099832909181714E-9</v>
      </c>
      <c r="BK22079">
        <v>0</v>
      </c>
      <c r="BL22079" s="1" t="s">
        <v>7597</v>
      </c>
      <c r="BM22079">
        <v>1</v>
      </c>
      <c r="BN22079">
        <v>99</v>
      </c>
    </row>
    <row r="22080" spans="50:66" x14ac:dyDescent="0.25">
      <c r="AX22080" s="1" t="s">
        <v>7708</v>
      </c>
      <c r="AY22080" s="1" t="s">
        <v>7596</v>
      </c>
      <c r="AZ22080" s="1" t="s">
        <v>1101</v>
      </c>
      <c r="BA22080" s="1" t="s">
        <v>1187</v>
      </c>
      <c r="BB22080">
        <v>2</v>
      </c>
      <c r="BC22080">
        <v>1.1496013030409813E-9</v>
      </c>
      <c r="BD22080">
        <v>1.1496013030409813E-9</v>
      </c>
      <c r="BE22080">
        <v>0</v>
      </c>
      <c r="BF22080">
        <v>0</v>
      </c>
      <c r="BG22080">
        <v>0</v>
      </c>
      <c r="BH22080">
        <v>0</v>
      </c>
      <c r="BI22080">
        <v>0</v>
      </c>
      <c r="BJ22080">
        <v>1.1496013030409813E-9</v>
      </c>
      <c r="BK22080">
        <v>0</v>
      </c>
      <c r="BL22080" s="1" t="s">
        <v>7597</v>
      </c>
      <c r="BM22080">
        <v>1</v>
      </c>
      <c r="BN22080">
        <v>101</v>
      </c>
    </row>
    <row r="22081" spans="50:66" x14ac:dyDescent="0.25">
      <c r="AX22081" s="1" t="s">
        <v>7702</v>
      </c>
      <c r="AY22081" s="1" t="s">
        <v>7596</v>
      </c>
      <c r="AZ22081" s="1" t="s">
        <v>1101</v>
      </c>
      <c r="BA22081" s="1" t="s">
        <v>1187</v>
      </c>
      <c r="BB22081">
        <v>2</v>
      </c>
      <c r="BC22081">
        <v>1.1496013030409813E-9</v>
      </c>
      <c r="BD22081">
        <v>1.1496013030409813E-9</v>
      </c>
      <c r="BE22081">
        <v>0</v>
      </c>
      <c r="BF22081">
        <v>0</v>
      </c>
      <c r="BG22081">
        <v>0</v>
      </c>
      <c r="BH22081">
        <v>0</v>
      </c>
      <c r="BI22081">
        <v>0</v>
      </c>
      <c r="BJ22081">
        <v>1.1496013030409813E-9</v>
      </c>
      <c r="BK22081">
        <v>0</v>
      </c>
      <c r="BL22081" s="1" t="s">
        <v>7597</v>
      </c>
      <c r="BM22081">
        <v>1</v>
      </c>
      <c r="BN22081">
        <v>103</v>
      </c>
    </row>
    <row r="22082" spans="50:66" x14ac:dyDescent="0.25">
      <c r="AX22082" s="1" t="s">
        <v>1380</v>
      </c>
      <c r="AY22082" s="1" t="s">
        <v>7596</v>
      </c>
      <c r="AZ22082" s="1" t="s">
        <v>1101</v>
      </c>
      <c r="BA22082" s="1" t="s">
        <v>1187</v>
      </c>
      <c r="BB22082">
        <v>2</v>
      </c>
      <c r="BC22082">
        <v>2.0099832909181714E-9</v>
      </c>
      <c r="BD22082">
        <v>2.0099832909181714E-9</v>
      </c>
      <c r="BE22082">
        <v>0</v>
      </c>
      <c r="BF22082">
        <v>0</v>
      </c>
      <c r="BG22082">
        <v>0</v>
      </c>
      <c r="BH22082">
        <v>0</v>
      </c>
      <c r="BI22082">
        <v>0</v>
      </c>
      <c r="BJ22082">
        <v>2.0099832909181714E-9</v>
      </c>
      <c r="BK22082">
        <v>0</v>
      </c>
      <c r="BL22082" s="1" t="s">
        <v>7597</v>
      </c>
      <c r="BM22082">
        <v>1</v>
      </c>
      <c r="BN22082">
        <v>140</v>
      </c>
    </row>
    <row r="22083" spans="50:66" x14ac:dyDescent="0.25">
      <c r="AX22083" s="1" t="s">
        <v>7813</v>
      </c>
      <c r="AY22083" s="1" t="s">
        <v>7596</v>
      </c>
      <c r="AZ22083" s="1" t="s">
        <v>1101</v>
      </c>
      <c r="BA22083" s="1" t="s">
        <v>1187</v>
      </c>
      <c r="BB22083">
        <v>2</v>
      </c>
      <c r="BC22083">
        <v>2.0099832909181714E-9</v>
      </c>
      <c r="BD22083">
        <v>2.0099832909181714E-9</v>
      </c>
      <c r="BE22083">
        <v>0</v>
      </c>
      <c r="BF22083">
        <v>0</v>
      </c>
      <c r="BG22083">
        <v>0</v>
      </c>
      <c r="BH22083">
        <v>0</v>
      </c>
      <c r="BI22083">
        <v>0</v>
      </c>
      <c r="BJ22083">
        <v>2.0099832909181714E-9</v>
      </c>
      <c r="BK22083">
        <v>0</v>
      </c>
      <c r="BL22083" s="1" t="s">
        <v>7597</v>
      </c>
      <c r="BM22083">
        <v>1</v>
      </c>
      <c r="BN22083">
        <v>143</v>
      </c>
    </row>
    <row r="22084" spans="50:66" x14ac:dyDescent="0.25">
      <c r="AX22084" s="1" t="s">
        <v>7536</v>
      </c>
      <c r="AY22084" s="1" t="s">
        <v>7596</v>
      </c>
      <c r="AZ22084" s="1" t="s">
        <v>1101</v>
      </c>
      <c r="BA22084" s="1" t="s">
        <v>1187</v>
      </c>
      <c r="BB22084">
        <v>2</v>
      </c>
      <c r="BC22084">
        <v>2.0099832909181714E-9</v>
      </c>
      <c r="BD22084">
        <v>2.0099832909181714E-9</v>
      </c>
      <c r="BE22084">
        <v>0</v>
      </c>
      <c r="BF22084">
        <v>0</v>
      </c>
      <c r="BG22084">
        <v>0</v>
      </c>
      <c r="BH22084">
        <v>0</v>
      </c>
      <c r="BI22084">
        <v>0</v>
      </c>
      <c r="BJ22084">
        <v>2.0099832909181714E-9</v>
      </c>
      <c r="BK22084">
        <v>0</v>
      </c>
      <c r="BL22084" s="1" t="s">
        <v>7597</v>
      </c>
      <c r="BM22084">
        <v>1</v>
      </c>
      <c r="BN22084">
        <v>144</v>
      </c>
    </row>
    <row r="22085" spans="50:66" x14ac:dyDescent="0.25">
      <c r="AX22085" s="1" t="s">
        <v>7896</v>
      </c>
      <c r="AY22085" s="1" t="s">
        <v>7596</v>
      </c>
      <c r="AZ22085" s="1" t="s">
        <v>1101</v>
      </c>
      <c r="BA22085" s="1" t="s">
        <v>1187</v>
      </c>
      <c r="BB22085">
        <v>2</v>
      </c>
      <c r="BC22085">
        <v>1.4388206182047725E-9</v>
      </c>
      <c r="BD22085">
        <v>1.4388206182047725E-9</v>
      </c>
      <c r="BE22085">
        <v>0</v>
      </c>
      <c r="BF22085">
        <v>0</v>
      </c>
      <c r="BG22085">
        <v>0</v>
      </c>
      <c r="BH22085">
        <v>0</v>
      </c>
      <c r="BI22085">
        <v>0</v>
      </c>
      <c r="BJ22085">
        <v>1.4388206182047725E-9</v>
      </c>
      <c r="BK22085">
        <v>0</v>
      </c>
      <c r="BL22085" s="1" t="s">
        <v>7597</v>
      </c>
      <c r="BM22085">
        <v>1</v>
      </c>
      <c r="BN22085">
        <v>149</v>
      </c>
    </row>
    <row r="22086" spans="50:66" x14ac:dyDescent="0.25">
      <c r="AX22086" s="1" t="s">
        <v>7815</v>
      </c>
      <c r="AY22086" s="1" t="s">
        <v>7596</v>
      </c>
      <c r="AZ22086" s="1" t="s">
        <v>1101</v>
      </c>
      <c r="BA22086" s="1" t="s">
        <v>1187</v>
      </c>
      <c r="BB22086">
        <v>2</v>
      </c>
      <c r="BC22086">
        <v>2.0099832909181714E-9</v>
      </c>
      <c r="BD22086">
        <v>2.0099832909181714E-9</v>
      </c>
      <c r="BE22086">
        <v>0</v>
      </c>
      <c r="BF22086">
        <v>0</v>
      </c>
      <c r="BG22086">
        <v>0</v>
      </c>
      <c r="BH22086">
        <v>0</v>
      </c>
      <c r="BI22086">
        <v>0</v>
      </c>
      <c r="BJ22086">
        <v>2.0099832909181714E-9</v>
      </c>
      <c r="BK22086">
        <v>0</v>
      </c>
      <c r="BL22086" s="1" t="s">
        <v>7597</v>
      </c>
      <c r="BM22086">
        <v>1</v>
      </c>
      <c r="BN22086">
        <v>152</v>
      </c>
    </row>
    <row r="22087" spans="50:66" x14ac:dyDescent="0.25">
      <c r="AX22087" s="1" t="s">
        <v>7816</v>
      </c>
      <c r="AY22087" s="1" t="s">
        <v>7596</v>
      </c>
      <c r="AZ22087" s="1" t="s">
        <v>1101</v>
      </c>
      <c r="BA22087" s="1" t="s">
        <v>1187</v>
      </c>
      <c r="BB22087">
        <v>2</v>
      </c>
      <c r="BC22087">
        <v>2.0099832909181714E-9</v>
      </c>
      <c r="BD22087">
        <v>2.0099832909181714E-9</v>
      </c>
      <c r="BE22087">
        <v>0</v>
      </c>
      <c r="BF22087">
        <v>0</v>
      </c>
      <c r="BG22087">
        <v>0</v>
      </c>
      <c r="BH22087">
        <v>0</v>
      </c>
      <c r="BI22087">
        <v>0</v>
      </c>
      <c r="BJ22087">
        <v>2.0099832909181714E-9</v>
      </c>
      <c r="BK22087">
        <v>0</v>
      </c>
      <c r="BL22087" s="1" t="s">
        <v>7597</v>
      </c>
      <c r="BM22087">
        <v>1</v>
      </c>
      <c r="BN22087">
        <v>155</v>
      </c>
    </row>
    <row r="22088" spans="50:66" x14ac:dyDescent="0.25">
      <c r="AX22088" s="1" t="s">
        <v>1125</v>
      </c>
      <c r="AY22088" s="1" t="s">
        <v>7596</v>
      </c>
      <c r="AZ22088" s="1" t="s">
        <v>1101</v>
      </c>
      <c r="BA22088" s="1" t="s">
        <v>1187</v>
      </c>
      <c r="BB22088">
        <v>2</v>
      </c>
      <c r="BC22088">
        <v>0</v>
      </c>
      <c r="BD22088">
        <v>0</v>
      </c>
      <c r="BE22088">
        <v>0</v>
      </c>
      <c r="BF22088">
        <v>7557.3719376392</v>
      </c>
      <c r="BG22088">
        <v>7557.3719376392</v>
      </c>
      <c r="BH22088">
        <v>0</v>
      </c>
      <c r="BI22088">
        <v>0</v>
      </c>
      <c r="BJ22088">
        <v>7557.3719376392</v>
      </c>
      <c r="BK22088">
        <v>7557.3719376392</v>
      </c>
      <c r="BL22088" s="1" t="s">
        <v>7597</v>
      </c>
      <c r="BM22088">
        <v>1</v>
      </c>
      <c r="BN22088">
        <v>157</v>
      </c>
    </row>
    <row r="22089" spans="50:66" x14ac:dyDescent="0.25">
      <c r="AX22089" s="1" t="s">
        <v>7869</v>
      </c>
      <c r="AY22089" s="1" t="s">
        <v>7596</v>
      </c>
      <c r="AZ22089" s="1" t="s">
        <v>1101</v>
      </c>
      <c r="BA22089" s="1" t="s">
        <v>1187</v>
      </c>
      <c r="BB22089">
        <v>2</v>
      </c>
      <c r="BC22089">
        <v>1.4388206182047725E-9</v>
      </c>
      <c r="BD22089">
        <v>1.4388206182047725E-9</v>
      </c>
      <c r="BE22089">
        <v>0</v>
      </c>
      <c r="BF22089">
        <v>0</v>
      </c>
      <c r="BG22089">
        <v>0</v>
      </c>
      <c r="BH22089">
        <v>0</v>
      </c>
      <c r="BI22089">
        <v>0</v>
      </c>
      <c r="BJ22089">
        <v>1.4388206182047725E-9</v>
      </c>
      <c r="BK22089">
        <v>0</v>
      </c>
      <c r="BL22089" s="1" t="s">
        <v>7597</v>
      </c>
      <c r="BM22089">
        <v>1</v>
      </c>
      <c r="BN22089">
        <v>167</v>
      </c>
    </row>
    <row r="22090" spans="50:66" x14ac:dyDescent="0.25">
      <c r="AX22090" s="1" t="s">
        <v>7538</v>
      </c>
      <c r="AY22090" s="1" t="s">
        <v>7596</v>
      </c>
      <c r="AZ22090" s="1" t="s">
        <v>1101</v>
      </c>
      <c r="BA22090" s="1" t="s">
        <v>1187</v>
      </c>
      <c r="BB22090">
        <v>2</v>
      </c>
      <c r="BC22090">
        <v>4.6675268094986677E-9</v>
      </c>
      <c r="BD22090">
        <v>4.6675268094986677E-9</v>
      </c>
      <c r="BE22090">
        <v>0</v>
      </c>
      <c r="BF22090">
        <v>0</v>
      </c>
      <c r="BG22090">
        <v>0</v>
      </c>
      <c r="BH22090">
        <v>0</v>
      </c>
      <c r="BI22090">
        <v>0</v>
      </c>
      <c r="BJ22090">
        <v>4.6675268094986677E-9</v>
      </c>
      <c r="BK22090">
        <v>0</v>
      </c>
      <c r="BL22090" s="1" t="s">
        <v>7597</v>
      </c>
      <c r="BM22090">
        <v>1</v>
      </c>
      <c r="BN22090">
        <v>170</v>
      </c>
    </row>
    <row r="22091" spans="50:66" x14ac:dyDescent="0.25">
      <c r="AX22091" s="1" t="s">
        <v>7843</v>
      </c>
      <c r="AY22091" s="1" t="s">
        <v>7596</v>
      </c>
      <c r="AZ22091" s="1" t="s">
        <v>1101</v>
      </c>
      <c r="BA22091" s="1" t="s">
        <v>1187</v>
      </c>
      <c r="BB22091">
        <v>2</v>
      </c>
      <c r="BC22091">
        <v>2.0099832909181714E-9</v>
      </c>
      <c r="BD22091">
        <v>2.0099832909181714E-9</v>
      </c>
      <c r="BE22091">
        <v>0</v>
      </c>
      <c r="BF22091">
        <v>0</v>
      </c>
      <c r="BG22091">
        <v>0</v>
      </c>
      <c r="BH22091">
        <v>0</v>
      </c>
      <c r="BI22091">
        <v>0</v>
      </c>
      <c r="BJ22091">
        <v>2.0099832909181714E-9</v>
      </c>
      <c r="BK22091">
        <v>0</v>
      </c>
      <c r="BL22091" s="1" t="s">
        <v>7597</v>
      </c>
      <c r="BM22091">
        <v>1</v>
      </c>
      <c r="BN22091">
        <v>172</v>
      </c>
    </row>
    <row r="22092" spans="50:66" x14ac:dyDescent="0.25">
      <c r="AX22092" s="1" t="s">
        <v>7865</v>
      </c>
      <c r="AY22092" s="1" t="s">
        <v>7596</v>
      </c>
      <c r="AZ22092" s="1" t="s">
        <v>1101</v>
      </c>
      <c r="BA22092" s="1" t="s">
        <v>1187</v>
      </c>
      <c r="BB22092">
        <v>2</v>
      </c>
      <c r="BC22092">
        <v>2.0081643015146255E-9</v>
      </c>
      <c r="BD22092">
        <v>2.0081643015146255E-9</v>
      </c>
      <c r="BE22092">
        <v>0</v>
      </c>
      <c r="BF22092">
        <v>0</v>
      </c>
      <c r="BG22092">
        <v>0</v>
      </c>
      <c r="BH22092">
        <v>0</v>
      </c>
      <c r="BI22092">
        <v>0</v>
      </c>
      <c r="BJ22092">
        <v>2.0081643015146255E-9</v>
      </c>
      <c r="BK22092">
        <v>0</v>
      </c>
      <c r="BL22092" s="1" t="s">
        <v>7597</v>
      </c>
      <c r="BM22092">
        <v>1</v>
      </c>
      <c r="BN22092">
        <v>175</v>
      </c>
    </row>
    <row r="22093" spans="50:66" x14ac:dyDescent="0.25">
      <c r="AX22093" s="1" t="s">
        <v>7820</v>
      </c>
      <c r="AY22093" s="1" t="s">
        <v>7596</v>
      </c>
      <c r="AZ22093" s="1" t="s">
        <v>1101</v>
      </c>
      <c r="BA22093" s="1" t="s">
        <v>1187</v>
      </c>
      <c r="BB22093">
        <v>2</v>
      </c>
      <c r="BC22093">
        <v>1.1496013030409813E-9</v>
      </c>
      <c r="BD22093">
        <v>1.1496013030409813E-9</v>
      </c>
      <c r="BE22093">
        <v>0</v>
      </c>
      <c r="BF22093">
        <v>0</v>
      </c>
      <c r="BG22093">
        <v>0</v>
      </c>
      <c r="BH22093">
        <v>0</v>
      </c>
      <c r="BI22093">
        <v>0</v>
      </c>
      <c r="BJ22093">
        <v>1.1496013030409813E-9</v>
      </c>
      <c r="BK22093">
        <v>0</v>
      </c>
      <c r="BL22093" s="1" t="s">
        <v>7597</v>
      </c>
      <c r="BM22093">
        <v>1</v>
      </c>
      <c r="BN22093">
        <v>177</v>
      </c>
    </row>
    <row r="22094" spans="50:66" x14ac:dyDescent="0.25">
      <c r="AX22094" s="1" t="s">
        <v>1331</v>
      </c>
      <c r="AY22094" s="1" t="s">
        <v>7596</v>
      </c>
      <c r="AZ22094" s="1" t="s">
        <v>1101</v>
      </c>
      <c r="BA22094" s="1" t="s">
        <v>1187</v>
      </c>
      <c r="BB22094">
        <v>2</v>
      </c>
      <c r="BC22094">
        <v>2.0099832909181714E-9</v>
      </c>
      <c r="BD22094">
        <v>2.0099832909181714E-9</v>
      </c>
      <c r="BE22094">
        <v>0</v>
      </c>
      <c r="BF22094">
        <v>0</v>
      </c>
      <c r="BG22094">
        <v>0</v>
      </c>
      <c r="BH22094">
        <v>0</v>
      </c>
      <c r="BI22094">
        <v>0</v>
      </c>
      <c r="BJ22094">
        <v>2.0099832909181714E-9</v>
      </c>
      <c r="BK22094">
        <v>0</v>
      </c>
      <c r="BL22094" s="1" t="s">
        <v>7597</v>
      </c>
      <c r="BM22094">
        <v>1</v>
      </c>
      <c r="BN22094">
        <v>207</v>
      </c>
    </row>
    <row r="22095" spans="50:66" x14ac:dyDescent="0.25">
      <c r="AX22095" s="1" t="s">
        <v>7726</v>
      </c>
      <c r="AY22095" s="1" t="s">
        <v>7596</v>
      </c>
      <c r="AZ22095" s="1" t="s">
        <v>1187</v>
      </c>
      <c r="BA22095" s="1" t="s">
        <v>1191</v>
      </c>
      <c r="BB22095">
        <v>2</v>
      </c>
      <c r="BC22095">
        <v>2.0081643015146255E-9</v>
      </c>
      <c r="BD22095">
        <v>2.0081643015146255E-9</v>
      </c>
      <c r="BE22095">
        <v>0</v>
      </c>
      <c r="BF22095">
        <v>0</v>
      </c>
      <c r="BG22095">
        <v>0</v>
      </c>
      <c r="BH22095">
        <v>0</v>
      </c>
      <c r="BI22095">
        <v>0</v>
      </c>
      <c r="BJ22095">
        <v>2.0081643015146255E-9</v>
      </c>
      <c r="BK22095">
        <v>0</v>
      </c>
      <c r="BL22095" s="1" t="s">
        <v>7597</v>
      </c>
      <c r="BM22095">
        <v>2</v>
      </c>
      <c r="BN22095">
        <v>24</v>
      </c>
    </row>
    <row r="22096" spans="50:66" x14ac:dyDescent="0.25">
      <c r="AX22096" s="1" t="s">
        <v>7537</v>
      </c>
      <c r="AY22096" s="1" t="s">
        <v>7596</v>
      </c>
      <c r="AZ22096" s="1" t="s">
        <v>1187</v>
      </c>
      <c r="BA22096" s="1" t="s">
        <v>1191</v>
      </c>
      <c r="BB22096">
        <v>2</v>
      </c>
      <c r="BC22096">
        <v>2.0081643015146255E-9</v>
      </c>
      <c r="BD22096">
        <v>2.0081643015146255E-9</v>
      </c>
      <c r="BE22096">
        <v>0</v>
      </c>
      <c r="BF22096">
        <v>0</v>
      </c>
      <c r="BG22096">
        <v>0</v>
      </c>
      <c r="BH22096">
        <v>0</v>
      </c>
      <c r="BI22096">
        <v>0</v>
      </c>
      <c r="BJ22096">
        <v>2.0081643015146255E-9</v>
      </c>
      <c r="BK22096">
        <v>0</v>
      </c>
      <c r="BL22096" s="1" t="s">
        <v>7597</v>
      </c>
      <c r="BM22096">
        <v>2</v>
      </c>
      <c r="BN22096">
        <v>26</v>
      </c>
    </row>
    <row r="22097" spans="50:66" x14ac:dyDescent="0.25">
      <c r="AX22097" s="1" t="s">
        <v>1308</v>
      </c>
      <c r="AY22097" s="1" t="s">
        <v>7596</v>
      </c>
      <c r="AZ22097" s="1" t="s">
        <v>1187</v>
      </c>
      <c r="BA22097" s="1" t="s">
        <v>1191</v>
      </c>
      <c r="BB22097">
        <v>2</v>
      </c>
      <c r="BC22097">
        <v>2.0099832909181714E-9</v>
      </c>
      <c r="BD22097">
        <v>2.0099832909181714E-9</v>
      </c>
      <c r="BE22097">
        <v>0</v>
      </c>
      <c r="BF22097">
        <v>0</v>
      </c>
      <c r="BG22097">
        <v>0</v>
      </c>
      <c r="BH22097">
        <v>0</v>
      </c>
      <c r="BI22097">
        <v>0</v>
      </c>
      <c r="BJ22097">
        <v>2.0099832909181714E-9</v>
      </c>
      <c r="BK22097">
        <v>0</v>
      </c>
      <c r="BL22097" s="1" t="s">
        <v>7597</v>
      </c>
      <c r="BM22097">
        <v>2</v>
      </c>
      <c r="BN22097">
        <v>29</v>
      </c>
    </row>
    <row r="22098" spans="50:66" x14ac:dyDescent="0.25">
      <c r="AX22098" s="1" t="s">
        <v>7809</v>
      </c>
      <c r="AY22098" s="1" t="s">
        <v>7596</v>
      </c>
      <c r="AZ22098" s="1" t="s">
        <v>1187</v>
      </c>
      <c r="BA22098" s="1" t="s">
        <v>1191</v>
      </c>
      <c r="BB22098">
        <v>2</v>
      </c>
      <c r="BC22098">
        <v>1.1496013030409813E-9</v>
      </c>
      <c r="BD22098">
        <v>1.1496013030409813E-9</v>
      </c>
      <c r="BE22098">
        <v>0</v>
      </c>
      <c r="BF22098">
        <v>0</v>
      </c>
      <c r="BG22098">
        <v>0</v>
      </c>
      <c r="BH22098">
        <v>0</v>
      </c>
      <c r="BI22098">
        <v>0</v>
      </c>
      <c r="BJ22098">
        <v>1.1496013030409813E-9</v>
      </c>
      <c r="BK22098">
        <v>0</v>
      </c>
      <c r="BL22098" s="1" t="s">
        <v>7597</v>
      </c>
      <c r="BM22098">
        <v>2</v>
      </c>
      <c r="BN22098">
        <v>30</v>
      </c>
    </row>
    <row r="22099" spans="50:66" x14ac:dyDescent="0.25">
      <c r="AX22099" s="1" t="s">
        <v>7864</v>
      </c>
      <c r="AY22099" s="1" t="s">
        <v>7596</v>
      </c>
      <c r="AZ22099" s="1" t="s">
        <v>1187</v>
      </c>
      <c r="BA22099" s="1" t="s">
        <v>1191</v>
      </c>
      <c r="BB22099">
        <v>2</v>
      </c>
      <c r="BC22099">
        <v>1.1496013030409813E-9</v>
      </c>
      <c r="BD22099">
        <v>1.1496013030409813E-9</v>
      </c>
      <c r="BE22099">
        <v>0</v>
      </c>
      <c r="BF22099">
        <v>0</v>
      </c>
      <c r="BG22099">
        <v>0</v>
      </c>
      <c r="BH22099">
        <v>0</v>
      </c>
      <c r="BI22099">
        <v>0</v>
      </c>
      <c r="BJ22099">
        <v>1.1496013030409813E-9</v>
      </c>
      <c r="BK22099">
        <v>0</v>
      </c>
      <c r="BL22099" s="1" t="s">
        <v>7597</v>
      </c>
      <c r="BM22099">
        <v>2</v>
      </c>
      <c r="BN22099">
        <v>32</v>
      </c>
    </row>
    <row r="22100" spans="50:66" x14ac:dyDescent="0.25">
      <c r="AX22100" s="1" t="s">
        <v>7674</v>
      </c>
      <c r="AY22100" s="1" t="s">
        <v>7596</v>
      </c>
      <c r="AZ22100" s="1" t="s">
        <v>1187</v>
      </c>
      <c r="BA22100" s="1" t="s">
        <v>1191</v>
      </c>
      <c r="BB22100">
        <v>2</v>
      </c>
      <c r="BC22100">
        <v>2.0099832909181714E-9</v>
      </c>
      <c r="BD22100">
        <v>2.0099832909181714E-9</v>
      </c>
      <c r="BE22100">
        <v>0</v>
      </c>
      <c r="BF22100">
        <v>0</v>
      </c>
      <c r="BG22100">
        <v>0</v>
      </c>
      <c r="BH22100">
        <v>0</v>
      </c>
      <c r="BI22100">
        <v>0</v>
      </c>
      <c r="BJ22100">
        <v>2.0099832909181714E-9</v>
      </c>
      <c r="BK22100">
        <v>0</v>
      </c>
      <c r="BL22100" s="1" t="s">
        <v>7597</v>
      </c>
      <c r="BM22100">
        <v>2</v>
      </c>
      <c r="BN22100">
        <v>37</v>
      </c>
    </row>
    <row r="22101" spans="50:66" x14ac:dyDescent="0.25">
      <c r="AX22101" s="1" t="s">
        <v>7676</v>
      </c>
      <c r="AY22101" s="1" t="s">
        <v>7596</v>
      </c>
      <c r="AZ22101" s="1" t="s">
        <v>1187</v>
      </c>
      <c r="BA22101" s="1" t="s">
        <v>1191</v>
      </c>
      <c r="BB22101">
        <v>2</v>
      </c>
      <c r="BC22101">
        <v>2.0099832909181714E-9</v>
      </c>
      <c r="BD22101">
        <v>2.0099832909181714E-9</v>
      </c>
      <c r="BE22101">
        <v>0</v>
      </c>
      <c r="BF22101">
        <v>0</v>
      </c>
      <c r="BG22101">
        <v>0</v>
      </c>
      <c r="BH22101">
        <v>0</v>
      </c>
      <c r="BI22101">
        <v>0</v>
      </c>
      <c r="BJ22101">
        <v>2.0099832909181714E-9</v>
      </c>
      <c r="BK22101">
        <v>0</v>
      </c>
      <c r="BL22101" s="1" t="s">
        <v>7597</v>
      </c>
      <c r="BM22101">
        <v>2</v>
      </c>
      <c r="BN22101">
        <v>42</v>
      </c>
    </row>
    <row r="22102" spans="50:66" x14ac:dyDescent="0.25">
      <c r="AX22102" s="1" t="s">
        <v>7684</v>
      </c>
      <c r="AY22102" s="1" t="s">
        <v>7596</v>
      </c>
      <c r="AZ22102" s="1" t="s">
        <v>1187</v>
      </c>
      <c r="BA22102" s="1" t="s">
        <v>1191</v>
      </c>
      <c r="BB22102">
        <v>2</v>
      </c>
      <c r="BC22102">
        <v>1.1496013030409813E-9</v>
      </c>
      <c r="BD22102">
        <v>1.1496013030409813E-9</v>
      </c>
      <c r="BE22102">
        <v>0</v>
      </c>
      <c r="BF22102">
        <v>0</v>
      </c>
      <c r="BG22102">
        <v>0</v>
      </c>
      <c r="BH22102">
        <v>0</v>
      </c>
      <c r="BI22102">
        <v>0</v>
      </c>
      <c r="BJ22102">
        <v>1.1496013030409813E-9</v>
      </c>
      <c r="BK22102">
        <v>0</v>
      </c>
      <c r="BL22102" s="1" t="s">
        <v>7597</v>
      </c>
      <c r="BM22102">
        <v>2</v>
      </c>
      <c r="BN22102">
        <v>44</v>
      </c>
    </row>
    <row r="22103" spans="50:66" x14ac:dyDescent="0.25">
      <c r="AX22103" s="1" t="s">
        <v>7692</v>
      </c>
      <c r="AY22103" s="1" t="s">
        <v>7596</v>
      </c>
      <c r="AZ22103" s="1" t="s">
        <v>1187</v>
      </c>
      <c r="BA22103" s="1" t="s">
        <v>1191</v>
      </c>
      <c r="BB22103">
        <v>2</v>
      </c>
      <c r="BC22103">
        <v>1.4388206182047725E-9</v>
      </c>
      <c r="BD22103">
        <v>1.4388206182047725E-9</v>
      </c>
      <c r="BE22103">
        <v>0</v>
      </c>
      <c r="BF22103">
        <v>0</v>
      </c>
      <c r="BG22103">
        <v>0</v>
      </c>
      <c r="BH22103">
        <v>0</v>
      </c>
      <c r="BI22103">
        <v>0</v>
      </c>
      <c r="BJ22103">
        <v>1.4388206182047725E-9</v>
      </c>
      <c r="BK22103">
        <v>0</v>
      </c>
      <c r="BL22103" s="1" t="s">
        <v>7597</v>
      </c>
      <c r="BM22103">
        <v>2</v>
      </c>
      <c r="BN22103">
        <v>85</v>
      </c>
    </row>
    <row r="22104" spans="50:66" x14ac:dyDescent="0.25">
      <c r="AX22104" s="1" t="s">
        <v>7812</v>
      </c>
      <c r="AY22104" s="1" t="s">
        <v>7596</v>
      </c>
      <c r="AZ22104" s="1" t="s">
        <v>1187</v>
      </c>
      <c r="BA22104" s="1" t="s">
        <v>1191</v>
      </c>
      <c r="BB22104">
        <v>2</v>
      </c>
      <c r="BC22104">
        <v>2.0099832909181714E-9</v>
      </c>
      <c r="BD22104">
        <v>2.0099832909181714E-9</v>
      </c>
      <c r="BE22104">
        <v>0</v>
      </c>
      <c r="BF22104">
        <v>0</v>
      </c>
      <c r="BG22104">
        <v>0</v>
      </c>
      <c r="BH22104">
        <v>0</v>
      </c>
      <c r="BI22104">
        <v>0</v>
      </c>
      <c r="BJ22104">
        <v>2.0099832909181714E-9</v>
      </c>
      <c r="BK22104">
        <v>0</v>
      </c>
      <c r="BL22104" s="1" t="s">
        <v>7597</v>
      </c>
      <c r="BM22104">
        <v>2</v>
      </c>
      <c r="BN22104">
        <v>87</v>
      </c>
    </row>
    <row r="22105" spans="50:66" x14ac:dyDescent="0.25">
      <c r="AX22105" s="1" t="s">
        <v>7700</v>
      </c>
      <c r="AY22105" s="1" t="s">
        <v>7596</v>
      </c>
      <c r="AZ22105" s="1" t="s">
        <v>1187</v>
      </c>
      <c r="BA22105" s="1" t="s">
        <v>1191</v>
      </c>
      <c r="BB22105">
        <v>2</v>
      </c>
      <c r="BC22105">
        <v>3.4488039091229455E-9</v>
      </c>
      <c r="BD22105">
        <v>3.4488039091229455E-9</v>
      </c>
      <c r="BE22105">
        <v>0</v>
      </c>
      <c r="BF22105">
        <v>0</v>
      </c>
      <c r="BG22105">
        <v>0</v>
      </c>
      <c r="BH22105">
        <v>0</v>
      </c>
      <c r="BI22105">
        <v>0</v>
      </c>
      <c r="BJ22105">
        <v>3.4488039091229455E-9</v>
      </c>
      <c r="BK22105">
        <v>0</v>
      </c>
      <c r="BL22105" s="1" t="s">
        <v>7597</v>
      </c>
      <c r="BM22105">
        <v>2</v>
      </c>
      <c r="BN22105">
        <v>90</v>
      </c>
    </row>
    <row r="22106" spans="50:66" x14ac:dyDescent="0.25">
      <c r="AX22106" s="1" t="s">
        <v>7728</v>
      </c>
      <c r="AY22106" s="1" t="s">
        <v>7596</v>
      </c>
      <c r="AZ22106" s="1" t="s">
        <v>1187</v>
      </c>
      <c r="BA22106" s="1" t="s">
        <v>1191</v>
      </c>
      <c r="BB22106">
        <v>2</v>
      </c>
      <c r="BC22106">
        <v>1.1496013030409813E-9</v>
      </c>
      <c r="BD22106">
        <v>1.1496013030409813E-9</v>
      </c>
      <c r="BE22106">
        <v>0</v>
      </c>
      <c r="BF22106">
        <v>0</v>
      </c>
      <c r="BG22106">
        <v>0</v>
      </c>
      <c r="BH22106">
        <v>0</v>
      </c>
      <c r="BI22106">
        <v>0</v>
      </c>
      <c r="BJ22106">
        <v>1.1496013030409813E-9</v>
      </c>
      <c r="BK22106">
        <v>0</v>
      </c>
      <c r="BL22106" s="1" t="s">
        <v>7597</v>
      </c>
      <c r="BM22106">
        <v>2</v>
      </c>
      <c r="BN22106">
        <v>98</v>
      </c>
    </row>
    <row r="22107" spans="50:66" x14ac:dyDescent="0.25">
      <c r="AX22107" s="1" t="s">
        <v>7723</v>
      </c>
      <c r="AY22107" s="1" t="s">
        <v>7596</v>
      </c>
      <c r="AZ22107" s="1" t="s">
        <v>1187</v>
      </c>
      <c r="BA22107" s="1" t="s">
        <v>1191</v>
      </c>
      <c r="BB22107">
        <v>2</v>
      </c>
      <c r="BC22107">
        <v>2.0099832909181714E-9</v>
      </c>
      <c r="BD22107">
        <v>2.0099832909181714E-9</v>
      </c>
      <c r="BE22107">
        <v>0</v>
      </c>
      <c r="BF22107">
        <v>0</v>
      </c>
      <c r="BG22107">
        <v>0</v>
      </c>
      <c r="BH22107">
        <v>0</v>
      </c>
      <c r="BI22107">
        <v>0</v>
      </c>
      <c r="BJ22107">
        <v>2.0099832909181714E-9</v>
      </c>
      <c r="BK22107">
        <v>0</v>
      </c>
      <c r="BL22107" s="1" t="s">
        <v>7597</v>
      </c>
      <c r="BM22107">
        <v>2</v>
      </c>
      <c r="BN22107">
        <v>99</v>
      </c>
    </row>
    <row r="22108" spans="50:66" x14ac:dyDescent="0.25">
      <c r="AX22108" s="1" t="s">
        <v>7708</v>
      </c>
      <c r="AY22108" s="1" t="s">
        <v>7596</v>
      </c>
      <c r="AZ22108" s="1" t="s">
        <v>1187</v>
      </c>
      <c r="BA22108" s="1" t="s">
        <v>1191</v>
      </c>
      <c r="BB22108">
        <v>2</v>
      </c>
      <c r="BC22108">
        <v>1.1496013030409813E-9</v>
      </c>
      <c r="BD22108">
        <v>1.1496013030409813E-9</v>
      </c>
      <c r="BE22108">
        <v>0</v>
      </c>
      <c r="BF22108">
        <v>0</v>
      </c>
      <c r="BG22108">
        <v>0</v>
      </c>
      <c r="BH22108">
        <v>0</v>
      </c>
      <c r="BI22108">
        <v>0</v>
      </c>
      <c r="BJ22108">
        <v>1.1496013030409813E-9</v>
      </c>
      <c r="BK22108">
        <v>0</v>
      </c>
      <c r="BL22108" s="1" t="s">
        <v>7597</v>
      </c>
      <c r="BM22108">
        <v>2</v>
      </c>
      <c r="BN22108">
        <v>101</v>
      </c>
    </row>
    <row r="22109" spans="50:66" x14ac:dyDescent="0.25">
      <c r="AX22109" s="1" t="s">
        <v>7702</v>
      </c>
      <c r="AY22109" s="1" t="s">
        <v>7596</v>
      </c>
      <c r="AZ22109" s="1" t="s">
        <v>1187</v>
      </c>
      <c r="BA22109" s="1" t="s">
        <v>1191</v>
      </c>
      <c r="BB22109">
        <v>2</v>
      </c>
      <c r="BC22109">
        <v>1.1496013030409813E-9</v>
      </c>
      <c r="BD22109">
        <v>1.1496013030409813E-9</v>
      </c>
      <c r="BE22109">
        <v>0</v>
      </c>
      <c r="BF22109">
        <v>0</v>
      </c>
      <c r="BG22109">
        <v>0</v>
      </c>
      <c r="BH22109">
        <v>0</v>
      </c>
      <c r="BI22109">
        <v>0</v>
      </c>
      <c r="BJ22109">
        <v>1.1496013030409813E-9</v>
      </c>
      <c r="BK22109">
        <v>0</v>
      </c>
      <c r="BL22109" s="1" t="s">
        <v>7597</v>
      </c>
      <c r="BM22109">
        <v>2</v>
      </c>
      <c r="BN22109">
        <v>103</v>
      </c>
    </row>
    <row r="22110" spans="50:66" x14ac:dyDescent="0.25">
      <c r="AX22110" s="1" t="s">
        <v>1380</v>
      </c>
      <c r="AY22110" s="1" t="s">
        <v>7596</v>
      </c>
      <c r="AZ22110" s="1" t="s">
        <v>1187</v>
      </c>
      <c r="BA22110" s="1" t="s">
        <v>1191</v>
      </c>
      <c r="BB22110">
        <v>2</v>
      </c>
      <c r="BC22110">
        <v>2.0099832909181714E-9</v>
      </c>
      <c r="BD22110">
        <v>2.0099832909181714E-9</v>
      </c>
      <c r="BE22110">
        <v>0</v>
      </c>
      <c r="BF22110">
        <v>0</v>
      </c>
      <c r="BG22110">
        <v>0</v>
      </c>
      <c r="BH22110">
        <v>0</v>
      </c>
      <c r="BI22110">
        <v>0</v>
      </c>
      <c r="BJ22110">
        <v>2.0099832909181714E-9</v>
      </c>
      <c r="BK22110">
        <v>0</v>
      </c>
      <c r="BL22110" s="1" t="s">
        <v>7597</v>
      </c>
      <c r="BM22110">
        <v>2</v>
      </c>
      <c r="BN22110">
        <v>140</v>
      </c>
    </row>
    <row r="22111" spans="50:66" x14ac:dyDescent="0.25">
      <c r="AX22111" s="1" t="s">
        <v>7813</v>
      </c>
      <c r="AY22111" s="1" t="s">
        <v>7596</v>
      </c>
      <c r="AZ22111" s="1" t="s">
        <v>1187</v>
      </c>
      <c r="BA22111" s="1" t="s">
        <v>1191</v>
      </c>
      <c r="BB22111">
        <v>2</v>
      </c>
      <c r="BC22111">
        <v>2.0099832909181714E-9</v>
      </c>
      <c r="BD22111">
        <v>2.0099832909181714E-9</v>
      </c>
      <c r="BE22111">
        <v>0</v>
      </c>
      <c r="BF22111">
        <v>0</v>
      </c>
      <c r="BG22111">
        <v>0</v>
      </c>
      <c r="BH22111">
        <v>0</v>
      </c>
      <c r="BI22111">
        <v>0</v>
      </c>
      <c r="BJ22111">
        <v>2.0099832909181714E-9</v>
      </c>
      <c r="BK22111">
        <v>0</v>
      </c>
      <c r="BL22111" s="1" t="s">
        <v>7597</v>
      </c>
      <c r="BM22111">
        <v>2</v>
      </c>
      <c r="BN22111">
        <v>143</v>
      </c>
    </row>
    <row r="22112" spans="50:66" x14ac:dyDescent="0.25">
      <c r="AX22112" s="1" t="s">
        <v>7536</v>
      </c>
      <c r="AY22112" s="1" t="s">
        <v>7596</v>
      </c>
      <c r="AZ22112" s="1" t="s">
        <v>1187</v>
      </c>
      <c r="BA22112" s="1" t="s">
        <v>1191</v>
      </c>
      <c r="BB22112">
        <v>2</v>
      </c>
      <c r="BC22112">
        <v>2.0099832909181714E-9</v>
      </c>
      <c r="BD22112">
        <v>2.0099832909181714E-9</v>
      </c>
      <c r="BE22112">
        <v>0</v>
      </c>
      <c r="BF22112">
        <v>0</v>
      </c>
      <c r="BG22112">
        <v>0</v>
      </c>
      <c r="BH22112">
        <v>0</v>
      </c>
      <c r="BI22112">
        <v>0</v>
      </c>
      <c r="BJ22112">
        <v>2.0099832909181714E-9</v>
      </c>
      <c r="BK22112">
        <v>0</v>
      </c>
      <c r="BL22112" s="1" t="s">
        <v>7597</v>
      </c>
      <c r="BM22112">
        <v>2</v>
      </c>
      <c r="BN22112">
        <v>144</v>
      </c>
    </row>
    <row r="22113" spans="50:66" x14ac:dyDescent="0.25">
      <c r="AX22113" s="1" t="s">
        <v>7896</v>
      </c>
      <c r="AY22113" s="1" t="s">
        <v>7596</v>
      </c>
      <c r="AZ22113" s="1" t="s">
        <v>1187</v>
      </c>
      <c r="BA22113" s="1" t="s">
        <v>1191</v>
      </c>
      <c r="BB22113">
        <v>2</v>
      </c>
      <c r="BC22113">
        <v>1.4388206182047725E-9</v>
      </c>
      <c r="BD22113">
        <v>1.4388206182047725E-9</v>
      </c>
      <c r="BE22113">
        <v>0</v>
      </c>
      <c r="BF22113">
        <v>0</v>
      </c>
      <c r="BG22113">
        <v>0</v>
      </c>
      <c r="BH22113">
        <v>0</v>
      </c>
      <c r="BI22113">
        <v>0</v>
      </c>
      <c r="BJ22113">
        <v>1.4388206182047725E-9</v>
      </c>
      <c r="BK22113">
        <v>0</v>
      </c>
      <c r="BL22113" s="1" t="s">
        <v>7597</v>
      </c>
      <c r="BM22113">
        <v>2</v>
      </c>
      <c r="BN22113">
        <v>149</v>
      </c>
    </row>
    <row r="22114" spans="50:66" x14ac:dyDescent="0.25">
      <c r="AX22114" s="1" t="s">
        <v>7815</v>
      </c>
      <c r="AY22114" s="1" t="s">
        <v>7596</v>
      </c>
      <c r="AZ22114" s="1" t="s">
        <v>1187</v>
      </c>
      <c r="BA22114" s="1" t="s">
        <v>1191</v>
      </c>
      <c r="BB22114">
        <v>2</v>
      </c>
      <c r="BC22114">
        <v>2.0099832909181714E-9</v>
      </c>
      <c r="BD22114">
        <v>2.0099832909181714E-9</v>
      </c>
      <c r="BE22114">
        <v>0</v>
      </c>
      <c r="BF22114">
        <v>0</v>
      </c>
      <c r="BG22114">
        <v>0</v>
      </c>
      <c r="BH22114">
        <v>0</v>
      </c>
      <c r="BI22114">
        <v>0</v>
      </c>
      <c r="BJ22114">
        <v>2.0099832909181714E-9</v>
      </c>
      <c r="BK22114">
        <v>0</v>
      </c>
      <c r="BL22114" s="1" t="s">
        <v>7597</v>
      </c>
      <c r="BM22114">
        <v>2</v>
      </c>
      <c r="BN22114">
        <v>152</v>
      </c>
    </row>
    <row r="22115" spans="50:66" x14ac:dyDescent="0.25">
      <c r="AX22115" s="1" t="s">
        <v>7816</v>
      </c>
      <c r="AY22115" s="1" t="s">
        <v>7596</v>
      </c>
      <c r="AZ22115" s="1" t="s">
        <v>1187</v>
      </c>
      <c r="BA22115" s="1" t="s">
        <v>1191</v>
      </c>
      <c r="BB22115">
        <v>2</v>
      </c>
      <c r="BC22115">
        <v>2.0099832909181714E-9</v>
      </c>
      <c r="BD22115">
        <v>2.0099832909181714E-9</v>
      </c>
      <c r="BE22115">
        <v>0</v>
      </c>
      <c r="BF22115">
        <v>0</v>
      </c>
      <c r="BG22115">
        <v>0</v>
      </c>
      <c r="BH22115">
        <v>0</v>
      </c>
      <c r="BI22115">
        <v>0</v>
      </c>
      <c r="BJ22115">
        <v>2.0099832909181714E-9</v>
      </c>
      <c r="BK22115">
        <v>0</v>
      </c>
      <c r="BL22115" s="1" t="s">
        <v>7597</v>
      </c>
      <c r="BM22115">
        <v>2</v>
      </c>
      <c r="BN22115">
        <v>155</v>
      </c>
    </row>
    <row r="22116" spans="50:66" x14ac:dyDescent="0.25">
      <c r="AX22116" s="1" t="s">
        <v>1125</v>
      </c>
      <c r="AY22116" s="1" t="s">
        <v>7596</v>
      </c>
      <c r="AZ22116" s="1" t="s">
        <v>1187</v>
      </c>
      <c r="BA22116" s="1" t="s">
        <v>1191</v>
      </c>
      <c r="BB22116">
        <v>2</v>
      </c>
      <c r="BC22116">
        <v>0</v>
      </c>
      <c r="BD22116">
        <v>0</v>
      </c>
      <c r="BE22116">
        <v>0</v>
      </c>
      <c r="BF22116">
        <v>8463.0734966592427</v>
      </c>
      <c r="BG22116">
        <v>8463.0734966592427</v>
      </c>
      <c r="BH22116">
        <v>0</v>
      </c>
      <c r="BI22116">
        <v>0</v>
      </c>
      <c r="BJ22116">
        <v>8463.0734966592427</v>
      </c>
      <c r="BK22116">
        <v>8463.0734966592427</v>
      </c>
      <c r="BL22116" s="1" t="s">
        <v>7597</v>
      </c>
      <c r="BM22116">
        <v>2</v>
      </c>
      <c r="BN22116">
        <v>157</v>
      </c>
    </row>
    <row r="22117" spans="50:66" x14ac:dyDescent="0.25">
      <c r="AX22117" s="1" t="s">
        <v>7869</v>
      </c>
      <c r="AY22117" s="1" t="s">
        <v>7596</v>
      </c>
      <c r="AZ22117" s="1" t="s">
        <v>1187</v>
      </c>
      <c r="BA22117" s="1" t="s">
        <v>1191</v>
      </c>
      <c r="BB22117">
        <v>2</v>
      </c>
      <c r="BC22117">
        <v>1.4388206182047725E-9</v>
      </c>
      <c r="BD22117">
        <v>1.4388206182047725E-9</v>
      </c>
      <c r="BE22117">
        <v>0</v>
      </c>
      <c r="BF22117">
        <v>0</v>
      </c>
      <c r="BG22117">
        <v>0</v>
      </c>
      <c r="BH22117">
        <v>0</v>
      </c>
      <c r="BI22117">
        <v>0</v>
      </c>
      <c r="BJ22117">
        <v>1.4388206182047725E-9</v>
      </c>
      <c r="BK22117">
        <v>0</v>
      </c>
      <c r="BL22117" s="1" t="s">
        <v>7597</v>
      </c>
      <c r="BM22117">
        <v>2</v>
      </c>
      <c r="BN22117">
        <v>167</v>
      </c>
    </row>
    <row r="22118" spans="50:66" x14ac:dyDescent="0.25">
      <c r="AX22118" s="1" t="s">
        <v>7538</v>
      </c>
      <c r="AY22118" s="1" t="s">
        <v>7596</v>
      </c>
      <c r="AZ22118" s="1" t="s">
        <v>1187</v>
      </c>
      <c r="BA22118" s="1" t="s">
        <v>1191</v>
      </c>
      <c r="BB22118">
        <v>2</v>
      </c>
      <c r="BC22118">
        <v>4.6675268094986677E-9</v>
      </c>
      <c r="BD22118">
        <v>4.6675268094986677E-9</v>
      </c>
      <c r="BE22118">
        <v>0</v>
      </c>
      <c r="BF22118">
        <v>0</v>
      </c>
      <c r="BG22118">
        <v>0</v>
      </c>
      <c r="BH22118">
        <v>0</v>
      </c>
      <c r="BI22118">
        <v>0</v>
      </c>
      <c r="BJ22118">
        <v>4.6675268094986677E-9</v>
      </c>
      <c r="BK22118">
        <v>0</v>
      </c>
      <c r="BL22118" s="1" t="s">
        <v>7597</v>
      </c>
      <c r="BM22118">
        <v>2</v>
      </c>
      <c r="BN22118">
        <v>170</v>
      </c>
    </row>
    <row r="22119" spans="50:66" x14ac:dyDescent="0.25">
      <c r="AX22119" s="1" t="s">
        <v>7843</v>
      </c>
      <c r="AY22119" s="1" t="s">
        <v>7596</v>
      </c>
      <c r="AZ22119" s="1" t="s">
        <v>1187</v>
      </c>
      <c r="BA22119" s="1" t="s">
        <v>1191</v>
      </c>
      <c r="BB22119">
        <v>2</v>
      </c>
      <c r="BC22119">
        <v>2.0099832909181714E-9</v>
      </c>
      <c r="BD22119">
        <v>2.0099832909181714E-9</v>
      </c>
      <c r="BE22119">
        <v>0</v>
      </c>
      <c r="BF22119">
        <v>0</v>
      </c>
      <c r="BG22119">
        <v>0</v>
      </c>
      <c r="BH22119">
        <v>0</v>
      </c>
      <c r="BI22119">
        <v>0</v>
      </c>
      <c r="BJ22119">
        <v>2.0099832909181714E-9</v>
      </c>
      <c r="BK22119">
        <v>0</v>
      </c>
      <c r="BL22119" s="1" t="s">
        <v>7597</v>
      </c>
      <c r="BM22119">
        <v>2</v>
      </c>
      <c r="BN22119">
        <v>172</v>
      </c>
    </row>
    <row r="22120" spans="50:66" x14ac:dyDescent="0.25">
      <c r="AX22120" s="1" t="s">
        <v>7865</v>
      </c>
      <c r="AY22120" s="1" t="s">
        <v>7596</v>
      </c>
      <c r="AZ22120" s="1" t="s">
        <v>1187</v>
      </c>
      <c r="BA22120" s="1" t="s">
        <v>1191</v>
      </c>
      <c r="BB22120">
        <v>2</v>
      </c>
      <c r="BC22120">
        <v>2.0081643015146255E-9</v>
      </c>
      <c r="BD22120">
        <v>2.0081643015146255E-9</v>
      </c>
      <c r="BE22120">
        <v>0</v>
      </c>
      <c r="BF22120">
        <v>0</v>
      </c>
      <c r="BG22120">
        <v>0</v>
      </c>
      <c r="BH22120">
        <v>0</v>
      </c>
      <c r="BI22120">
        <v>0</v>
      </c>
      <c r="BJ22120">
        <v>2.0081643015146255E-9</v>
      </c>
      <c r="BK22120">
        <v>0</v>
      </c>
      <c r="BL22120" s="1" t="s">
        <v>7597</v>
      </c>
      <c r="BM22120">
        <v>2</v>
      </c>
      <c r="BN22120">
        <v>175</v>
      </c>
    </row>
    <row r="22121" spans="50:66" x14ac:dyDescent="0.25">
      <c r="AX22121" s="1" t="s">
        <v>7820</v>
      </c>
      <c r="AY22121" s="1" t="s">
        <v>7596</v>
      </c>
      <c r="AZ22121" s="1" t="s">
        <v>1187</v>
      </c>
      <c r="BA22121" s="1" t="s">
        <v>1191</v>
      </c>
      <c r="BB22121">
        <v>2</v>
      </c>
      <c r="BC22121">
        <v>1.1496013030409813E-9</v>
      </c>
      <c r="BD22121">
        <v>1.1496013030409813E-9</v>
      </c>
      <c r="BE22121">
        <v>0</v>
      </c>
      <c r="BF22121">
        <v>0</v>
      </c>
      <c r="BG22121">
        <v>0</v>
      </c>
      <c r="BH22121">
        <v>0</v>
      </c>
      <c r="BI22121">
        <v>0</v>
      </c>
      <c r="BJ22121">
        <v>1.1496013030409813E-9</v>
      </c>
      <c r="BK22121">
        <v>0</v>
      </c>
      <c r="BL22121" s="1" t="s">
        <v>7597</v>
      </c>
      <c r="BM22121">
        <v>2</v>
      </c>
      <c r="BN22121">
        <v>177</v>
      </c>
    </row>
    <row r="22122" spans="50:66" x14ac:dyDescent="0.25">
      <c r="AX22122" s="1" t="s">
        <v>1331</v>
      </c>
      <c r="AY22122" s="1" t="s">
        <v>7596</v>
      </c>
      <c r="AZ22122" s="1" t="s">
        <v>1187</v>
      </c>
      <c r="BA22122" s="1" t="s">
        <v>1191</v>
      </c>
      <c r="BB22122">
        <v>2</v>
      </c>
      <c r="BC22122">
        <v>2.0099832909181714E-9</v>
      </c>
      <c r="BD22122">
        <v>2.0099832909181714E-9</v>
      </c>
      <c r="BE22122">
        <v>0</v>
      </c>
      <c r="BF22122">
        <v>0</v>
      </c>
      <c r="BG22122">
        <v>0</v>
      </c>
      <c r="BH22122">
        <v>0</v>
      </c>
      <c r="BI22122">
        <v>0</v>
      </c>
      <c r="BJ22122">
        <v>2.0099832909181714E-9</v>
      </c>
      <c r="BK22122">
        <v>0</v>
      </c>
      <c r="BL22122" s="1" t="s">
        <v>7597</v>
      </c>
      <c r="BM22122">
        <v>2</v>
      </c>
      <c r="BN22122">
        <v>207</v>
      </c>
    </row>
    <row r="22123" spans="50:66" x14ac:dyDescent="0.25">
      <c r="AX22123" s="1" t="s">
        <v>7726</v>
      </c>
      <c r="AY22123" s="1" t="s">
        <v>7596</v>
      </c>
      <c r="AZ22123" s="1" t="s">
        <v>1191</v>
      </c>
      <c r="BA22123" s="1" t="s">
        <v>1192</v>
      </c>
      <c r="BB22123">
        <v>2</v>
      </c>
      <c r="BC22123">
        <v>2.0081643015146255E-9</v>
      </c>
      <c r="BD22123">
        <v>2.0081643015146255E-9</v>
      </c>
      <c r="BE22123">
        <v>0</v>
      </c>
      <c r="BF22123">
        <v>0</v>
      </c>
      <c r="BG22123">
        <v>0</v>
      </c>
      <c r="BH22123">
        <v>0</v>
      </c>
      <c r="BI22123">
        <v>0</v>
      </c>
      <c r="BJ22123">
        <v>2.0081643015146255E-9</v>
      </c>
      <c r="BK22123">
        <v>0</v>
      </c>
      <c r="BL22123" s="1" t="s">
        <v>7597</v>
      </c>
      <c r="BM22123">
        <v>3</v>
      </c>
      <c r="BN22123">
        <v>24</v>
      </c>
    </row>
    <row r="22124" spans="50:66" x14ac:dyDescent="0.25">
      <c r="AX22124" s="1" t="s">
        <v>7537</v>
      </c>
      <c r="AY22124" s="1" t="s">
        <v>7596</v>
      </c>
      <c r="AZ22124" s="1" t="s">
        <v>1191</v>
      </c>
      <c r="BA22124" s="1" t="s">
        <v>1192</v>
      </c>
      <c r="BB22124">
        <v>2</v>
      </c>
      <c r="BC22124">
        <v>2.0081643015146255E-9</v>
      </c>
      <c r="BD22124">
        <v>2.0081643015146255E-9</v>
      </c>
      <c r="BE22124">
        <v>0</v>
      </c>
      <c r="BF22124">
        <v>0</v>
      </c>
      <c r="BG22124">
        <v>0</v>
      </c>
      <c r="BH22124">
        <v>0</v>
      </c>
      <c r="BI22124">
        <v>0</v>
      </c>
      <c r="BJ22124">
        <v>2.0081643015146255E-9</v>
      </c>
      <c r="BK22124">
        <v>0</v>
      </c>
      <c r="BL22124" s="1" t="s">
        <v>7597</v>
      </c>
      <c r="BM22124">
        <v>3</v>
      </c>
      <c r="BN22124">
        <v>26</v>
      </c>
    </row>
    <row r="22125" spans="50:66" x14ac:dyDescent="0.25">
      <c r="AX22125" s="1" t="s">
        <v>1308</v>
      </c>
      <c r="AY22125" s="1" t="s">
        <v>7596</v>
      </c>
      <c r="AZ22125" s="1" t="s">
        <v>1191</v>
      </c>
      <c r="BA22125" s="1" t="s">
        <v>1192</v>
      </c>
      <c r="BB22125">
        <v>2</v>
      </c>
      <c r="BC22125">
        <v>2.0099832909181714E-9</v>
      </c>
      <c r="BD22125">
        <v>2.0099832909181714E-9</v>
      </c>
      <c r="BE22125">
        <v>0</v>
      </c>
      <c r="BF22125">
        <v>0</v>
      </c>
      <c r="BG22125">
        <v>0</v>
      </c>
      <c r="BH22125">
        <v>0</v>
      </c>
      <c r="BI22125">
        <v>0</v>
      </c>
      <c r="BJ22125">
        <v>2.0099832909181714E-9</v>
      </c>
      <c r="BK22125">
        <v>0</v>
      </c>
      <c r="BL22125" s="1" t="s">
        <v>7597</v>
      </c>
      <c r="BM22125">
        <v>3</v>
      </c>
      <c r="BN22125">
        <v>29</v>
      </c>
    </row>
    <row r="22126" spans="50:66" x14ac:dyDescent="0.25">
      <c r="AX22126" s="1" t="s">
        <v>7809</v>
      </c>
      <c r="AY22126" s="1" t="s">
        <v>7596</v>
      </c>
      <c r="AZ22126" s="1" t="s">
        <v>1191</v>
      </c>
      <c r="BA22126" s="1" t="s">
        <v>1192</v>
      </c>
      <c r="BB22126">
        <v>2</v>
      </c>
      <c r="BC22126">
        <v>1.1496013030409813E-9</v>
      </c>
      <c r="BD22126">
        <v>1.1496013030409813E-9</v>
      </c>
      <c r="BE22126">
        <v>0</v>
      </c>
      <c r="BF22126">
        <v>0</v>
      </c>
      <c r="BG22126">
        <v>0</v>
      </c>
      <c r="BH22126">
        <v>0</v>
      </c>
      <c r="BI22126">
        <v>0</v>
      </c>
      <c r="BJ22126">
        <v>1.1496013030409813E-9</v>
      </c>
      <c r="BK22126">
        <v>0</v>
      </c>
      <c r="BL22126" s="1" t="s">
        <v>7597</v>
      </c>
      <c r="BM22126">
        <v>3</v>
      </c>
      <c r="BN22126">
        <v>30</v>
      </c>
    </row>
    <row r="22127" spans="50:66" x14ac:dyDescent="0.25">
      <c r="AX22127" s="1" t="s">
        <v>7864</v>
      </c>
      <c r="AY22127" s="1" t="s">
        <v>7596</v>
      </c>
      <c r="AZ22127" s="1" t="s">
        <v>1191</v>
      </c>
      <c r="BA22127" s="1" t="s">
        <v>1192</v>
      </c>
      <c r="BB22127">
        <v>2</v>
      </c>
      <c r="BC22127">
        <v>1.1496013030409813E-9</v>
      </c>
      <c r="BD22127">
        <v>1.1496013030409813E-9</v>
      </c>
      <c r="BE22127">
        <v>0</v>
      </c>
      <c r="BF22127">
        <v>0</v>
      </c>
      <c r="BG22127">
        <v>0</v>
      </c>
      <c r="BH22127">
        <v>0</v>
      </c>
      <c r="BI22127">
        <v>0</v>
      </c>
      <c r="BJ22127">
        <v>1.1496013030409813E-9</v>
      </c>
      <c r="BK22127">
        <v>0</v>
      </c>
      <c r="BL22127" s="1" t="s">
        <v>7597</v>
      </c>
      <c r="BM22127">
        <v>3</v>
      </c>
      <c r="BN22127">
        <v>32</v>
      </c>
    </row>
    <row r="22128" spans="50:66" x14ac:dyDescent="0.25">
      <c r="AX22128" s="1" t="s">
        <v>7674</v>
      </c>
      <c r="AY22128" s="1" t="s">
        <v>7596</v>
      </c>
      <c r="AZ22128" s="1" t="s">
        <v>1191</v>
      </c>
      <c r="BA22128" s="1" t="s">
        <v>1192</v>
      </c>
      <c r="BB22128">
        <v>2</v>
      </c>
      <c r="BC22128">
        <v>2.0099832909181714E-9</v>
      </c>
      <c r="BD22128">
        <v>2.0099832909181714E-9</v>
      </c>
      <c r="BE22128">
        <v>0</v>
      </c>
      <c r="BF22128">
        <v>0</v>
      </c>
      <c r="BG22128">
        <v>0</v>
      </c>
      <c r="BH22128">
        <v>0</v>
      </c>
      <c r="BI22128">
        <v>0</v>
      </c>
      <c r="BJ22128">
        <v>2.0099832909181714E-9</v>
      </c>
      <c r="BK22128">
        <v>0</v>
      </c>
      <c r="BL22128" s="1" t="s">
        <v>7597</v>
      </c>
      <c r="BM22128">
        <v>3</v>
      </c>
      <c r="BN22128">
        <v>37</v>
      </c>
    </row>
    <row r="22129" spans="50:66" x14ac:dyDescent="0.25">
      <c r="AX22129" s="1" t="s">
        <v>7676</v>
      </c>
      <c r="AY22129" s="1" t="s">
        <v>7596</v>
      </c>
      <c r="AZ22129" s="1" t="s">
        <v>1191</v>
      </c>
      <c r="BA22129" s="1" t="s">
        <v>1192</v>
      </c>
      <c r="BB22129">
        <v>2</v>
      </c>
      <c r="BC22129">
        <v>2.0099832909181714E-9</v>
      </c>
      <c r="BD22129">
        <v>2.0099832909181714E-9</v>
      </c>
      <c r="BE22129">
        <v>0</v>
      </c>
      <c r="BF22129">
        <v>0</v>
      </c>
      <c r="BG22129">
        <v>0</v>
      </c>
      <c r="BH22129">
        <v>0</v>
      </c>
      <c r="BI22129">
        <v>0</v>
      </c>
      <c r="BJ22129">
        <v>2.0099832909181714E-9</v>
      </c>
      <c r="BK22129">
        <v>0</v>
      </c>
      <c r="BL22129" s="1" t="s">
        <v>7597</v>
      </c>
      <c r="BM22129">
        <v>3</v>
      </c>
      <c r="BN22129">
        <v>42</v>
      </c>
    </row>
    <row r="22130" spans="50:66" x14ac:dyDescent="0.25">
      <c r="AX22130" s="1" t="s">
        <v>7684</v>
      </c>
      <c r="AY22130" s="1" t="s">
        <v>7596</v>
      </c>
      <c r="AZ22130" s="1" t="s">
        <v>1191</v>
      </c>
      <c r="BA22130" s="1" t="s">
        <v>1192</v>
      </c>
      <c r="BB22130">
        <v>2</v>
      </c>
      <c r="BC22130">
        <v>1.1496013030409813E-9</v>
      </c>
      <c r="BD22130">
        <v>1.1496013030409813E-9</v>
      </c>
      <c r="BE22130">
        <v>0</v>
      </c>
      <c r="BF22130">
        <v>0</v>
      </c>
      <c r="BG22130">
        <v>0</v>
      </c>
      <c r="BH22130">
        <v>0</v>
      </c>
      <c r="BI22130">
        <v>0</v>
      </c>
      <c r="BJ22130">
        <v>1.1496013030409813E-9</v>
      </c>
      <c r="BK22130">
        <v>0</v>
      </c>
      <c r="BL22130" s="1" t="s">
        <v>7597</v>
      </c>
      <c r="BM22130">
        <v>3</v>
      </c>
      <c r="BN22130">
        <v>44</v>
      </c>
    </row>
    <row r="22131" spans="50:66" x14ac:dyDescent="0.25">
      <c r="AX22131" s="1" t="s">
        <v>7692</v>
      </c>
      <c r="AY22131" s="1" t="s">
        <v>7596</v>
      </c>
      <c r="AZ22131" s="1" t="s">
        <v>1191</v>
      </c>
      <c r="BA22131" s="1" t="s">
        <v>1192</v>
      </c>
      <c r="BB22131">
        <v>2</v>
      </c>
      <c r="BC22131">
        <v>1.4388206182047725E-9</v>
      </c>
      <c r="BD22131">
        <v>1.4388206182047725E-9</v>
      </c>
      <c r="BE22131">
        <v>0</v>
      </c>
      <c r="BF22131">
        <v>0</v>
      </c>
      <c r="BG22131">
        <v>0</v>
      </c>
      <c r="BH22131">
        <v>0</v>
      </c>
      <c r="BI22131">
        <v>0</v>
      </c>
      <c r="BJ22131">
        <v>1.4388206182047725E-9</v>
      </c>
      <c r="BK22131">
        <v>0</v>
      </c>
      <c r="BL22131" s="1" t="s">
        <v>7597</v>
      </c>
      <c r="BM22131">
        <v>3</v>
      </c>
      <c r="BN22131">
        <v>85</v>
      </c>
    </row>
    <row r="22132" spans="50:66" x14ac:dyDescent="0.25">
      <c r="AX22132" s="1" t="s">
        <v>7812</v>
      </c>
      <c r="AY22132" s="1" t="s">
        <v>7596</v>
      </c>
      <c r="AZ22132" s="1" t="s">
        <v>1191</v>
      </c>
      <c r="BA22132" s="1" t="s">
        <v>1192</v>
      </c>
      <c r="BB22132">
        <v>2</v>
      </c>
      <c r="BC22132">
        <v>2.0099832909181714E-9</v>
      </c>
      <c r="BD22132">
        <v>2.0099832909181714E-9</v>
      </c>
      <c r="BE22132">
        <v>0</v>
      </c>
      <c r="BF22132">
        <v>0</v>
      </c>
      <c r="BG22132">
        <v>0</v>
      </c>
      <c r="BH22132">
        <v>0</v>
      </c>
      <c r="BI22132">
        <v>0</v>
      </c>
      <c r="BJ22132">
        <v>2.0099832909181714E-9</v>
      </c>
      <c r="BK22132">
        <v>0</v>
      </c>
      <c r="BL22132" s="1" t="s">
        <v>7597</v>
      </c>
      <c r="BM22132">
        <v>3</v>
      </c>
      <c r="BN22132">
        <v>87</v>
      </c>
    </row>
    <row r="22133" spans="50:66" x14ac:dyDescent="0.25">
      <c r="AX22133" s="1" t="s">
        <v>7700</v>
      </c>
      <c r="AY22133" s="1" t="s">
        <v>7596</v>
      </c>
      <c r="AZ22133" s="1" t="s">
        <v>1191</v>
      </c>
      <c r="BA22133" s="1" t="s">
        <v>1192</v>
      </c>
      <c r="BB22133">
        <v>2</v>
      </c>
      <c r="BC22133">
        <v>3.4488039091229455E-9</v>
      </c>
      <c r="BD22133">
        <v>3.4488039091229455E-9</v>
      </c>
      <c r="BE22133">
        <v>0</v>
      </c>
      <c r="BF22133">
        <v>0</v>
      </c>
      <c r="BG22133">
        <v>0</v>
      </c>
      <c r="BH22133">
        <v>0</v>
      </c>
      <c r="BI22133">
        <v>0</v>
      </c>
      <c r="BJ22133">
        <v>3.4488039091229455E-9</v>
      </c>
      <c r="BK22133">
        <v>0</v>
      </c>
      <c r="BL22133" s="1" t="s">
        <v>7597</v>
      </c>
      <c r="BM22133">
        <v>3</v>
      </c>
      <c r="BN22133">
        <v>90</v>
      </c>
    </row>
    <row r="22134" spans="50:66" x14ac:dyDescent="0.25">
      <c r="AX22134" s="1" t="s">
        <v>7728</v>
      </c>
      <c r="AY22134" s="1" t="s">
        <v>7596</v>
      </c>
      <c r="AZ22134" s="1" t="s">
        <v>1191</v>
      </c>
      <c r="BA22134" s="1" t="s">
        <v>1192</v>
      </c>
      <c r="BB22134">
        <v>2</v>
      </c>
      <c r="BC22134">
        <v>1.1496013030409813E-9</v>
      </c>
      <c r="BD22134">
        <v>1.1496013030409813E-9</v>
      </c>
      <c r="BE22134">
        <v>0</v>
      </c>
      <c r="BF22134">
        <v>0</v>
      </c>
      <c r="BG22134">
        <v>0</v>
      </c>
      <c r="BH22134">
        <v>0</v>
      </c>
      <c r="BI22134">
        <v>0</v>
      </c>
      <c r="BJ22134">
        <v>1.1496013030409813E-9</v>
      </c>
      <c r="BK22134">
        <v>0</v>
      </c>
      <c r="BL22134" s="1" t="s">
        <v>7597</v>
      </c>
      <c r="BM22134">
        <v>3</v>
      </c>
      <c r="BN22134">
        <v>98</v>
      </c>
    </row>
    <row r="22135" spans="50:66" x14ac:dyDescent="0.25">
      <c r="AX22135" s="1" t="s">
        <v>7723</v>
      </c>
      <c r="AY22135" s="1" t="s">
        <v>7596</v>
      </c>
      <c r="AZ22135" s="1" t="s">
        <v>1191</v>
      </c>
      <c r="BA22135" s="1" t="s">
        <v>1192</v>
      </c>
      <c r="BB22135">
        <v>2</v>
      </c>
      <c r="BC22135">
        <v>2.0099832909181714E-9</v>
      </c>
      <c r="BD22135">
        <v>2.0099832909181714E-9</v>
      </c>
      <c r="BE22135">
        <v>0</v>
      </c>
      <c r="BF22135">
        <v>0</v>
      </c>
      <c r="BG22135">
        <v>0</v>
      </c>
      <c r="BH22135">
        <v>0</v>
      </c>
      <c r="BI22135">
        <v>0</v>
      </c>
      <c r="BJ22135">
        <v>2.0099832909181714E-9</v>
      </c>
      <c r="BK22135">
        <v>0</v>
      </c>
      <c r="BL22135" s="1" t="s">
        <v>7597</v>
      </c>
      <c r="BM22135">
        <v>3</v>
      </c>
      <c r="BN22135">
        <v>99</v>
      </c>
    </row>
    <row r="22136" spans="50:66" x14ac:dyDescent="0.25">
      <c r="AX22136" s="1" t="s">
        <v>7708</v>
      </c>
      <c r="AY22136" s="1" t="s">
        <v>7596</v>
      </c>
      <c r="AZ22136" s="1" t="s">
        <v>1191</v>
      </c>
      <c r="BA22136" s="1" t="s">
        <v>1192</v>
      </c>
      <c r="BB22136">
        <v>2</v>
      </c>
      <c r="BC22136">
        <v>1.1496013030409813E-9</v>
      </c>
      <c r="BD22136">
        <v>1.1496013030409813E-9</v>
      </c>
      <c r="BE22136">
        <v>0</v>
      </c>
      <c r="BF22136">
        <v>0</v>
      </c>
      <c r="BG22136">
        <v>0</v>
      </c>
      <c r="BH22136">
        <v>0</v>
      </c>
      <c r="BI22136">
        <v>0</v>
      </c>
      <c r="BJ22136">
        <v>1.1496013030409813E-9</v>
      </c>
      <c r="BK22136">
        <v>0</v>
      </c>
      <c r="BL22136" s="1" t="s">
        <v>7597</v>
      </c>
      <c r="BM22136">
        <v>3</v>
      </c>
      <c r="BN22136">
        <v>101</v>
      </c>
    </row>
    <row r="22137" spans="50:66" x14ac:dyDescent="0.25">
      <c r="AX22137" s="1" t="s">
        <v>7702</v>
      </c>
      <c r="AY22137" s="1" t="s">
        <v>7596</v>
      </c>
      <c r="AZ22137" s="1" t="s">
        <v>1191</v>
      </c>
      <c r="BA22137" s="1" t="s">
        <v>1192</v>
      </c>
      <c r="BB22137">
        <v>2</v>
      </c>
      <c r="BC22137">
        <v>1.1496013030409813E-9</v>
      </c>
      <c r="BD22137">
        <v>1.1496013030409813E-9</v>
      </c>
      <c r="BE22137">
        <v>0</v>
      </c>
      <c r="BF22137">
        <v>0</v>
      </c>
      <c r="BG22137">
        <v>0</v>
      </c>
      <c r="BH22137">
        <v>0</v>
      </c>
      <c r="BI22137">
        <v>0</v>
      </c>
      <c r="BJ22137">
        <v>1.1496013030409813E-9</v>
      </c>
      <c r="BK22137">
        <v>0</v>
      </c>
      <c r="BL22137" s="1" t="s">
        <v>7597</v>
      </c>
      <c r="BM22137">
        <v>3</v>
      </c>
      <c r="BN22137">
        <v>103</v>
      </c>
    </row>
    <row r="22138" spans="50:66" x14ac:dyDescent="0.25">
      <c r="AX22138" s="1" t="s">
        <v>1380</v>
      </c>
      <c r="AY22138" s="1" t="s">
        <v>7596</v>
      </c>
      <c r="AZ22138" s="1" t="s">
        <v>1191</v>
      </c>
      <c r="BA22138" s="1" t="s">
        <v>1192</v>
      </c>
      <c r="BB22138">
        <v>2</v>
      </c>
      <c r="BC22138">
        <v>2.0099832909181714E-9</v>
      </c>
      <c r="BD22138">
        <v>2.0099832909181714E-9</v>
      </c>
      <c r="BE22138">
        <v>0</v>
      </c>
      <c r="BF22138">
        <v>0</v>
      </c>
      <c r="BG22138">
        <v>0</v>
      </c>
      <c r="BH22138">
        <v>0</v>
      </c>
      <c r="BI22138">
        <v>0</v>
      </c>
      <c r="BJ22138">
        <v>2.0099832909181714E-9</v>
      </c>
      <c r="BK22138">
        <v>0</v>
      </c>
      <c r="BL22138" s="1" t="s">
        <v>7597</v>
      </c>
      <c r="BM22138">
        <v>3</v>
      </c>
      <c r="BN22138">
        <v>140</v>
      </c>
    </row>
    <row r="22139" spans="50:66" x14ac:dyDescent="0.25">
      <c r="AX22139" s="1" t="s">
        <v>7813</v>
      </c>
      <c r="AY22139" s="1" t="s">
        <v>7596</v>
      </c>
      <c r="AZ22139" s="1" t="s">
        <v>1191</v>
      </c>
      <c r="BA22139" s="1" t="s">
        <v>1192</v>
      </c>
      <c r="BB22139">
        <v>2</v>
      </c>
      <c r="BC22139">
        <v>2.0099832909181714E-9</v>
      </c>
      <c r="BD22139">
        <v>2.0099832909181714E-9</v>
      </c>
      <c r="BE22139">
        <v>0</v>
      </c>
      <c r="BF22139">
        <v>0</v>
      </c>
      <c r="BG22139">
        <v>0</v>
      </c>
      <c r="BH22139">
        <v>0</v>
      </c>
      <c r="BI22139">
        <v>0</v>
      </c>
      <c r="BJ22139">
        <v>2.0099832909181714E-9</v>
      </c>
      <c r="BK22139">
        <v>0</v>
      </c>
      <c r="BL22139" s="1" t="s">
        <v>7597</v>
      </c>
      <c r="BM22139">
        <v>3</v>
      </c>
      <c r="BN22139">
        <v>143</v>
      </c>
    </row>
    <row r="22140" spans="50:66" x14ac:dyDescent="0.25">
      <c r="AX22140" s="1" t="s">
        <v>7536</v>
      </c>
      <c r="AY22140" s="1" t="s">
        <v>7596</v>
      </c>
      <c r="AZ22140" s="1" t="s">
        <v>1191</v>
      </c>
      <c r="BA22140" s="1" t="s">
        <v>1192</v>
      </c>
      <c r="BB22140">
        <v>2</v>
      </c>
      <c r="BC22140">
        <v>2.0099832909181714E-9</v>
      </c>
      <c r="BD22140">
        <v>2.0099832909181714E-9</v>
      </c>
      <c r="BE22140">
        <v>0</v>
      </c>
      <c r="BF22140">
        <v>0</v>
      </c>
      <c r="BG22140">
        <v>0</v>
      </c>
      <c r="BH22140">
        <v>0</v>
      </c>
      <c r="BI22140">
        <v>0</v>
      </c>
      <c r="BJ22140">
        <v>2.0099832909181714E-9</v>
      </c>
      <c r="BK22140">
        <v>0</v>
      </c>
      <c r="BL22140" s="1" t="s">
        <v>7597</v>
      </c>
      <c r="BM22140">
        <v>3</v>
      </c>
      <c r="BN22140">
        <v>144</v>
      </c>
    </row>
    <row r="22141" spans="50:66" x14ac:dyDescent="0.25">
      <c r="AX22141" s="1" t="s">
        <v>7896</v>
      </c>
      <c r="AY22141" s="1" t="s">
        <v>7596</v>
      </c>
      <c r="AZ22141" s="1" t="s">
        <v>1191</v>
      </c>
      <c r="BA22141" s="1" t="s">
        <v>1192</v>
      </c>
      <c r="BB22141">
        <v>2</v>
      </c>
      <c r="BC22141">
        <v>1.4388206182047725E-9</v>
      </c>
      <c r="BD22141">
        <v>1.4388206182047725E-9</v>
      </c>
      <c r="BE22141">
        <v>0</v>
      </c>
      <c r="BF22141">
        <v>0</v>
      </c>
      <c r="BG22141">
        <v>0</v>
      </c>
      <c r="BH22141">
        <v>0</v>
      </c>
      <c r="BI22141">
        <v>0</v>
      </c>
      <c r="BJ22141">
        <v>1.4388206182047725E-9</v>
      </c>
      <c r="BK22141">
        <v>0</v>
      </c>
      <c r="BL22141" s="1" t="s">
        <v>7597</v>
      </c>
      <c r="BM22141">
        <v>3</v>
      </c>
      <c r="BN22141">
        <v>149</v>
      </c>
    </row>
    <row r="22142" spans="50:66" x14ac:dyDescent="0.25">
      <c r="AX22142" s="1" t="s">
        <v>7815</v>
      </c>
      <c r="AY22142" s="1" t="s">
        <v>7596</v>
      </c>
      <c r="AZ22142" s="1" t="s">
        <v>1191</v>
      </c>
      <c r="BA22142" s="1" t="s">
        <v>1192</v>
      </c>
      <c r="BB22142">
        <v>2</v>
      </c>
      <c r="BC22142">
        <v>2.0099832909181714E-9</v>
      </c>
      <c r="BD22142">
        <v>2.0099832909181714E-9</v>
      </c>
      <c r="BE22142">
        <v>0</v>
      </c>
      <c r="BF22142">
        <v>0</v>
      </c>
      <c r="BG22142">
        <v>0</v>
      </c>
      <c r="BH22142">
        <v>0</v>
      </c>
      <c r="BI22142">
        <v>0</v>
      </c>
      <c r="BJ22142">
        <v>2.0099832909181714E-9</v>
      </c>
      <c r="BK22142">
        <v>0</v>
      </c>
      <c r="BL22142" s="1" t="s">
        <v>7597</v>
      </c>
      <c r="BM22142">
        <v>3</v>
      </c>
      <c r="BN22142">
        <v>152</v>
      </c>
    </row>
    <row r="22143" spans="50:66" x14ac:dyDescent="0.25">
      <c r="AX22143" s="1" t="s">
        <v>7816</v>
      </c>
      <c r="AY22143" s="1" t="s">
        <v>7596</v>
      </c>
      <c r="AZ22143" s="1" t="s">
        <v>1191</v>
      </c>
      <c r="BA22143" s="1" t="s">
        <v>1192</v>
      </c>
      <c r="BB22143">
        <v>2</v>
      </c>
      <c r="BC22143">
        <v>2.0099832909181714E-9</v>
      </c>
      <c r="BD22143">
        <v>2.0099832909181714E-9</v>
      </c>
      <c r="BE22143">
        <v>0</v>
      </c>
      <c r="BF22143">
        <v>0</v>
      </c>
      <c r="BG22143">
        <v>0</v>
      </c>
      <c r="BH22143">
        <v>0</v>
      </c>
      <c r="BI22143">
        <v>0</v>
      </c>
      <c r="BJ22143">
        <v>2.0099832909181714E-9</v>
      </c>
      <c r="BK22143">
        <v>0</v>
      </c>
      <c r="BL22143" s="1" t="s">
        <v>7597</v>
      </c>
      <c r="BM22143">
        <v>3</v>
      </c>
      <c r="BN22143">
        <v>155</v>
      </c>
    </row>
    <row r="22144" spans="50:66" x14ac:dyDescent="0.25">
      <c r="AX22144" s="1" t="s">
        <v>1125</v>
      </c>
      <c r="AY22144" s="1" t="s">
        <v>7596</v>
      </c>
      <c r="AZ22144" s="1" t="s">
        <v>1191</v>
      </c>
      <c r="BA22144" s="1" t="s">
        <v>1192</v>
      </c>
      <c r="BB22144">
        <v>2</v>
      </c>
      <c r="BC22144">
        <v>0</v>
      </c>
      <c r="BD22144">
        <v>0</v>
      </c>
      <c r="BE22144">
        <v>0</v>
      </c>
      <c r="BF22144">
        <v>8463.0734966592427</v>
      </c>
      <c r="BG22144">
        <v>8463.0734966592427</v>
      </c>
      <c r="BH22144">
        <v>0</v>
      </c>
      <c r="BI22144">
        <v>0</v>
      </c>
      <c r="BJ22144">
        <v>8463.0734966592427</v>
      </c>
      <c r="BK22144">
        <v>8463.0734966592427</v>
      </c>
      <c r="BL22144" s="1" t="s">
        <v>7597</v>
      </c>
      <c r="BM22144">
        <v>3</v>
      </c>
      <c r="BN22144">
        <v>157</v>
      </c>
    </row>
    <row r="22145" spans="50:66" x14ac:dyDescent="0.25">
      <c r="AX22145" s="1" t="s">
        <v>7869</v>
      </c>
      <c r="AY22145" s="1" t="s">
        <v>7596</v>
      </c>
      <c r="AZ22145" s="1" t="s">
        <v>1191</v>
      </c>
      <c r="BA22145" s="1" t="s">
        <v>1192</v>
      </c>
      <c r="BB22145">
        <v>2</v>
      </c>
      <c r="BC22145">
        <v>1.4388206182047725E-9</v>
      </c>
      <c r="BD22145">
        <v>1.4388206182047725E-9</v>
      </c>
      <c r="BE22145">
        <v>0</v>
      </c>
      <c r="BF22145">
        <v>0</v>
      </c>
      <c r="BG22145">
        <v>0</v>
      </c>
      <c r="BH22145">
        <v>0</v>
      </c>
      <c r="BI22145">
        <v>0</v>
      </c>
      <c r="BJ22145">
        <v>1.4388206182047725E-9</v>
      </c>
      <c r="BK22145">
        <v>0</v>
      </c>
      <c r="BL22145" s="1" t="s">
        <v>7597</v>
      </c>
      <c r="BM22145">
        <v>3</v>
      </c>
      <c r="BN22145">
        <v>167</v>
      </c>
    </row>
    <row r="22146" spans="50:66" x14ac:dyDescent="0.25">
      <c r="AX22146" s="1" t="s">
        <v>7538</v>
      </c>
      <c r="AY22146" s="1" t="s">
        <v>7596</v>
      </c>
      <c r="AZ22146" s="1" t="s">
        <v>1191</v>
      </c>
      <c r="BA22146" s="1" t="s">
        <v>1192</v>
      </c>
      <c r="BB22146">
        <v>2</v>
      </c>
      <c r="BC22146">
        <v>4.6675268094986677E-9</v>
      </c>
      <c r="BD22146">
        <v>4.6675268094986677E-9</v>
      </c>
      <c r="BE22146">
        <v>0</v>
      </c>
      <c r="BF22146">
        <v>0</v>
      </c>
      <c r="BG22146">
        <v>0</v>
      </c>
      <c r="BH22146">
        <v>0</v>
      </c>
      <c r="BI22146">
        <v>0</v>
      </c>
      <c r="BJ22146">
        <v>4.6675268094986677E-9</v>
      </c>
      <c r="BK22146">
        <v>0</v>
      </c>
      <c r="BL22146" s="1" t="s">
        <v>7597</v>
      </c>
      <c r="BM22146">
        <v>3</v>
      </c>
      <c r="BN22146">
        <v>170</v>
      </c>
    </row>
    <row r="22147" spans="50:66" x14ac:dyDescent="0.25">
      <c r="AX22147" s="1" t="s">
        <v>7843</v>
      </c>
      <c r="AY22147" s="1" t="s">
        <v>7596</v>
      </c>
      <c r="AZ22147" s="1" t="s">
        <v>1191</v>
      </c>
      <c r="BA22147" s="1" t="s">
        <v>1192</v>
      </c>
      <c r="BB22147">
        <v>2</v>
      </c>
      <c r="BC22147">
        <v>2.0099832909181714E-9</v>
      </c>
      <c r="BD22147">
        <v>2.0099832909181714E-9</v>
      </c>
      <c r="BE22147">
        <v>0</v>
      </c>
      <c r="BF22147">
        <v>0</v>
      </c>
      <c r="BG22147">
        <v>0</v>
      </c>
      <c r="BH22147">
        <v>0</v>
      </c>
      <c r="BI22147">
        <v>0</v>
      </c>
      <c r="BJ22147">
        <v>2.0099832909181714E-9</v>
      </c>
      <c r="BK22147">
        <v>0</v>
      </c>
      <c r="BL22147" s="1" t="s">
        <v>7597</v>
      </c>
      <c r="BM22147">
        <v>3</v>
      </c>
      <c r="BN22147">
        <v>172</v>
      </c>
    </row>
    <row r="22148" spans="50:66" x14ac:dyDescent="0.25">
      <c r="AX22148" s="1" t="s">
        <v>7865</v>
      </c>
      <c r="AY22148" s="1" t="s">
        <v>7596</v>
      </c>
      <c r="AZ22148" s="1" t="s">
        <v>1191</v>
      </c>
      <c r="BA22148" s="1" t="s">
        <v>1192</v>
      </c>
      <c r="BB22148">
        <v>2</v>
      </c>
      <c r="BC22148">
        <v>2.0081643015146255E-9</v>
      </c>
      <c r="BD22148">
        <v>2.0081643015146255E-9</v>
      </c>
      <c r="BE22148">
        <v>0</v>
      </c>
      <c r="BF22148">
        <v>0</v>
      </c>
      <c r="BG22148">
        <v>0</v>
      </c>
      <c r="BH22148">
        <v>0</v>
      </c>
      <c r="BI22148">
        <v>0</v>
      </c>
      <c r="BJ22148">
        <v>2.0081643015146255E-9</v>
      </c>
      <c r="BK22148">
        <v>0</v>
      </c>
      <c r="BL22148" s="1" t="s">
        <v>7597</v>
      </c>
      <c r="BM22148">
        <v>3</v>
      </c>
      <c r="BN22148">
        <v>175</v>
      </c>
    </row>
    <row r="22149" spans="50:66" x14ac:dyDescent="0.25">
      <c r="AX22149" s="1" t="s">
        <v>7820</v>
      </c>
      <c r="AY22149" s="1" t="s">
        <v>7596</v>
      </c>
      <c r="AZ22149" s="1" t="s">
        <v>1191</v>
      </c>
      <c r="BA22149" s="1" t="s">
        <v>1192</v>
      </c>
      <c r="BB22149">
        <v>2</v>
      </c>
      <c r="BC22149">
        <v>1.1496013030409813E-9</v>
      </c>
      <c r="BD22149">
        <v>1.1496013030409813E-9</v>
      </c>
      <c r="BE22149">
        <v>0</v>
      </c>
      <c r="BF22149">
        <v>0</v>
      </c>
      <c r="BG22149">
        <v>0</v>
      </c>
      <c r="BH22149">
        <v>0</v>
      </c>
      <c r="BI22149">
        <v>0</v>
      </c>
      <c r="BJ22149">
        <v>1.1496013030409813E-9</v>
      </c>
      <c r="BK22149">
        <v>0</v>
      </c>
      <c r="BL22149" s="1" t="s">
        <v>7597</v>
      </c>
      <c r="BM22149">
        <v>3</v>
      </c>
      <c r="BN22149">
        <v>177</v>
      </c>
    </row>
    <row r="22150" spans="50:66" x14ac:dyDescent="0.25">
      <c r="AX22150" s="1" t="s">
        <v>1331</v>
      </c>
      <c r="AY22150" s="1" t="s">
        <v>7596</v>
      </c>
      <c r="AZ22150" s="1" t="s">
        <v>1191</v>
      </c>
      <c r="BA22150" s="1" t="s">
        <v>1192</v>
      </c>
      <c r="BB22150">
        <v>2</v>
      </c>
      <c r="BC22150">
        <v>2.0099832909181714E-9</v>
      </c>
      <c r="BD22150">
        <v>2.0099832909181714E-9</v>
      </c>
      <c r="BE22150">
        <v>0</v>
      </c>
      <c r="BF22150">
        <v>0</v>
      </c>
      <c r="BG22150">
        <v>0</v>
      </c>
      <c r="BH22150">
        <v>0</v>
      </c>
      <c r="BI22150">
        <v>0</v>
      </c>
      <c r="BJ22150">
        <v>2.0099832909181714E-9</v>
      </c>
      <c r="BK22150">
        <v>0</v>
      </c>
      <c r="BL22150" s="1" t="s">
        <v>7597</v>
      </c>
      <c r="BM22150">
        <v>3</v>
      </c>
      <c r="BN22150">
        <v>207</v>
      </c>
    </row>
    <row r="22151" spans="50:66" x14ac:dyDescent="0.25">
      <c r="AX22151" s="1" t="s">
        <v>7726</v>
      </c>
      <c r="AY22151" s="1" t="s">
        <v>7596</v>
      </c>
      <c r="AZ22151" s="1" t="s">
        <v>1192</v>
      </c>
      <c r="BA22151" s="1" t="s">
        <v>1194</v>
      </c>
      <c r="BB22151">
        <v>2</v>
      </c>
      <c r="BC22151">
        <v>2.0081643015146255E-9</v>
      </c>
      <c r="BD22151">
        <v>2.0081643015146255E-9</v>
      </c>
      <c r="BE22151">
        <v>0</v>
      </c>
      <c r="BF22151">
        <v>0</v>
      </c>
      <c r="BG22151">
        <v>0</v>
      </c>
      <c r="BH22151">
        <v>0</v>
      </c>
      <c r="BI22151">
        <v>0</v>
      </c>
      <c r="BJ22151">
        <v>2.0081643015146255E-9</v>
      </c>
      <c r="BK22151">
        <v>0</v>
      </c>
      <c r="BL22151" s="1" t="s">
        <v>7597</v>
      </c>
      <c r="BM22151">
        <v>4</v>
      </c>
      <c r="BN22151">
        <v>24</v>
      </c>
    </row>
    <row r="22152" spans="50:66" x14ac:dyDescent="0.25">
      <c r="AX22152" s="1" t="s">
        <v>7537</v>
      </c>
      <c r="AY22152" s="1" t="s">
        <v>7596</v>
      </c>
      <c r="AZ22152" s="1" t="s">
        <v>1192</v>
      </c>
      <c r="BA22152" s="1" t="s">
        <v>1194</v>
      </c>
      <c r="BB22152">
        <v>2</v>
      </c>
      <c r="BC22152">
        <v>2.0081643015146255E-9</v>
      </c>
      <c r="BD22152">
        <v>2.0081643015146255E-9</v>
      </c>
      <c r="BE22152">
        <v>0</v>
      </c>
      <c r="BF22152">
        <v>0</v>
      </c>
      <c r="BG22152">
        <v>0</v>
      </c>
      <c r="BH22152">
        <v>0</v>
      </c>
      <c r="BI22152">
        <v>0</v>
      </c>
      <c r="BJ22152">
        <v>2.0081643015146255E-9</v>
      </c>
      <c r="BK22152">
        <v>0</v>
      </c>
      <c r="BL22152" s="1" t="s">
        <v>7597</v>
      </c>
      <c r="BM22152">
        <v>4</v>
      </c>
      <c r="BN22152">
        <v>26</v>
      </c>
    </row>
    <row r="22153" spans="50:66" x14ac:dyDescent="0.25">
      <c r="AX22153" s="1" t="s">
        <v>1308</v>
      </c>
      <c r="AY22153" s="1" t="s">
        <v>7596</v>
      </c>
      <c r="AZ22153" s="1" t="s">
        <v>1192</v>
      </c>
      <c r="BA22153" s="1" t="s">
        <v>1194</v>
      </c>
      <c r="BB22153">
        <v>2</v>
      </c>
      <c r="BC22153">
        <v>2.0099832909181714E-9</v>
      </c>
      <c r="BD22153">
        <v>2.0099832909181714E-9</v>
      </c>
      <c r="BE22153">
        <v>0</v>
      </c>
      <c r="BF22153">
        <v>0</v>
      </c>
      <c r="BG22153">
        <v>0</v>
      </c>
      <c r="BH22153">
        <v>0</v>
      </c>
      <c r="BI22153">
        <v>0</v>
      </c>
      <c r="BJ22153">
        <v>2.0099832909181714E-9</v>
      </c>
      <c r="BK22153">
        <v>0</v>
      </c>
      <c r="BL22153" s="1" t="s">
        <v>7597</v>
      </c>
      <c r="BM22153">
        <v>4</v>
      </c>
      <c r="BN22153">
        <v>29</v>
      </c>
    </row>
    <row r="22154" spans="50:66" x14ac:dyDescent="0.25">
      <c r="AX22154" s="1" t="s">
        <v>7809</v>
      </c>
      <c r="AY22154" s="1" t="s">
        <v>7596</v>
      </c>
      <c r="AZ22154" s="1" t="s">
        <v>1192</v>
      </c>
      <c r="BA22154" s="1" t="s">
        <v>1194</v>
      </c>
      <c r="BB22154">
        <v>2</v>
      </c>
      <c r="BC22154">
        <v>1.1496013030409813E-9</v>
      </c>
      <c r="BD22154">
        <v>1.1496013030409813E-9</v>
      </c>
      <c r="BE22154">
        <v>0</v>
      </c>
      <c r="BF22154">
        <v>0</v>
      </c>
      <c r="BG22154">
        <v>0</v>
      </c>
      <c r="BH22154">
        <v>0</v>
      </c>
      <c r="BI22154">
        <v>0</v>
      </c>
      <c r="BJ22154">
        <v>1.1496013030409813E-9</v>
      </c>
      <c r="BK22154">
        <v>0</v>
      </c>
      <c r="BL22154" s="1" t="s">
        <v>7597</v>
      </c>
      <c r="BM22154">
        <v>4</v>
      </c>
      <c r="BN22154">
        <v>30</v>
      </c>
    </row>
    <row r="22155" spans="50:66" x14ac:dyDescent="0.25">
      <c r="AX22155" s="1" t="s">
        <v>7864</v>
      </c>
      <c r="AY22155" s="1" t="s">
        <v>7596</v>
      </c>
      <c r="AZ22155" s="1" t="s">
        <v>1192</v>
      </c>
      <c r="BA22155" s="1" t="s">
        <v>1194</v>
      </c>
      <c r="BB22155">
        <v>2</v>
      </c>
      <c r="BC22155">
        <v>1.1496013030409813E-9</v>
      </c>
      <c r="BD22155">
        <v>1.1496013030409813E-9</v>
      </c>
      <c r="BE22155">
        <v>0</v>
      </c>
      <c r="BF22155">
        <v>0</v>
      </c>
      <c r="BG22155">
        <v>0</v>
      </c>
      <c r="BH22155">
        <v>0</v>
      </c>
      <c r="BI22155">
        <v>0</v>
      </c>
      <c r="BJ22155">
        <v>1.1496013030409813E-9</v>
      </c>
      <c r="BK22155">
        <v>0</v>
      </c>
      <c r="BL22155" s="1" t="s">
        <v>7597</v>
      </c>
      <c r="BM22155">
        <v>4</v>
      </c>
      <c r="BN22155">
        <v>32</v>
      </c>
    </row>
    <row r="22156" spans="50:66" x14ac:dyDescent="0.25">
      <c r="AX22156" s="1" t="s">
        <v>7674</v>
      </c>
      <c r="AY22156" s="1" t="s">
        <v>7596</v>
      </c>
      <c r="AZ22156" s="1" t="s">
        <v>1192</v>
      </c>
      <c r="BA22156" s="1" t="s">
        <v>1194</v>
      </c>
      <c r="BB22156">
        <v>2</v>
      </c>
      <c r="BC22156">
        <v>2.0099832909181714E-9</v>
      </c>
      <c r="BD22156">
        <v>2.0099832909181714E-9</v>
      </c>
      <c r="BE22156">
        <v>0</v>
      </c>
      <c r="BF22156">
        <v>0</v>
      </c>
      <c r="BG22156">
        <v>0</v>
      </c>
      <c r="BH22156">
        <v>0</v>
      </c>
      <c r="BI22156">
        <v>0</v>
      </c>
      <c r="BJ22156">
        <v>2.0099832909181714E-9</v>
      </c>
      <c r="BK22156">
        <v>0</v>
      </c>
      <c r="BL22156" s="1" t="s">
        <v>7597</v>
      </c>
      <c r="BM22156">
        <v>4</v>
      </c>
      <c r="BN22156">
        <v>37</v>
      </c>
    </row>
    <row r="22157" spans="50:66" x14ac:dyDescent="0.25">
      <c r="AX22157" s="1" t="s">
        <v>7676</v>
      </c>
      <c r="AY22157" s="1" t="s">
        <v>7596</v>
      </c>
      <c r="AZ22157" s="1" t="s">
        <v>1192</v>
      </c>
      <c r="BA22157" s="1" t="s">
        <v>1194</v>
      </c>
      <c r="BB22157">
        <v>2</v>
      </c>
      <c r="BC22157">
        <v>2.0099832909181714E-9</v>
      </c>
      <c r="BD22157">
        <v>2.0099832909181714E-9</v>
      </c>
      <c r="BE22157">
        <v>0</v>
      </c>
      <c r="BF22157">
        <v>0</v>
      </c>
      <c r="BG22157">
        <v>0</v>
      </c>
      <c r="BH22157">
        <v>0</v>
      </c>
      <c r="BI22157">
        <v>0</v>
      </c>
      <c r="BJ22157">
        <v>2.0099832909181714E-9</v>
      </c>
      <c r="BK22157">
        <v>0</v>
      </c>
      <c r="BL22157" s="1" t="s">
        <v>7597</v>
      </c>
      <c r="BM22157">
        <v>4</v>
      </c>
      <c r="BN22157">
        <v>42</v>
      </c>
    </row>
    <row r="22158" spans="50:66" x14ac:dyDescent="0.25">
      <c r="AX22158" s="1" t="s">
        <v>7684</v>
      </c>
      <c r="AY22158" s="1" t="s">
        <v>7596</v>
      </c>
      <c r="AZ22158" s="1" t="s">
        <v>1192</v>
      </c>
      <c r="BA22158" s="1" t="s">
        <v>1194</v>
      </c>
      <c r="BB22158">
        <v>2</v>
      </c>
      <c r="BC22158">
        <v>1.1496013030409813E-9</v>
      </c>
      <c r="BD22158">
        <v>1.1496013030409813E-9</v>
      </c>
      <c r="BE22158">
        <v>0</v>
      </c>
      <c r="BF22158">
        <v>0</v>
      </c>
      <c r="BG22158">
        <v>0</v>
      </c>
      <c r="BH22158">
        <v>0</v>
      </c>
      <c r="BI22158">
        <v>0</v>
      </c>
      <c r="BJ22158">
        <v>1.1496013030409813E-9</v>
      </c>
      <c r="BK22158">
        <v>0</v>
      </c>
      <c r="BL22158" s="1" t="s">
        <v>7597</v>
      </c>
      <c r="BM22158">
        <v>4</v>
      </c>
      <c r="BN22158">
        <v>44</v>
      </c>
    </row>
    <row r="22159" spans="50:66" x14ac:dyDescent="0.25">
      <c r="AX22159" s="1" t="s">
        <v>7692</v>
      </c>
      <c r="AY22159" s="1" t="s">
        <v>7596</v>
      </c>
      <c r="AZ22159" s="1" t="s">
        <v>1192</v>
      </c>
      <c r="BA22159" s="1" t="s">
        <v>1194</v>
      </c>
      <c r="BB22159">
        <v>2</v>
      </c>
      <c r="BC22159">
        <v>1.4388206182047725E-9</v>
      </c>
      <c r="BD22159">
        <v>1.4388206182047725E-9</v>
      </c>
      <c r="BE22159">
        <v>0</v>
      </c>
      <c r="BF22159">
        <v>0</v>
      </c>
      <c r="BG22159">
        <v>0</v>
      </c>
      <c r="BH22159">
        <v>0</v>
      </c>
      <c r="BI22159">
        <v>0</v>
      </c>
      <c r="BJ22159">
        <v>1.4388206182047725E-9</v>
      </c>
      <c r="BK22159">
        <v>0</v>
      </c>
      <c r="BL22159" s="1" t="s">
        <v>7597</v>
      </c>
      <c r="BM22159">
        <v>4</v>
      </c>
      <c r="BN22159">
        <v>85</v>
      </c>
    </row>
    <row r="22160" spans="50:66" x14ac:dyDescent="0.25">
      <c r="AX22160" s="1" t="s">
        <v>7812</v>
      </c>
      <c r="AY22160" s="1" t="s">
        <v>7596</v>
      </c>
      <c r="AZ22160" s="1" t="s">
        <v>1192</v>
      </c>
      <c r="BA22160" s="1" t="s">
        <v>1194</v>
      </c>
      <c r="BB22160">
        <v>2</v>
      </c>
      <c r="BC22160">
        <v>2.0099832909181714E-9</v>
      </c>
      <c r="BD22160">
        <v>2.0099832909181714E-9</v>
      </c>
      <c r="BE22160">
        <v>0</v>
      </c>
      <c r="BF22160">
        <v>0</v>
      </c>
      <c r="BG22160">
        <v>0</v>
      </c>
      <c r="BH22160">
        <v>0</v>
      </c>
      <c r="BI22160">
        <v>0</v>
      </c>
      <c r="BJ22160">
        <v>2.0099832909181714E-9</v>
      </c>
      <c r="BK22160">
        <v>0</v>
      </c>
      <c r="BL22160" s="1" t="s">
        <v>7597</v>
      </c>
      <c r="BM22160">
        <v>4</v>
      </c>
      <c r="BN22160">
        <v>87</v>
      </c>
    </row>
    <row r="22161" spans="50:66" x14ac:dyDescent="0.25">
      <c r="AX22161" s="1" t="s">
        <v>7700</v>
      </c>
      <c r="AY22161" s="1" t="s">
        <v>7596</v>
      </c>
      <c r="AZ22161" s="1" t="s">
        <v>1192</v>
      </c>
      <c r="BA22161" s="1" t="s">
        <v>1194</v>
      </c>
      <c r="BB22161">
        <v>2</v>
      </c>
      <c r="BC22161">
        <v>3.4488039091229455E-9</v>
      </c>
      <c r="BD22161">
        <v>3.4488039091229455E-9</v>
      </c>
      <c r="BE22161">
        <v>0</v>
      </c>
      <c r="BF22161">
        <v>0</v>
      </c>
      <c r="BG22161">
        <v>0</v>
      </c>
      <c r="BH22161">
        <v>0</v>
      </c>
      <c r="BI22161">
        <v>0</v>
      </c>
      <c r="BJ22161">
        <v>3.4488039091229455E-9</v>
      </c>
      <c r="BK22161">
        <v>0</v>
      </c>
      <c r="BL22161" s="1" t="s">
        <v>7597</v>
      </c>
      <c r="BM22161">
        <v>4</v>
      </c>
      <c r="BN22161">
        <v>90</v>
      </c>
    </row>
    <row r="22162" spans="50:66" x14ac:dyDescent="0.25">
      <c r="AX22162" s="1" t="s">
        <v>7728</v>
      </c>
      <c r="AY22162" s="1" t="s">
        <v>7596</v>
      </c>
      <c r="AZ22162" s="1" t="s">
        <v>1192</v>
      </c>
      <c r="BA22162" s="1" t="s">
        <v>1194</v>
      </c>
      <c r="BB22162">
        <v>2</v>
      </c>
      <c r="BC22162">
        <v>1.1496013030409813E-9</v>
      </c>
      <c r="BD22162">
        <v>1.1496013030409813E-9</v>
      </c>
      <c r="BE22162">
        <v>0</v>
      </c>
      <c r="BF22162">
        <v>0</v>
      </c>
      <c r="BG22162">
        <v>0</v>
      </c>
      <c r="BH22162">
        <v>0</v>
      </c>
      <c r="BI22162">
        <v>0</v>
      </c>
      <c r="BJ22162">
        <v>1.1496013030409813E-9</v>
      </c>
      <c r="BK22162">
        <v>0</v>
      </c>
      <c r="BL22162" s="1" t="s">
        <v>7597</v>
      </c>
      <c r="BM22162">
        <v>4</v>
      </c>
      <c r="BN22162">
        <v>98</v>
      </c>
    </row>
    <row r="22163" spans="50:66" x14ac:dyDescent="0.25">
      <c r="AX22163" s="1" t="s">
        <v>7723</v>
      </c>
      <c r="AY22163" s="1" t="s">
        <v>7596</v>
      </c>
      <c r="AZ22163" s="1" t="s">
        <v>1192</v>
      </c>
      <c r="BA22163" s="1" t="s">
        <v>1194</v>
      </c>
      <c r="BB22163">
        <v>2</v>
      </c>
      <c r="BC22163">
        <v>2.0099832909181714E-9</v>
      </c>
      <c r="BD22163">
        <v>2.0099832909181714E-9</v>
      </c>
      <c r="BE22163">
        <v>0</v>
      </c>
      <c r="BF22163">
        <v>0</v>
      </c>
      <c r="BG22163">
        <v>0</v>
      </c>
      <c r="BH22163">
        <v>0</v>
      </c>
      <c r="BI22163">
        <v>0</v>
      </c>
      <c r="BJ22163">
        <v>2.0099832909181714E-9</v>
      </c>
      <c r="BK22163">
        <v>0</v>
      </c>
      <c r="BL22163" s="1" t="s">
        <v>7597</v>
      </c>
      <c r="BM22163">
        <v>4</v>
      </c>
      <c r="BN22163">
        <v>99</v>
      </c>
    </row>
    <row r="22164" spans="50:66" x14ac:dyDescent="0.25">
      <c r="AX22164" s="1" t="s">
        <v>7708</v>
      </c>
      <c r="AY22164" s="1" t="s">
        <v>7596</v>
      </c>
      <c r="AZ22164" s="1" t="s">
        <v>1192</v>
      </c>
      <c r="BA22164" s="1" t="s">
        <v>1194</v>
      </c>
      <c r="BB22164">
        <v>2</v>
      </c>
      <c r="BC22164">
        <v>1.1496013030409813E-9</v>
      </c>
      <c r="BD22164">
        <v>1.1496013030409813E-9</v>
      </c>
      <c r="BE22164">
        <v>0</v>
      </c>
      <c r="BF22164">
        <v>0</v>
      </c>
      <c r="BG22164">
        <v>0</v>
      </c>
      <c r="BH22164">
        <v>0</v>
      </c>
      <c r="BI22164">
        <v>0</v>
      </c>
      <c r="BJ22164">
        <v>1.1496013030409813E-9</v>
      </c>
      <c r="BK22164">
        <v>0</v>
      </c>
      <c r="BL22164" s="1" t="s">
        <v>7597</v>
      </c>
      <c r="BM22164">
        <v>4</v>
      </c>
      <c r="BN22164">
        <v>101</v>
      </c>
    </row>
    <row r="22165" spans="50:66" x14ac:dyDescent="0.25">
      <c r="AX22165" s="1" t="s">
        <v>7702</v>
      </c>
      <c r="AY22165" s="1" t="s">
        <v>7596</v>
      </c>
      <c r="AZ22165" s="1" t="s">
        <v>1192</v>
      </c>
      <c r="BA22165" s="1" t="s">
        <v>1194</v>
      </c>
      <c r="BB22165">
        <v>2</v>
      </c>
      <c r="BC22165">
        <v>1.1496013030409813E-9</v>
      </c>
      <c r="BD22165">
        <v>1.1496013030409813E-9</v>
      </c>
      <c r="BE22165">
        <v>0</v>
      </c>
      <c r="BF22165">
        <v>0</v>
      </c>
      <c r="BG22165">
        <v>0</v>
      </c>
      <c r="BH22165">
        <v>0</v>
      </c>
      <c r="BI22165">
        <v>0</v>
      </c>
      <c r="BJ22165">
        <v>1.1496013030409813E-9</v>
      </c>
      <c r="BK22165">
        <v>0</v>
      </c>
      <c r="BL22165" s="1" t="s">
        <v>7597</v>
      </c>
      <c r="BM22165">
        <v>4</v>
      </c>
      <c r="BN22165">
        <v>103</v>
      </c>
    </row>
    <row r="22166" spans="50:66" x14ac:dyDescent="0.25">
      <c r="AX22166" s="1" t="s">
        <v>1380</v>
      </c>
      <c r="AY22166" s="1" t="s">
        <v>7596</v>
      </c>
      <c r="AZ22166" s="1" t="s">
        <v>1192</v>
      </c>
      <c r="BA22166" s="1" t="s">
        <v>1194</v>
      </c>
      <c r="BB22166">
        <v>2</v>
      </c>
      <c r="BC22166">
        <v>2.0099832909181714E-9</v>
      </c>
      <c r="BD22166">
        <v>2.0099832909181714E-9</v>
      </c>
      <c r="BE22166">
        <v>0</v>
      </c>
      <c r="BF22166">
        <v>0</v>
      </c>
      <c r="BG22166">
        <v>0</v>
      </c>
      <c r="BH22166">
        <v>0</v>
      </c>
      <c r="BI22166">
        <v>0</v>
      </c>
      <c r="BJ22166">
        <v>2.0099832909181714E-9</v>
      </c>
      <c r="BK22166">
        <v>0</v>
      </c>
      <c r="BL22166" s="1" t="s">
        <v>7597</v>
      </c>
      <c r="BM22166">
        <v>4</v>
      </c>
      <c r="BN22166">
        <v>140</v>
      </c>
    </row>
    <row r="22167" spans="50:66" x14ac:dyDescent="0.25">
      <c r="AX22167" s="1" t="s">
        <v>7813</v>
      </c>
      <c r="AY22167" s="1" t="s">
        <v>7596</v>
      </c>
      <c r="AZ22167" s="1" t="s">
        <v>1192</v>
      </c>
      <c r="BA22167" s="1" t="s">
        <v>1194</v>
      </c>
      <c r="BB22167">
        <v>2</v>
      </c>
      <c r="BC22167">
        <v>2.0099832909181714E-9</v>
      </c>
      <c r="BD22167">
        <v>2.0099832909181714E-9</v>
      </c>
      <c r="BE22167">
        <v>0</v>
      </c>
      <c r="BF22167">
        <v>0</v>
      </c>
      <c r="BG22167">
        <v>0</v>
      </c>
      <c r="BH22167">
        <v>0</v>
      </c>
      <c r="BI22167">
        <v>0</v>
      </c>
      <c r="BJ22167">
        <v>2.0099832909181714E-9</v>
      </c>
      <c r="BK22167">
        <v>0</v>
      </c>
      <c r="BL22167" s="1" t="s">
        <v>7597</v>
      </c>
      <c r="BM22167">
        <v>4</v>
      </c>
      <c r="BN22167">
        <v>143</v>
      </c>
    </row>
    <row r="22168" spans="50:66" x14ac:dyDescent="0.25">
      <c r="AX22168" s="1" t="s">
        <v>7536</v>
      </c>
      <c r="AY22168" s="1" t="s">
        <v>7596</v>
      </c>
      <c r="AZ22168" s="1" t="s">
        <v>1192</v>
      </c>
      <c r="BA22168" s="1" t="s">
        <v>1194</v>
      </c>
      <c r="BB22168">
        <v>2</v>
      </c>
      <c r="BC22168">
        <v>2.0099832909181714E-9</v>
      </c>
      <c r="BD22168">
        <v>2.0099832909181714E-9</v>
      </c>
      <c r="BE22168">
        <v>0</v>
      </c>
      <c r="BF22168">
        <v>0</v>
      </c>
      <c r="BG22168">
        <v>0</v>
      </c>
      <c r="BH22168">
        <v>0</v>
      </c>
      <c r="BI22168">
        <v>0</v>
      </c>
      <c r="BJ22168">
        <v>2.0099832909181714E-9</v>
      </c>
      <c r="BK22168">
        <v>0</v>
      </c>
      <c r="BL22168" s="1" t="s">
        <v>7597</v>
      </c>
      <c r="BM22168">
        <v>4</v>
      </c>
      <c r="BN22168">
        <v>144</v>
      </c>
    </row>
    <row r="22169" spans="50:66" x14ac:dyDescent="0.25">
      <c r="AX22169" s="1" t="s">
        <v>7896</v>
      </c>
      <c r="AY22169" s="1" t="s">
        <v>7596</v>
      </c>
      <c r="AZ22169" s="1" t="s">
        <v>1192</v>
      </c>
      <c r="BA22169" s="1" t="s">
        <v>1194</v>
      </c>
      <c r="BB22169">
        <v>2</v>
      </c>
      <c r="BC22169">
        <v>1.4388206182047725E-9</v>
      </c>
      <c r="BD22169">
        <v>1.4388206182047725E-9</v>
      </c>
      <c r="BE22169">
        <v>0</v>
      </c>
      <c r="BF22169">
        <v>0</v>
      </c>
      <c r="BG22169">
        <v>0</v>
      </c>
      <c r="BH22169">
        <v>0</v>
      </c>
      <c r="BI22169">
        <v>0</v>
      </c>
      <c r="BJ22169">
        <v>1.4388206182047725E-9</v>
      </c>
      <c r="BK22169">
        <v>0</v>
      </c>
      <c r="BL22169" s="1" t="s">
        <v>7597</v>
      </c>
      <c r="BM22169">
        <v>4</v>
      </c>
      <c r="BN22169">
        <v>149</v>
      </c>
    </row>
    <row r="22170" spans="50:66" x14ac:dyDescent="0.25">
      <c r="AX22170" s="1" t="s">
        <v>7815</v>
      </c>
      <c r="AY22170" s="1" t="s">
        <v>7596</v>
      </c>
      <c r="AZ22170" s="1" t="s">
        <v>1192</v>
      </c>
      <c r="BA22170" s="1" t="s">
        <v>1194</v>
      </c>
      <c r="BB22170">
        <v>2</v>
      </c>
      <c r="BC22170">
        <v>2.0099832909181714E-9</v>
      </c>
      <c r="BD22170">
        <v>2.0099832909181714E-9</v>
      </c>
      <c r="BE22170">
        <v>0</v>
      </c>
      <c r="BF22170">
        <v>0</v>
      </c>
      <c r="BG22170">
        <v>0</v>
      </c>
      <c r="BH22170">
        <v>0</v>
      </c>
      <c r="BI22170">
        <v>0</v>
      </c>
      <c r="BJ22170">
        <v>2.0099832909181714E-9</v>
      </c>
      <c r="BK22170">
        <v>0</v>
      </c>
      <c r="BL22170" s="1" t="s">
        <v>7597</v>
      </c>
      <c r="BM22170">
        <v>4</v>
      </c>
      <c r="BN22170">
        <v>152</v>
      </c>
    </row>
    <row r="22171" spans="50:66" x14ac:dyDescent="0.25">
      <c r="AX22171" s="1" t="s">
        <v>7816</v>
      </c>
      <c r="AY22171" s="1" t="s">
        <v>7596</v>
      </c>
      <c r="AZ22171" s="1" t="s">
        <v>1192</v>
      </c>
      <c r="BA22171" s="1" t="s">
        <v>1194</v>
      </c>
      <c r="BB22171">
        <v>2</v>
      </c>
      <c r="BC22171">
        <v>2.0099832909181714E-9</v>
      </c>
      <c r="BD22171">
        <v>2.0099832909181714E-9</v>
      </c>
      <c r="BE22171">
        <v>0</v>
      </c>
      <c r="BF22171">
        <v>0</v>
      </c>
      <c r="BG22171">
        <v>0</v>
      </c>
      <c r="BH22171">
        <v>0</v>
      </c>
      <c r="BI22171">
        <v>0</v>
      </c>
      <c r="BJ22171">
        <v>2.0099832909181714E-9</v>
      </c>
      <c r="BK22171">
        <v>0</v>
      </c>
      <c r="BL22171" s="1" t="s">
        <v>7597</v>
      </c>
      <c r="BM22171">
        <v>4</v>
      </c>
      <c r="BN22171">
        <v>155</v>
      </c>
    </row>
    <row r="22172" spans="50:66" x14ac:dyDescent="0.25">
      <c r="AX22172" s="1" t="s">
        <v>1125</v>
      </c>
      <c r="AY22172" s="1" t="s">
        <v>7596</v>
      </c>
      <c r="AZ22172" s="1" t="s">
        <v>1192</v>
      </c>
      <c r="BA22172" s="1" t="s">
        <v>1194</v>
      </c>
      <c r="BB22172">
        <v>2</v>
      </c>
      <c r="BC22172">
        <v>0</v>
      </c>
      <c r="BD22172">
        <v>0</v>
      </c>
      <c r="BE22172">
        <v>0</v>
      </c>
      <c r="BF22172">
        <v>8463.0734966592427</v>
      </c>
      <c r="BG22172">
        <v>8463.0734966592427</v>
      </c>
      <c r="BH22172">
        <v>0</v>
      </c>
      <c r="BI22172">
        <v>0</v>
      </c>
      <c r="BJ22172">
        <v>8463.0734966592427</v>
      </c>
      <c r="BK22172">
        <v>8463.0734966592427</v>
      </c>
      <c r="BL22172" s="1" t="s">
        <v>7597</v>
      </c>
      <c r="BM22172">
        <v>4</v>
      </c>
      <c r="BN22172">
        <v>157</v>
      </c>
    </row>
    <row r="22173" spans="50:66" x14ac:dyDescent="0.25">
      <c r="AX22173" s="1" t="s">
        <v>7869</v>
      </c>
      <c r="AY22173" s="1" t="s">
        <v>7596</v>
      </c>
      <c r="AZ22173" s="1" t="s">
        <v>1192</v>
      </c>
      <c r="BA22173" s="1" t="s">
        <v>1194</v>
      </c>
      <c r="BB22173">
        <v>2</v>
      </c>
      <c r="BC22173">
        <v>1.4388206182047725E-9</v>
      </c>
      <c r="BD22173">
        <v>1.4388206182047725E-9</v>
      </c>
      <c r="BE22173">
        <v>0</v>
      </c>
      <c r="BF22173">
        <v>0</v>
      </c>
      <c r="BG22173">
        <v>0</v>
      </c>
      <c r="BH22173">
        <v>0</v>
      </c>
      <c r="BI22173">
        <v>0</v>
      </c>
      <c r="BJ22173">
        <v>1.4388206182047725E-9</v>
      </c>
      <c r="BK22173">
        <v>0</v>
      </c>
      <c r="BL22173" s="1" t="s">
        <v>7597</v>
      </c>
      <c r="BM22173">
        <v>4</v>
      </c>
      <c r="BN22173">
        <v>167</v>
      </c>
    </row>
    <row r="22174" spans="50:66" x14ac:dyDescent="0.25">
      <c r="AX22174" s="1" t="s">
        <v>7538</v>
      </c>
      <c r="AY22174" s="1" t="s">
        <v>7596</v>
      </c>
      <c r="AZ22174" s="1" t="s">
        <v>1192</v>
      </c>
      <c r="BA22174" s="1" t="s">
        <v>1194</v>
      </c>
      <c r="BB22174">
        <v>2</v>
      </c>
      <c r="BC22174">
        <v>4.6675268094986677E-9</v>
      </c>
      <c r="BD22174">
        <v>4.6675268094986677E-9</v>
      </c>
      <c r="BE22174">
        <v>0</v>
      </c>
      <c r="BF22174">
        <v>0</v>
      </c>
      <c r="BG22174">
        <v>0</v>
      </c>
      <c r="BH22174">
        <v>0</v>
      </c>
      <c r="BI22174">
        <v>0</v>
      </c>
      <c r="BJ22174">
        <v>4.6675268094986677E-9</v>
      </c>
      <c r="BK22174">
        <v>0</v>
      </c>
      <c r="BL22174" s="1" t="s">
        <v>7597</v>
      </c>
      <c r="BM22174">
        <v>4</v>
      </c>
      <c r="BN22174">
        <v>170</v>
      </c>
    </row>
    <row r="22175" spans="50:66" x14ac:dyDescent="0.25">
      <c r="AX22175" s="1" t="s">
        <v>7843</v>
      </c>
      <c r="AY22175" s="1" t="s">
        <v>7596</v>
      </c>
      <c r="AZ22175" s="1" t="s">
        <v>1192</v>
      </c>
      <c r="BA22175" s="1" t="s">
        <v>1194</v>
      </c>
      <c r="BB22175">
        <v>2</v>
      </c>
      <c r="BC22175">
        <v>2.0099832909181714E-9</v>
      </c>
      <c r="BD22175">
        <v>2.0099832909181714E-9</v>
      </c>
      <c r="BE22175">
        <v>0</v>
      </c>
      <c r="BF22175">
        <v>0</v>
      </c>
      <c r="BG22175">
        <v>0</v>
      </c>
      <c r="BH22175">
        <v>0</v>
      </c>
      <c r="BI22175">
        <v>0</v>
      </c>
      <c r="BJ22175">
        <v>2.0099832909181714E-9</v>
      </c>
      <c r="BK22175">
        <v>0</v>
      </c>
      <c r="BL22175" s="1" t="s">
        <v>7597</v>
      </c>
      <c r="BM22175">
        <v>4</v>
      </c>
      <c r="BN22175">
        <v>172</v>
      </c>
    </row>
    <row r="22176" spans="50:66" x14ac:dyDescent="0.25">
      <c r="AX22176" s="1" t="s">
        <v>7865</v>
      </c>
      <c r="AY22176" s="1" t="s">
        <v>7596</v>
      </c>
      <c r="AZ22176" s="1" t="s">
        <v>1192</v>
      </c>
      <c r="BA22176" s="1" t="s">
        <v>1194</v>
      </c>
      <c r="BB22176">
        <v>2</v>
      </c>
      <c r="BC22176">
        <v>2.0081643015146255E-9</v>
      </c>
      <c r="BD22176">
        <v>2.0081643015146255E-9</v>
      </c>
      <c r="BE22176">
        <v>0</v>
      </c>
      <c r="BF22176">
        <v>0</v>
      </c>
      <c r="BG22176">
        <v>0</v>
      </c>
      <c r="BH22176">
        <v>0</v>
      </c>
      <c r="BI22176">
        <v>0</v>
      </c>
      <c r="BJ22176">
        <v>2.0081643015146255E-9</v>
      </c>
      <c r="BK22176">
        <v>0</v>
      </c>
      <c r="BL22176" s="1" t="s">
        <v>7597</v>
      </c>
      <c r="BM22176">
        <v>4</v>
      </c>
      <c r="BN22176">
        <v>175</v>
      </c>
    </row>
    <row r="22177" spans="50:66" x14ac:dyDescent="0.25">
      <c r="AX22177" s="1" t="s">
        <v>7820</v>
      </c>
      <c r="AY22177" s="1" t="s">
        <v>7596</v>
      </c>
      <c r="AZ22177" s="1" t="s">
        <v>1192</v>
      </c>
      <c r="BA22177" s="1" t="s">
        <v>1194</v>
      </c>
      <c r="BB22177">
        <v>2</v>
      </c>
      <c r="BC22177">
        <v>1.1496013030409813E-9</v>
      </c>
      <c r="BD22177">
        <v>1.1496013030409813E-9</v>
      </c>
      <c r="BE22177">
        <v>0</v>
      </c>
      <c r="BF22177">
        <v>0</v>
      </c>
      <c r="BG22177">
        <v>0</v>
      </c>
      <c r="BH22177">
        <v>0</v>
      </c>
      <c r="BI22177">
        <v>0</v>
      </c>
      <c r="BJ22177">
        <v>1.1496013030409813E-9</v>
      </c>
      <c r="BK22177">
        <v>0</v>
      </c>
      <c r="BL22177" s="1" t="s">
        <v>7597</v>
      </c>
      <c r="BM22177">
        <v>4</v>
      </c>
      <c r="BN22177">
        <v>177</v>
      </c>
    </row>
    <row r="22178" spans="50:66" x14ac:dyDescent="0.25">
      <c r="AX22178" s="1" t="s">
        <v>1331</v>
      </c>
      <c r="AY22178" s="1" t="s">
        <v>7596</v>
      </c>
      <c r="AZ22178" s="1" t="s">
        <v>1192</v>
      </c>
      <c r="BA22178" s="1" t="s">
        <v>1194</v>
      </c>
      <c r="BB22178">
        <v>2</v>
      </c>
      <c r="BC22178">
        <v>2.0099832909181714E-9</v>
      </c>
      <c r="BD22178">
        <v>2.0099832909181714E-9</v>
      </c>
      <c r="BE22178">
        <v>0</v>
      </c>
      <c r="BF22178">
        <v>0</v>
      </c>
      <c r="BG22178">
        <v>0</v>
      </c>
      <c r="BH22178">
        <v>0</v>
      </c>
      <c r="BI22178">
        <v>0</v>
      </c>
      <c r="BJ22178">
        <v>2.0099832909181714E-9</v>
      </c>
      <c r="BK22178">
        <v>0</v>
      </c>
      <c r="BL22178" s="1" t="s">
        <v>7597</v>
      </c>
      <c r="BM22178">
        <v>4</v>
      </c>
      <c r="BN22178">
        <v>207</v>
      </c>
    </row>
    <row r="22179" spans="50:66" x14ac:dyDescent="0.25">
      <c r="AX22179" s="1" t="s">
        <v>7726</v>
      </c>
      <c r="AY22179" s="1" t="s">
        <v>7596</v>
      </c>
      <c r="AZ22179" s="1" t="s">
        <v>1194</v>
      </c>
      <c r="BA22179" s="1" t="s">
        <v>1195</v>
      </c>
      <c r="BB22179">
        <v>2</v>
      </c>
      <c r="BC22179">
        <v>2.0081643015146255E-9</v>
      </c>
      <c r="BD22179">
        <v>2.0081643015146255E-9</v>
      </c>
      <c r="BE22179">
        <v>0</v>
      </c>
      <c r="BF22179">
        <v>0</v>
      </c>
      <c r="BG22179">
        <v>0</v>
      </c>
      <c r="BH22179">
        <v>0</v>
      </c>
      <c r="BI22179">
        <v>0</v>
      </c>
      <c r="BJ22179">
        <v>2.0081643015146255E-9</v>
      </c>
      <c r="BK22179">
        <v>0</v>
      </c>
      <c r="BL22179" s="1" t="s">
        <v>7597</v>
      </c>
      <c r="BM22179">
        <v>5</v>
      </c>
      <c r="BN22179">
        <v>24</v>
      </c>
    </row>
    <row r="22180" spans="50:66" x14ac:dyDescent="0.25">
      <c r="AX22180" s="1" t="s">
        <v>7537</v>
      </c>
      <c r="AY22180" s="1" t="s">
        <v>7596</v>
      </c>
      <c r="AZ22180" s="1" t="s">
        <v>1194</v>
      </c>
      <c r="BA22180" s="1" t="s">
        <v>1195</v>
      </c>
      <c r="BB22180">
        <v>2</v>
      </c>
      <c r="BC22180">
        <v>2.0081643015146255E-9</v>
      </c>
      <c r="BD22180">
        <v>2.0081643015146255E-9</v>
      </c>
      <c r="BE22180">
        <v>0</v>
      </c>
      <c r="BF22180">
        <v>0</v>
      </c>
      <c r="BG22180">
        <v>0</v>
      </c>
      <c r="BH22180">
        <v>0</v>
      </c>
      <c r="BI22180">
        <v>0</v>
      </c>
      <c r="BJ22180">
        <v>2.0081643015146255E-9</v>
      </c>
      <c r="BK22180">
        <v>0</v>
      </c>
      <c r="BL22180" s="1" t="s">
        <v>7597</v>
      </c>
      <c r="BM22180">
        <v>5</v>
      </c>
      <c r="BN22180">
        <v>26</v>
      </c>
    </row>
    <row r="22181" spans="50:66" x14ac:dyDescent="0.25">
      <c r="AX22181" s="1" t="s">
        <v>1308</v>
      </c>
      <c r="AY22181" s="1" t="s">
        <v>7596</v>
      </c>
      <c r="AZ22181" s="1" t="s">
        <v>1194</v>
      </c>
      <c r="BA22181" s="1" t="s">
        <v>1195</v>
      </c>
      <c r="BB22181">
        <v>2</v>
      </c>
      <c r="BC22181">
        <v>2.0099832909181714E-9</v>
      </c>
      <c r="BD22181">
        <v>2.0099832909181714E-9</v>
      </c>
      <c r="BE22181">
        <v>0</v>
      </c>
      <c r="BF22181">
        <v>0</v>
      </c>
      <c r="BG22181">
        <v>0</v>
      </c>
      <c r="BH22181">
        <v>0</v>
      </c>
      <c r="BI22181">
        <v>0</v>
      </c>
      <c r="BJ22181">
        <v>2.0099832909181714E-9</v>
      </c>
      <c r="BK22181">
        <v>0</v>
      </c>
      <c r="BL22181" s="1" t="s">
        <v>7597</v>
      </c>
      <c r="BM22181">
        <v>5</v>
      </c>
      <c r="BN22181">
        <v>29</v>
      </c>
    </row>
    <row r="22182" spans="50:66" x14ac:dyDescent="0.25">
      <c r="AX22182" s="1" t="s">
        <v>7809</v>
      </c>
      <c r="AY22182" s="1" t="s">
        <v>7596</v>
      </c>
      <c r="AZ22182" s="1" t="s">
        <v>1194</v>
      </c>
      <c r="BA22182" s="1" t="s">
        <v>1195</v>
      </c>
      <c r="BB22182">
        <v>2</v>
      </c>
      <c r="BC22182">
        <v>1.1496013030409813E-9</v>
      </c>
      <c r="BD22182">
        <v>1.1496013030409813E-9</v>
      </c>
      <c r="BE22182">
        <v>0</v>
      </c>
      <c r="BF22182">
        <v>0</v>
      </c>
      <c r="BG22182">
        <v>0</v>
      </c>
      <c r="BH22182">
        <v>0</v>
      </c>
      <c r="BI22182">
        <v>0</v>
      </c>
      <c r="BJ22182">
        <v>1.1496013030409813E-9</v>
      </c>
      <c r="BK22182">
        <v>0</v>
      </c>
      <c r="BL22182" s="1" t="s">
        <v>7597</v>
      </c>
      <c r="BM22182">
        <v>5</v>
      </c>
      <c r="BN22182">
        <v>30</v>
      </c>
    </row>
    <row r="22183" spans="50:66" x14ac:dyDescent="0.25">
      <c r="AX22183" s="1" t="s">
        <v>7864</v>
      </c>
      <c r="AY22183" s="1" t="s">
        <v>7596</v>
      </c>
      <c r="AZ22183" s="1" t="s">
        <v>1194</v>
      </c>
      <c r="BA22183" s="1" t="s">
        <v>1195</v>
      </c>
      <c r="BB22183">
        <v>2</v>
      </c>
      <c r="BC22183">
        <v>1.1496013030409813E-9</v>
      </c>
      <c r="BD22183">
        <v>1.1496013030409813E-9</v>
      </c>
      <c r="BE22183">
        <v>0</v>
      </c>
      <c r="BF22183">
        <v>0</v>
      </c>
      <c r="BG22183">
        <v>0</v>
      </c>
      <c r="BH22183">
        <v>0</v>
      </c>
      <c r="BI22183">
        <v>0</v>
      </c>
      <c r="BJ22183">
        <v>1.1496013030409813E-9</v>
      </c>
      <c r="BK22183">
        <v>0</v>
      </c>
      <c r="BL22183" s="1" t="s">
        <v>7597</v>
      </c>
      <c r="BM22183">
        <v>5</v>
      </c>
      <c r="BN22183">
        <v>32</v>
      </c>
    </row>
    <row r="22184" spans="50:66" x14ac:dyDescent="0.25">
      <c r="AX22184" s="1" t="s">
        <v>7674</v>
      </c>
      <c r="AY22184" s="1" t="s">
        <v>7596</v>
      </c>
      <c r="AZ22184" s="1" t="s">
        <v>1194</v>
      </c>
      <c r="BA22184" s="1" t="s">
        <v>1195</v>
      </c>
      <c r="BB22184">
        <v>2</v>
      </c>
      <c r="BC22184">
        <v>2.0099832909181714E-9</v>
      </c>
      <c r="BD22184">
        <v>2.0099832909181714E-9</v>
      </c>
      <c r="BE22184">
        <v>0</v>
      </c>
      <c r="BF22184">
        <v>0</v>
      </c>
      <c r="BG22184">
        <v>0</v>
      </c>
      <c r="BH22184">
        <v>0</v>
      </c>
      <c r="BI22184">
        <v>0</v>
      </c>
      <c r="BJ22184">
        <v>2.0099832909181714E-9</v>
      </c>
      <c r="BK22184">
        <v>0</v>
      </c>
      <c r="BL22184" s="1" t="s">
        <v>7597</v>
      </c>
      <c r="BM22184">
        <v>5</v>
      </c>
      <c r="BN22184">
        <v>37</v>
      </c>
    </row>
    <row r="22185" spans="50:66" x14ac:dyDescent="0.25">
      <c r="AX22185" s="1" t="s">
        <v>7676</v>
      </c>
      <c r="AY22185" s="1" t="s">
        <v>7596</v>
      </c>
      <c r="AZ22185" s="1" t="s">
        <v>1194</v>
      </c>
      <c r="BA22185" s="1" t="s">
        <v>1195</v>
      </c>
      <c r="BB22185">
        <v>2</v>
      </c>
      <c r="BC22185">
        <v>2.0099832909181714E-9</v>
      </c>
      <c r="BD22185">
        <v>2.0099832909181714E-9</v>
      </c>
      <c r="BE22185">
        <v>0</v>
      </c>
      <c r="BF22185">
        <v>0</v>
      </c>
      <c r="BG22185">
        <v>0</v>
      </c>
      <c r="BH22185">
        <v>0</v>
      </c>
      <c r="BI22185">
        <v>0</v>
      </c>
      <c r="BJ22185">
        <v>2.0099832909181714E-9</v>
      </c>
      <c r="BK22185">
        <v>0</v>
      </c>
      <c r="BL22185" s="1" t="s">
        <v>7597</v>
      </c>
      <c r="BM22185">
        <v>5</v>
      </c>
      <c r="BN22185">
        <v>42</v>
      </c>
    </row>
    <row r="22186" spans="50:66" x14ac:dyDescent="0.25">
      <c r="AX22186" s="1" t="s">
        <v>7684</v>
      </c>
      <c r="AY22186" s="1" t="s">
        <v>7596</v>
      </c>
      <c r="AZ22186" s="1" t="s">
        <v>1194</v>
      </c>
      <c r="BA22186" s="1" t="s">
        <v>1195</v>
      </c>
      <c r="BB22186">
        <v>2</v>
      </c>
      <c r="BC22186">
        <v>1.1496013030409813E-9</v>
      </c>
      <c r="BD22186">
        <v>1.1496013030409813E-9</v>
      </c>
      <c r="BE22186">
        <v>0</v>
      </c>
      <c r="BF22186">
        <v>0</v>
      </c>
      <c r="BG22186">
        <v>0</v>
      </c>
      <c r="BH22186">
        <v>0</v>
      </c>
      <c r="BI22186">
        <v>0</v>
      </c>
      <c r="BJ22186">
        <v>1.1496013030409813E-9</v>
      </c>
      <c r="BK22186">
        <v>0</v>
      </c>
      <c r="BL22186" s="1" t="s">
        <v>7597</v>
      </c>
      <c r="BM22186">
        <v>5</v>
      </c>
      <c r="BN22186">
        <v>44</v>
      </c>
    </row>
    <row r="22187" spans="50:66" x14ac:dyDescent="0.25">
      <c r="AX22187" s="1" t="s">
        <v>7692</v>
      </c>
      <c r="AY22187" s="1" t="s">
        <v>7596</v>
      </c>
      <c r="AZ22187" s="1" t="s">
        <v>1194</v>
      </c>
      <c r="BA22187" s="1" t="s">
        <v>1195</v>
      </c>
      <c r="BB22187">
        <v>2</v>
      </c>
      <c r="BC22187">
        <v>1.4388206182047725E-9</v>
      </c>
      <c r="BD22187">
        <v>1.4388206182047725E-9</v>
      </c>
      <c r="BE22187">
        <v>0</v>
      </c>
      <c r="BF22187">
        <v>0</v>
      </c>
      <c r="BG22187">
        <v>0</v>
      </c>
      <c r="BH22187">
        <v>0</v>
      </c>
      <c r="BI22187">
        <v>0</v>
      </c>
      <c r="BJ22187">
        <v>1.4388206182047725E-9</v>
      </c>
      <c r="BK22187">
        <v>0</v>
      </c>
      <c r="BL22187" s="1" t="s">
        <v>7597</v>
      </c>
      <c r="BM22187">
        <v>5</v>
      </c>
      <c r="BN22187">
        <v>85</v>
      </c>
    </row>
    <row r="22188" spans="50:66" x14ac:dyDescent="0.25">
      <c r="AX22188" s="1" t="s">
        <v>7812</v>
      </c>
      <c r="AY22188" s="1" t="s">
        <v>7596</v>
      </c>
      <c r="AZ22188" s="1" t="s">
        <v>1194</v>
      </c>
      <c r="BA22188" s="1" t="s">
        <v>1195</v>
      </c>
      <c r="BB22188">
        <v>2</v>
      </c>
      <c r="BC22188">
        <v>2.0099832909181714E-9</v>
      </c>
      <c r="BD22188">
        <v>2.0099832909181714E-9</v>
      </c>
      <c r="BE22188">
        <v>0</v>
      </c>
      <c r="BF22188">
        <v>0</v>
      </c>
      <c r="BG22188">
        <v>0</v>
      </c>
      <c r="BH22188">
        <v>0</v>
      </c>
      <c r="BI22188">
        <v>0</v>
      </c>
      <c r="BJ22188">
        <v>2.0099832909181714E-9</v>
      </c>
      <c r="BK22188">
        <v>0</v>
      </c>
      <c r="BL22188" s="1" t="s">
        <v>7597</v>
      </c>
      <c r="BM22188">
        <v>5</v>
      </c>
      <c r="BN22188">
        <v>87</v>
      </c>
    </row>
    <row r="22189" spans="50:66" x14ac:dyDescent="0.25">
      <c r="AX22189" s="1" t="s">
        <v>7700</v>
      </c>
      <c r="AY22189" s="1" t="s">
        <v>7596</v>
      </c>
      <c r="AZ22189" s="1" t="s">
        <v>1194</v>
      </c>
      <c r="BA22189" s="1" t="s">
        <v>1195</v>
      </c>
      <c r="BB22189">
        <v>2</v>
      </c>
      <c r="BC22189">
        <v>3.4488039091229455E-9</v>
      </c>
      <c r="BD22189">
        <v>3.4488039091229455E-9</v>
      </c>
      <c r="BE22189">
        <v>0</v>
      </c>
      <c r="BF22189">
        <v>0</v>
      </c>
      <c r="BG22189">
        <v>0</v>
      </c>
      <c r="BH22189">
        <v>0</v>
      </c>
      <c r="BI22189">
        <v>0</v>
      </c>
      <c r="BJ22189">
        <v>3.4488039091229455E-9</v>
      </c>
      <c r="BK22189">
        <v>0</v>
      </c>
      <c r="BL22189" s="1" t="s">
        <v>7597</v>
      </c>
      <c r="BM22189">
        <v>5</v>
      </c>
      <c r="BN22189">
        <v>90</v>
      </c>
    </row>
    <row r="22190" spans="50:66" x14ac:dyDescent="0.25">
      <c r="AX22190" s="1" t="s">
        <v>7728</v>
      </c>
      <c r="AY22190" s="1" t="s">
        <v>7596</v>
      </c>
      <c r="AZ22190" s="1" t="s">
        <v>1194</v>
      </c>
      <c r="BA22190" s="1" t="s">
        <v>1195</v>
      </c>
      <c r="BB22190">
        <v>2</v>
      </c>
      <c r="BC22190">
        <v>1.1496013030409813E-9</v>
      </c>
      <c r="BD22190">
        <v>1.1496013030409813E-9</v>
      </c>
      <c r="BE22190">
        <v>0</v>
      </c>
      <c r="BF22190">
        <v>0</v>
      </c>
      <c r="BG22190">
        <v>0</v>
      </c>
      <c r="BH22190">
        <v>0</v>
      </c>
      <c r="BI22190">
        <v>0</v>
      </c>
      <c r="BJ22190">
        <v>1.1496013030409813E-9</v>
      </c>
      <c r="BK22190">
        <v>0</v>
      </c>
      <c r="BL22190" s="1" t="s">
        <v>7597</v>
      </c>
      <c r="BM22190">
        <v>5</v>
      </c>
      <c r="BN22190">
        <v>98</v>
      </c>
    </row>
    <row r="22191" spans="50:66" x14ac:dyDescent="0.25">
      <c r="AX22191" s="1" t="s">
        <v>7723</v>
      </c>
      <c r="AY22191" s="1" t="s">
        <v>7596</v>
      </c>
      <c r="AZ22191" s="1" t="s">
        <v>1194</v>
      </c>
      <c r="BA22191" s="1" t="s">
        <v>1195</v>
      </c>
      <c r="BB22191">
        <v>2</v>
      </c>
      <c r="BC22191">
        <v>2.0099832909181714E-9</v>
      </c>
      <c r="BD22191">
        <v>2.0099832909181714E-9</v>
      </c>
      <c r="BE22191">
        <v>0</v>
      </c>
      <c r="BF22191">
        <v>0</v>
      </c>
      <c r="BG22191">
        <v>0</v>
      </c>
      <c r="BH22191">
        <v>0</v>
      </c>
      <c r="BI22191">
        <v>0</v>
      </c>
      <c r="BJ22191">
        <v>2.0099832909181714E-9</v>
      </c>
      <c r="BK22191">
        <v>0</v>
      </c>
      <c r="BL22191" s="1" t="s">
        <v>7597</v>
      </c>
      <c r="BM22191">
        <v>5</v>
      </c>
      <c r="BN22191">
        <v>99</v>
      </c>
    </row>
    <row r="22192" spans="50:66" x14ac:dyDescent="0.25">
      <c r="AX22192" s="1" t="s">
        <v>7708</v>
      </c>
      <c r="AY22192" s="1" t="s">
        <v>7596</v>
      </c>
      <c r="AZ22192" s="1" t="s">
        <v>1194</v>
      </c>
      <c r="BA22192" s="1" t="s">
        <v>1195</v>
      </c>
      <c r="BB22192">
        <v>2</v>
      </c>
      <c r="BC22192">
        <v>1.1496013030409813E-9</v>
      </c>
      <c r="BD22192">
        <v>1.1496013030409813E-9</v>
      </c>
      <c r="BE22192">
        <v>0</v>
      </c>
      <c r="BF22192">
        <v>0</v>
      </c>
      <c r="BG22192">
        <v>0</v>
      </c>
      <c r="BH22192">
        <v>0</v>
      </c>
      <c r="BI22192">
        <v>0</v>
      </c>
      <c r="BJ22192">
        <v>1.1496013030409813E-9</v>
      </c>
      <c r="BK22192">
        <v>0</v>
      </c>
      <c r="BL22192" s="1" t="s">
        <v>7597</v>
      </c>
      <c r="BM22192">
        <v>5</v>
      </c>
      <c r="BN22192">
        <v>101</v>
      </c>
    </row>
    <row r="22193" spans="50:66" x14ac:dyDescent="0.25">
      <c r="AX22193" s="1" t="s">
        <v>7702</v>
      </c>
      <c r="AY22193" s="1" t="s">
        <v>7596</v>
      </c>
      <c r="AZ22193" s="1" t="s">
        <v>1194</v>
      </c>
      <c r="BA22193" s="1" t="s">
        <v>1195</v>
      </c>
      <c r="BB22193">
        <v>2</v>
      </c>
      <c r="BC22193">
        <v>1.1496013030409813E-9</v>
      </c>
      <c r="BD22193">
        <v>1.1496013030409813E-9</v>
      </c>
      <c r="BE22193">
        <v>0</v>
      </c>
      <c r="BF22193">
        <v>0</v>
      </c>
      <c r="BG22193">
        <v>0</v>
      </c>
      <c r="BH22193">
        <v>0</v>
      </c>
      <c r="BI22193">
        <v>0</v>
      </c>
      <c r="BJ22193">
        <v>1.1496013030409813E-9</v>
      </c>
      <c r="BK22193">
        <v>0</v>
      </c>
      <c r="BL22193" s="1" t="s">
        <v>7597</v>
      </c>
      <c r="BM22193">
        <v>5</v>
      </c>
      <c r="BN22193">
        <v>103</v>
      </c>
    </row>
    <row r="22194" spans="50:66" x14ac:dyDescent="0.25">
      <c r="AX22194" s="1" t="s">
        <v>1380</v>
      </c>
      <c r="AY22194" s="1" t="s">
        <v>7596</v>
      </c>
      <c r="AZ22194" s="1" t="s">
        <v>1194</v>
      </c>
      <c r="BA22194" s="1" t="s">
        <v>1195</v>
      </c>
      <c r="BB22194">
        <v>2</v>
      </c>
      <c r="BC22194">
        <v>2.0099832909181714E-9</v>
      </c>
      <c r="BD22194">
        <v>2.0099832909181714E-9</v>
      </c>
      <c r="BE22194">
        <v>0</v>
      </c>
      <c r="BF22194">
        <v>0</v>
      </c>
      <c r="BG22194">
        <v>0</v>
      </c>
      <c r="BH22194">
        <v>0</v>
      </c>
      <c r="BI22194">
        <v>0</v>
      </c>
      <c r="BJ22194">
        <v>2.0099832909181714E-9</v>
      </c>
      <c r="BK22194">
        <v>0</v>
      </c>
      <c r="BL22194" s="1" t="s">
        <v>7597</v>
      </c>
      <c r="BM22194">
        <v>5</v>
      </c>
      <c r="BN22194">
        <v>140</v>
      </c>
    </row>
    <row r="22195" spans="50:66" x14ac:dyDescent="0.25">
      <c r="AX22195" s="1" t="s">
        <v>7813</v>
      </c>
      <c r="AY22195" s="1" t="s">
        <v>7596</v>
      </c>
      <c r="AZ22195" s="1" t="s">
        <v>1194</v>
      </c>
      <c r="BA22195" s="1" t="s">
        <v>1195</v>
      </c>
      <c r="BB22195">
        <v>2</v>
      </c>
      <c r="BC22195">
        <v>2.0099832909181714E-9</v>
      </c>
      <c r="BD22195">
        <v>2.0099832909181714E-9</v>
      </c>
      <c r="BE22195">
        <v>0</v>
      </c>
      <c r="BF22195">
        <v>0</v>
      </c>
      <c r="BG22195">
        <v>0</v>
      </c>
      <c r="BH22195">
        <v>0</v>
      </c>
      <c r="BI22195">
        <v>0</v>
      </c>
      <c r="BJ22195">
        <v>2.0099832909181714E-9</v>
      </c>
      <c r="BK22195">
        <v>0</v>
      </c>
      <c r="BL22195" s="1" t="s">
        <v>7597</v>
      </c>
      <c r="BM22195">
        <v>5</v>
      </c>
      <c r="BN22195">
        <v>143</v>
      </c>
    </row>
    <row r="22196" spans="50:66" x14ac:dyDescent="0.25">
      <c r="AX22196" s="1" t="s">
        <v>7536</v>
      </c>
      <c r="AY22196" s="1" t="s">
        <v>7596</v>
      </c>
      <c r="AZ22196" s="1" t="s">
        <v>1194</v>
      </c>
      <c r="BA22196" s="1" t="s">
        <v>1195</v>
      </c>
      <c r="BB22196">
        <v>2</v>
      </c>
      <c r="BC22196">
        <v>2.0099832909181714E-9</v>
      </c>
      <c r="BD22196">
        <v>2.0099832909181714E-9</v>
      </c>
      <c r="BE22196">
        <v>0</v>
      </c>
      <c r="BF22196">
        <v>0</v>
      </c>
      <c r="BG22196">
        <v>0</v>
      </c>
      <c r="BH22196">
        <v>0</v>
      </c>
      <c r="BI22196">
        <v>0</v>
      </c>
      <c r="BJ22196">
        <v>2.0099832909181714E-9</v>
      </c>
      <c r="BK22196">
        <v>0</v>
      </c>
      <c r="BL22196" s="1" t="s">
        <v>7597</v>
      </c>
      <c r="BM22196">
        <v>5</v>
      </c>
      <c r="BN22196">
        <v>144</v>
      </c>
    </row>
    <row r="22197" spans="50:66" x14ac:dyDescent="0.25">
      <c r="AX22197" s="1" t="s">
        <v>7896</v>
      </c>
      <c r="AY22197" s="1" t="s">
        <v>7596</v>
      </c>
      <c r="AZ22197" s="1" t="s">
        <v>1194</v>
      </c>
      <c r="BA22197" s="1" t="s">
        <v>1195</v>
      </c>
      <c r="BB22197">
        <v>2</v>
      </c>
      <c r="BC22197">
        <v>1.4388206182047725E-9</v>
      </c>
      <c r="BD22197">
        <v>1.4388206182047725E-9</v>
      </c>
      <c r="BE22197">
        <v>0</v>
      </c>
      <c r="BF22197">
        <v>0</v>
      </c>
      <c r="BG22197">
        <v>0</v>
      </c>
      <c r="BH22197">
        <v>0</v>
      </c>
      <c r="BI22197">
        <v>0</v>
      </c>
      <c r="BJ22197">
        <v>1.4388206182047725E-9</v>
      </c>
      <c r="BK22197">
        <v>0</v>
      </c>
      <c r="BL22197" s="1" t="s">
        <v>7597</v>
      </c>
      <c r="BM22197">
        <v>5</v>
      </c>
      <c r="BN22197">
        <v>149</v>
      </c>
    </row>
    <row r="22198" spans="50:66" x14ac:dyDescent="0.25">
      <c r="AX22198" s="1" t="s">
        <v>7815</v>
      </c>
      <c r="AY22198" s="1" t="s">
        <v>7596</v>
      </c>
      <c r="AZ22198" s="1" t="s">
        <v>1194</v>
      </c>
      <c r="BA22198" s="1" t="s">
        <v>1195</v>
      </c>
      <c r="BB22198">
        <v>2</v>
      </c>
      <c r="BC22198">
        <v>2.0099832909181714E-9</v>
      </c>
      <c r="BD22198">
        <v>2.0099832909181714E-9</v>
      </c>
      <c r="BE22198">
        <v>0</v>
      </c>
      <c r="BF22198">
        <v>0</v>
      </c>
      <c r="BG22198">
        <v>0</v>
      </c>
      <c r="BH22198">
        <v>0</v>
      </c>
      <c r="BI22198">
        <v>0</v>
      </c>
      <c r="BJ22198">
        <v>2.0099832909181714E-9</v>
      </c>
      <c r="BK22198">
        <v>0</v>
      </c>
      <c r="BL22198" s="1" t="s">
        <v>7597</v>
      </c>
      <c r="BM22198">
        <v>5</v>
      </c>
      <c r="BN22198">
        <v>152</v>
      </c>
    </row>
    <row r="22199" spans="50:66" x14ac:dyDescent="0.25">
      <c r="AX22199" s="1" t="s">
        <v>7816</v>
      </c>
      <c r="AY22199" s="1" t="s">
        <v>7596</v>
      </c>
      <c r="AZ22199" s="1" t="s">
        <v>1194</v>
      </c>
      <c r="BA22199" s="1" t="s">
        <v>1195</v>
      </c>
      <c r="BB22199">
        <v>2</v>
      </c>
      <c r="BC22199">
        <v>2.0099832909181714E-9</v>
      </c>
      <c r="BD22199">
        <v>2.0099832909181714E-9</v>
      </c>
      <c r="BE22199">
        <v>0</v>
      </c>
      <c r="BF22199">
        <v>0</v>
      </c>
      <c r="BG22199">
        <v>0</v>
      </c>
      <c r="BH22199">
        <v>0</v>
      </c>
      <c r="BI22199">
        <v>0</v>
      </c>
      <c r="BJ22199">
        <v>2.0099832909181714E-9</v>
      </c>
      <c r="BK22199">
        <v>0</v>
      </c>
      <c r="BL22199" s="1" t="s">
        <v>7597</v>
      </c>
      <c r="BM22199">
        <v>5</v>
      </c>
      <c r="BN22199">
        <v>155</v>
      </c>
    </row>
    <row r="22200" spans="50:66" x14ac:dyDescent="0.25">
      <c r="AX22200" s="1" t="s">
        <v>7869</v>
      </c>
      <c r="AY22200" s="1" t="s">
        <v>7596</v>
      </c>
      <c r="AZ22200" s="1" t="s">
        <v>1194</v>
      </c>
      <c r="BA22200" s="1" t="s">
        <v>1195</v>
      </c>
      <c r="BB22200">
        <v>2</v>
      </c>
      <c r="BC22200">
        <v>1.4388206182047725E-9</v>
      </c>
      <c r="BD22200">
        <v>1.4388206182047725E-9</v>
      </c>
      <c r="BE22200">
        <v>0</v>
      </c>
      <c r="BF22200">
        <v>0</v>
      </c>
      <c r="BG22200">
        <v>0</v>
      </c>
      <c r="BH22200">
        <v>0</v>
      </c>
      <c r="BI22200">
        <v>0</v>
      </c>
      <c r="BJ22200">
        <v>1.4388206182047725E-9</v>
      </c>
      <c r="BK22200">
        <v>0</v>
      </c>
      <c r="BL22200" s="1" t="s">
        <v>7597</v>
      </c>
      <c r="BM22200">
        <v>5</v>
      </c>
      <c r="BN22200">
        <v>167</v>
      </c>
    </row>
    <row r="22201" spans="50:66" x14ac:dyDescent="0.25">
      <c r="AX22201" s="1" t="s">
        <v>7538</v>
      </c>
      <c r="AY22201" s="1" t="s">
        <v>7596</v>
      </c>
      <c r="AZ22201" s="1" t="s">
        <v>1194</v>
      </c>
      <c r="BA22201" s="1" t="s">
        <v>1195</v>
      </c>
      <c r="BB22201">
        <v>2</v>
      </c>
      <c r="BC22201">
        <v>4.6675268094986677E-9</v>
      </c>
      <c r="BD22201">
        <v>4.6675268094986677E-9</v>
      </c>
      <c r="BE22201">
        <v>0</v>
      </c>
      <c r="BF22201">
        <v>0</v>
      </c>
      <c r="BG22201">
        <v>0</v>
      </c>
      <c r="BH22201">
        <v>0</v>
      </c>
      <c r="BI22201">
        <v>0</v>
      </c>
      <c r="BJ22201">
        <v>4.6675268094986677E-9</v>
      </c>
      <c r="BK22201">
        <v>0</v>
      </c>
      <c r="BL22201" s="1" t="s">
        <v>7597</v>
      </c>
      <c r="BM22201">
        <v>5</v>
      </c>
      <c r="BN22201">
        <v>170</v>
      </c>
    </row>
    <row r="22202" spans="50:66" x14ac:dyDescent="0.25">
      <c r="AX22202" s="1" t="s">
        <v>7843</v>
      </c>
      <c r="AY22202" s="1" t="s">
        <v>7596</v>
      </c>
      <c r="AZ22202" s="1" t="s">
        <v>1194</v>
      </c>
      <c r="BA22202" s="1" t="s">
        <v>1195</v>
      </c>
      <c r="BB22202">
        <v>2</v>
      </c>
      <c r="BC22202">
        <v>2.0099832909181714E-9</v>
      </c>
      <c r="BD22202">
        <v>2.0099832909181714E-9</v>
      </c>
      <c r="BE22202">
        <v>0</v>
      </c>
      <c r="BF22202">
        <v>0</v>
      </c>
      <c r="BG22202">
        <v>0</v>
      </c>
      <c r="BH22202">
        <v>0</v>
      </c>
      <c r="BI22202">
        <v>0</v>
      </c>
      <c r="BJ22202">
        <v>2.0099832909181714E-9</v>
      </c>
      <c r="BK22202">
        <v>0</v>
      </c>
      <c r="BL22202" s="1" t="s">
        <v>7597</v>
      </c>
      <c r="BM22202">
        <v>5</v>
      </c>
      <c r="BN22202">
        <v>172</v>
      </c>
    </row>
    <row r="22203" spans="50:66" x14ac:dyDescent="0.25">
      <c r="AX22203" s="1" t="s">
        <v>7865</v>
      </c>
      <c r="AY22203" s="1" t="s">
        <v>7596</v>
      </c>
      <c r="AZ22203" s="1" t="s">
        <v>1194</v>
      </c>
      <c r="BA22203" s="1" t="s">
        <v>1195</v>
      </c>
      <c r="BB22203">
        <v>2</v>
      </c>
      <c r="BC22203">
        <v>2.0081643015146255E-9</v>
      </c>
      <c r="BD22203">
        <v>2.0081643015146255E-9</v>
      </c>
      <c r="BE22203">
        <v>0</v>
      </c>
      <c r="BF22203">
        <v>0</v>
      </c>
      <c r="BG22203">
        <v>0</v>
      </c>
      <c r="BH22203">
        <v>0</v>
      </c>
      <c r="BI22203">
        <v>0</v>
      </c>
      <c r="BJ22203">
        <v>2.0081643015146255E-9</v>
      </c>
      <c r="BK22203">
        <v>0</v>
      </c>
      <c r="BL22203" s="1" t="s">
        <v>7597</v>
      </c>
      <c r="BM22203">
        <v>5</v>
      </c>
      <c r="BN22203">
        <v>175</v>
      </c>
    </row>
    <row r="22204" spans="50:66" x14ac:dyDescent="0.25">
      <c r="AX22204" s="1" t="s">
        <v>7820</v>
      </c>
      <c r="AY22204" s="1" t="s">
        <v>7596</v>
      </c>
      <c r="AZ22204" s="1" t="s">
        <v>1194</v>
      </c>
      <c r="BA22204" s="1" t="s">
        <v>1195</v>
      </c>
      <c r="BB22204">
        <v>2</v>
      </c>
      <c r="BC22204">
        <v>1.1496013030409813E-9</v>
      </c>
      <c r="BD22204">
        <v>1.1496013030409813E-9</v>
      </c>
      <c r="BE22204">
        <v>0</v>
      </c>
      <c r="BF22204">
        <v>0</v>
      </c>
      <c r="BG22204">
        <v>0</v>
      </c>
      <c r="BH22204">
        <v>0</v>
      </c>
      <c r="BI22204">
        <v>0</v>
      </c>
      <c r="BJ22204">
        <v>1.1496013030409813E-9</v>
      </c>
      <c r="BK22204">
        <v>0</v>
      </c>
      <c r="BL22204" s="1" t="s">
        <v>7597</v>
      </c>
      <c r="BM22204">
        <v>5</v>
      </c>
      <c r="BN22204">
        <v>177</v>
      </c>
    </row>
    <row r="22205" spans="50:66" x14ac:dyDescent="0.25">
      <c r="AX22205" s="1" t="s">
        <v>1331</v>
      </c>
      <c r="AY22205" s="1" t="s">
        <v>7596</v>
      </c>
      <c r="AZ22205" s="1" t="s">
        <v>1194</v>
      </c>
      <c r="BA22205" s="1" t="s">
        <v>1195</v>
      </c>
      <c r="BB22205">
        <v>2</v>
      </c>
      <c r="BC22205">
        <v>2.0099832909181714E-9</v>
      </c>
      <c r="BD22205">
        <v>2.0099832909181714E-9</v>
      </c>
      <c r="BE22205">
        <v>0</v>
      </c>
      <c r="BF22205">
        <v>0</v>
      </c>
      <c r="BG22205">
        <v>0</v>
      </c>
      <c r="BH22205">
        <v>0</v>
      </c>
      <c r="BI22205">
        <v>0</v>
      </c>
      <c r="BJ22205">
        <v>2.0099832909181714E-9</v>
      </c>
      <c r="BK22205">
        <v>0</v>
      </c>
      <c r="BL22205" s="1" t="s">
        <v>7597</v>
      </c>
      <c r="BM22205">
        <v>5</v>
      </c>
      <c r="BN22205">
        <v>207</v>
      </c>
    </row>
    <row r="22206" spans="50:66" x14ac:dyDescent="0.25">
      <c r="AX22206" s="1" t="s">
        <v>7726</v>
      </c>
      <c r="AY22206" s="1" t="s">
        <v>7596</v>
      </c>
      <c r="AZ22206" s="1" t="s">
        <v>1195</v>
      </c>
      <c r="BA22206" s="1" t="s">
        <v>1197</v>
      </c>
      <c r="BB22206">
        <v>2</v>
      </c>
      <c r="BC22206">
        <v>2.0081643015146255E-9</v>
      </c>
      <c r="BD22206">
        <v>2.0081643015146255E-9</v>
      </c>
      <c r="BE22206">
        <v>0</v>
      </c>
      <c r="BF22206">
        <v>0</v>
      </c>
      <c r="BG22206">
        <v>0</v>
      </c>
      <c r="BH22206">
        <v>0</v>
      </c>
      <c r="BI22206">
        <v>0</v>
      </c>
      <c r="BJ22206">
        <v>2.0081643015146255E-9</v>
      </c>
      <c r="BK22206">
        <v>0</v>
      </c>
      <c r="BL22206" s="1" t="s">
        <v>7597</v>
      </c>
      <c r="BM22206">
        <v>6</v>
      </c>
      <c r="BN22206">
        <v>24</v>
      </c>
    </row>
    <row r="22207" spans="50:66" x14ac:dyDescent="0.25">
      <c r="AX22207" s="1" t="s">
        <v>7537</v>
      </c>
      <c r="AY22207" s="1" t="s">
        <v>7596</v>
      </c>
      <c r="AZ22207" s="1" t="s">
        <v>1195</v>
      </c>
      <c r="BA22207" s="1" t="s">
        <v>1197</v>
      </c>
      <c r="BB22207">
        <v>2</v>
      </c>
      <c r="BC22207">
        <v>2.0081643015146255E-9</v>
      </c>
      <c r="BD22207">
        <v>2.0081643015146255E-9</v>
      </c>
      <c r="BE22207">
        <v>0</v>
      </c>
      <c r="BF22207">
        <v>0</v>
      </c>
      <c r="BG22207">
        <v>0</v>
      </c>
      <c r="BH22207">
        <v>0</v>
      </c>
      <c r="BI22207">
        <v>0</v>
      </c>
      <c r="BJ22207">
        <v>2.0081643015146255E-9</v>
      </c>
      <c r="BK22207">
        <v>0</v>
      </c>
      <c r="BL22207" s="1" t="s">
        <v>7597</v>
      </c>
      <c r="BM22207">
        <v>6</v>
      </c>
      <c r="BN22207">
        <v>26</v>
      </c>
    </row>
    <row r="22208" spans="50:66" x14ac:dyDescent="0.25">
      <c r="AX22208" s="1" t="s">
        <v>1308</v>
      </c>
      <c r="AY22208" s="1" t="s">
        <v>7596</v>
      </c>
      <c r="AZ22208" s="1" t="s">
        <v>1195</v>
      </c>
      <c r="BA22208" s="1" t="s">
        <v>1197</v>
      </c>
      <c r="BB22208">
        <v>2</v>
      </c>
      <c r="BC22208">
        <v>2.0099832909181714E-9</v>
      </c>
      <c r="BD22208">
        <v>2.0099832909181714E-9</v>
      </c>
      <c r="BE22208">
        <v>0</v>
      </c>
      <c r="BF22208">
        <v>0</v>
      </c>
      <c r="BG22208">
        <v>0</v>
      </c>
      <c r="BH22208">
        <v>0</v>
      </c>
      <c r="BI22208">
        <v>0</v>
      </c>
      <c r="BJ22208">
        <v>2.0099832909181714E-9</v>
      </c>
      <c r="BK22208">
        <v>0</v>
      </c>
      <c r="BL22208" s="1" t="s">
        <v>7597</v>
      </c>
      <c r="BM22208">
        <v>6</v>
      </c>
      <c r="BN22208">
        <v>29</v>
      </c>
    </row>
    <row r="22209" spans="50:66" x14ac:dyDescent="0.25">
      <c r="AX22209" s="1" t="s">
        <v>7809</v>
      </c>
      <c r="AY22209" s="1" t="s">
        <v>7596</v>
      </c>
      <c r="AZ22209" s="1" t="s">
        <v>1195</v>
      </c>
      <c r="BA22209" s="1" t="s">
        <v>1197</v>
      </c>
      <c r="BB22209">
        <v>2</v>
      </c>
      <c r="BC22209">
        <v>1.1496013030409813E-9</v>
      </c>
      <c r="BD22209">
        <v>1.1496013030409813E-9</v>
      </c>
      <c r="BE22209">
        <v>0</v>
      </c>
      <c r="BF22209">
        <v>0</v>
      </c>
      <c r="BG22209">
        <v>0</v>
      </c>
      <c r="BH22209">
        <v>0</v>
      </c>
      <c r="BI22209">
        <v>0</v>
      </c>
      <c r="BJ22209">
        <v>1.1496013030409813E-9</v>
      </c>
      <c r="BK22209">
        <v>0</v>
      </c>
      <c r="BL22209" s="1" t="s">
        <v>7597</v>
      </c>
      <c r="BM22209">
        <v>6</v>
      </c>
      <c r="BN22209">
        <v>30</v>
      </c>
    </row>
    <row r="22210" spans="50:66" x14ac:dyDescent="0.25">
      <c r="AX22210" s="1" t="s">
        <v>7864</v>
      </c>
      <c r="AY22210" s="1" t="s">
        <v>7596</v>
      </c>
      <c r="AZ22210" s="1" t="s">
        <v>1195</v>
      </c>
      <c r="BA22210" s="1" t="s">
        <v>1197</v>
      </c>
      <c r="BB22210">
        <v>2</v>
      </c>
      <c r="BC22210">
        <v>1.1496013030409813E-9</v>
      </c>
      <c r="BD22210">
        <v>1.1496013030409813E-9</v>
      </c>
      <c r="BE22210">
        <v>0</v>
      </c>
      <c r="BF22210">
        <v>0</v>
      </c>
      <c r="BG22210">
        <v>0</v>
      </c>
      <c r="BH22210">
        <v>0</v>
      </c>
      <c r="BI22210">
        <v>0</v>
      </c>
      <c r="BJ22210">
        <v>1.1496013030409813E-9</v>
      </c>
      <c r="BK22210">
        <v>0</v>
      </c>
      <c r="BL22210" s="1" t="s">
        <v>7597</v>
      </c>
      <c r="BM22210">
        <v>6</v>
      </c>
      <c r="BN22210">
        <v>32</v>
      </c>
    </row>
    <row r="22211" spans="50:66" x14ac:dyDescent="0.25">
      <c r="AX22211" s="1" t="s">
        <v>7674</v>
      </c>
      <c r="AY22211" s="1" t="s">
        <v>7596</v>
      </c>
      <c r="AZ22211" s="1" t="s">
        <v>1195</v>
      </c>
      <c r="BA22211" s="1" t="s">
        <v>1197</v>
      </c>
      <c r="BB22211">
        <v>2</v>
      </c>
      <c r="BC22211">
        <v>2.0099832909181714E-9</v>
      </c>
      <c r="BD22211">
        <v>2.0099832909181714E-9</v>
      </c>
      <c r="BE22211">
        <v>0</v>
      </c>
      <c r="BF22211">
        <v>0</v>
      </c>
      <c r="BG22211">
        <v>0</v>
      </c>
      <c r="BH22211">
        <v>0</v>
      </c>
      <c r="BI22211">
        <v>0</v>
      </c>
      <c r="BJ22211">
        <v>2.0099832909181714E-9</v>
      </c>
      <c r="BK22211">
        <v>0</v>
      </c>
      <c r="BL22211" s="1" t="s">
        <v>7597</v>
      </c>
      <c r="BM22211">
        <v>6</v>
      </c>
      <c r="BN22211">
        <v>37</v>
      </c>
    </row>
    <row r="22212" spans="50:66" x14ac:dyDescent="0.25">
      <c r="AX22212" s="1" t="s">
        <v>7676</v>
      </c>
      <c r="AY22212" s="1" t="s">
        <v>7596</v>
      </c>
      <c r="AZ22212" s="1" t="s">
        <v>1195</v>
      </c>
      <c r="BA22212" s="1" t="s">
        <v>1197</v>
      </c>
      <c r="BB22212">
        <v>2</v>
      </c>
      <c r="BC22212">
        <v>2.0099832909181714E-9</v>
      </c>
      <c r="BD22212">
        <v>2.0099832909181714E-9</v>
      </c>
      <c r="BE22212">
        <v>0</v>
      </c>
      <c r="BF22212">
        <v>0</v>
      </c>
      <c r="BG22212">
        <v>0</v>
      </c>
      <c r="BH22212">
        <v>0</v>
      </c>
      <c r="BI22212">
        <v>0</v>
      </c>
      <c r="BJ22212">
        <v>2.0099832909181714E-9</v>
      </c>
      <c r="BK22212">
        <v>0</v>
      </c>
      <c r="BL22212" s="1" t="s">
        <v>7597</v>
      </c>
      <c r="BM22212">
        <v>6</v>
      </c>
      <c r="BN22212">
        <v>42</v>
      </c>
    </row>
    <row r="22213" spans="50:66" x14ac:dyDescent="0.25">
      <c r="AX22213" s="1" t="s">
        <v>7684</v>
      </c>
      <c r="AY22213" s="1" t="s">
        <v>7596</v>
      </c>
      <c r="AZ22213" s="1" t="s">
        <v>1195</v>
      </c>
      <c r="BA22213" s="1" t="s">
        <v>1197</v>
      </c>
      <c r="BB22213">
        <v>2</v>
      </c>
      <c r="BC22213">
        <v>1.1496013030409813E-9</v>
      </c>
      <c r="BD22213">
        <v>1.1496013030409813E-9</v>
      </c>
      <c r="BE22213">
        <v>0</v>
      </c>
      <c r="BF22213">
        <v>0</v>
      </c>
      <c r="BG22213">
        <v>0</v>
      </c>
      <c r="BH22213">
        <v>0</v>
      </c>
      <c r="BI22213">
        <v>0</v>
      </c>
      <c r="BJ22213">
        <v>1.1496013030409813E-9</v>
      </c>
      <c r="BK22213">
        <v>0</v>
      </c>
      <c r="BL22213" s="1" t="s">
        <v>7597</v>
      </c>
      <c r="BM22213">
        <v>6</v>
      </c>
      <c r="BN22213">
        <v>44</v>
      </c>
    </row>
    <row r="22214" spans="50:66" x14ac:dyDescent="0.25">
      <c r="AX22214" s="1" t="s">
        <v>7692</v>
      </c>
      <c r="AY22214" s="1" t="s">
        <v>7596</v>
      </c>
      <c r="AZ22214" s="1" t="s">
        <v>1195</v>
      </c>
      <c r="BA22214" s="1" t="s">
        <v>1197</v>
      </c>
      <c r="BB22214">
        <v>2</v>
      </c>
      <c r="BC22214">
        <v>1.4388206182047725E-9</v>
      </c>
      <c r="BD22214">
        <v>1.4388206182047725E-9</v>
      </c>
      <c r="BE22214">
        <v>0</v>
      </c>
      <c r="BF22214">
        <v>0</v>
      </c>
      <c r="BG22214">
        <v>0</v>
      </c>
      <c r="BH22214">
        <v>0</v>
      </c>
      <c r="BI22214">
        <v>0</v>
      </c>
      <c r="BJ22214">
        <v>1.4388206182047725E-9</v>
      </c>
      <c r="BK22214">
        <v>0</v>
      </c>
      <c r="BL22214" s="1" t="s">
        <v>7597</v>
      </c>
      <c r="BM22214">
        <v>6</v>
      </c>
      <c r="BN22214">
        <v>85</v>
      </c>
    </row>
    <row r="22215" spans="50:66" x14ac:dyDescent="0.25">
      <c r="AX22215" s="1" t="s">
        <v>7812</v>
      </c>
      <c r="AY22215" s="1" t="s">
        <v>7596</v>
      </c>
      <c r="AZ22215" s="1" t="s">
        <v>1195</v>
      </c>
      <c r="BA22215" s="1" t="s">
        <v>1197</v>
      </c>
      <c r="BB22215">
        <v>2</v>
      </c>
      <c r="BC22215">
        <v>2.0099832909181714E-9</v>
      </c>
      <c r="BD22215">
        <v>2.0099832909181714E-9</v>
      </c>
      <c r="BE22215">
        <v>0</v>
      </c>
      <c r="BF22215">
        <v>0</v>
      </c>
      <c r="BG22215">
        <v>0</v>
      </c>
      <c r="BH22215">
        <v>0</v>
      </c>
      <c r="BI22215">
        <v>0</v>
      </c>
      <c r="BJ22215">
        <v>2.0099832909181714E-9</v>
      </c>
      <c r="BK22215">
        <v>0</v>
      </c>
      <c r="BL22215" s="1" t="s">
        <v>7597</v>
      </c>
      <c r="BM22215">
        <v>6</v>
      </c>
      <c r="BN22215">
        <v>87</v>
      </c>
    </row>
    <row r="22216" spans="50:66" x14ac:dyDescent="0.25">
      <c r="AX22216" s="1" t="s">
        <v>7700</v>
      </c>
      <c r="AY22216" s="1" t="s">
        <v>7596</v>
      </c>
      <c r="AZ22216" s="1" t="s">
        <v>1195</v>
      </c>
      <c r="BA22216" s="1" t="s">
        <v>1197</v>
      </c>
      <c r="BB22216">
        <v>2</v>
      </c>
      <c r="BC22216">
        <v>3.4488039091229455E-9</v>
      </c>
      <c r="BD22216">
        <v>3.4488039091229455E-9</v>
      </c>
      <c r="BE22216">
        <v>0</v>
      </c>
      <c r="BF22216">
        <v>0</v>
      </c>
      <c r="BG22216">
        <v>0</v>
      </c>
      <c r="BH22216">
        <v>0</v>
      </c>
      <c r="BI22216">
        <v>0</v>
      </c>
      <c r="BJ22216">
        <v>3.4488039091229455E-9</v>
      </c>
      <c r="BK22216">
        <v>0</v>
      </c>
      <c r="BL22216" s="1" t="s">
        <v>7597</v>
      </c>
      <c r="BM22216">
        <v>6</v>
      </c>
      <c r="BN22216">
        <v>90</v>
      </c>
    </row>
    <row r="22217" spans="50:66" x14ac:dyDescent="0.25">
      <c r="AX22217" s="1" t="s">
        <v>7728</v>
      </c>
      <c r="AY22217" s="1" t="s">
        <v>7596</v>
      </c>
      <c r="AZ22217" s="1" t="s">
        <v>1195</v>
      </c>
      <c r="BA22217" s="1" t="s">
        <v>1197</v>
      </c>
      <c r="BB22217">
        <v>2</v>
      </c>
      <c r="BC22217">
        <v>1.1496013030409813E-9</v>
      </c>
      <c r="BD22217">
        <v>1.1496013030409813E-9</v>
      </c>
      <c r="BE22217">
        <v>0</v>
      </c>
      <c r="BF22217">
        <v>0</v>
      </c>
      <c r="BG22217">
        <v>0</v>
      </c>
      <c r="BH22217">
        <v>0</v>
      </c>
      <c r="BI22217">
        <v>0</v>
      </c>
      <c r="BJ22217">
        <v>1.1496013030409813E-9</v>
      </c>
      <c r="BK22217">
        <v>0</v>
      </c>
      <c r="BL22217" s="1" t="s">
        <v>7597</v>
      </c>
      <c r="BM22217">
        <v>6</v>
      </c>
      <c r="BN22217">
        <v>98</v>
      </c>
    </row>
    <row r="22218" spans="50:66" x14ac:dyDescent="0.25">
      <c r="AX22218" s="1" t="s">
        <v>7723</v>
      </c>
      <c r="AY22218" s="1" t="s">
        <v>7596</v>
      </c>
      <c r="AZ22218" s="1" t="s">
        <v>1195</v>
      </c>
      <c r="BA22218" s="1" t="s">
        <v>1197</v>
      </c>
      <c r="BB22218">
        <v>2</v>
      </c>
      <c r="BC22218">
        <v>2.0099832909181714E-9</v>
      </c>
      <c r="BD22218">
        <v>2.0099832909181714E-9</v>
      </c>
      <c r="BE22218">
        <v>0</v>
      </c>
      <c r="BF22218">
        <v>0</v>
      </c>
      <c r="BG22218">
        <v>0</v>
      </c>
      <c r="BH22218">
        <v>0</v>
      </c>
      <c r="BI22218">
        <v>0</v>
      </c>
      <c r="BJ22218">
        <v>2.0099832909181714E-9</v>
      </c>
      <c r="BK22218">
        <v>0</v>
      </c>
      <c r="BL22218" s="1" t="s">
        <v>7597</v>
      </c>
      <c r="BM22218">
        <v>6</v>
      </c>
      <c r="BN22218">
        <v>99</v>
      </c>
    </row>
    <row r="22219" spans="50:66" x14ac:dyDescent="0.25">
      <c r="AX22219" s="1" t="s">
        <v>7708</v>
      </c>
      <c r="AY22219" s="1" t="s">
        <v>7596</v>
      </c>
      <c r="AZ22219" s="1" t="s">
        <v>1195</v>
      </c>
      <c r="BA22219" s="1" t="s">
        <v>1197</v>
      </c>
      <c r="BB22219">
        <v>2</v>
      </c>
      <c r="BC22219">
        <v>1.1496013030409813E-9</v>
      </c>
      <c r="BD22219">
        <v>1.1496013030409813E-9</v>
      </c>
      <c r="BE22219">
        <v>0</v>
      </c>
      <c r="BF22219">
        <v>0</v>
      </c>
      <c r="BG22219">
        <v>0</v>
      </c>
      <c r="BH22219">
        <v>0</v>
      </c>
      <c r="BI22219">
        <v>0</v>
      </c>
      <c r="BJ22219">
        <v>1.1496013030409813E-9</v>
      </c>
      <c r="BK22219">
        <v>0</v>
      </c>
      <c r="BL22219" s="1" t="s">
        <v>7597</v>
      </c>
      <c r="BM22219">
        <v>6</v>
      </c>
      <c r="BN22219">
        <v>101</v>
      </c>
    </row>
    <row r="22220" spans="50:66" x14ac:dyDescent="0.25">
      <c r="AX22220" s="1" t="s">
        <v>7702</v>
      </c>
      <c r="AY22220" s="1" t="s">
        <v>7596</v>
      </c>
      <c r="AZ22220" s="1" t="s">
        <v>1195</v>
      </c>
      <c r="BA22220" s="1" t="s">
        <v>1197</v>
      </c>
      <c r="BB22220">
        <v>2</v>
      </c>
      <c r="BC22220">
        <v>1.1496013030409813E-9</v>
      </c>
      <c r="BD22220">
        <v>1.1496013030409813E-9</v>
      </c>
      <c r="BE22220">
        <v>0</v>
      </c>
      <c r="BF22220">
        <v>0</v>
      </c>
      <c r="BG22220">
        <v>0</v>
      </c>
      <c r="BH22220">
        <v>0</v>
      </c>
      <c r="BI22220">
        <v>0</v>
      </c>
      <c r="BJ22220">
        <v>1.1496013030409813E-9</v>
      </c>
      <c r="BK22220">
        <v>0</v>
      </c>
      <c r="BL22220" s="1" t="s">
        <v>7597</v>
      </c>
      <c r="BM22220">
        <v>6</v>
      </c>
      <c r="BN22220">
        <v>103</v>
      </c>
    </row>
    <row r="22221" spans="50:66" x14ac:dyDescent="0.25">
      <c r="AX22221" s="1" t="s">
        <v>1380</v>
      </c>
      <c r="AY22221" s="1" t="s">
        <v>7596</v>
      </c>
      <c r="AZ22221" s="1" t="s">
        <v>1195</v>
      </c>
      <c r="BA22221" s="1" t="s">
        <v>1197</v>
      </c>
      <c r="BB22221">
        <v>2</v>
      </c>
      <c r="BC22221">
        <v>2.0099832909181714E-9</v>
      </c>
      <c r="BD22221">
        <v>2.0099832909181714E-9</v>
      </c>
      <c r="BE22221">
        <v>0</v>
      </c>
      <c r="BF22221">
        <v>0</v>
      </c>
      <c r="BG22221">
        <v>0</v>
      </c>
      <c r="BH22221">
        <v>0</v>
      </c>
      <c r="BI22221">
        <v>0</v>
      </c>
      <c r="BJ22221">
        <v>2.0099832909181714E-9</v>
      </c>
      <c r="BK22221">
        <v>0</v>
      </c>
      <c r="BL22221" s="1" t="s">
        <v>7597</v>
      </c>
      <c r="BM22221">
        <v>6</v>
      </c>
      <c r="BN22221">
        <v>140</v>
      </c>
    </row>
    <row r="22222" spans="50:66" x14ac:dyDescent="0.25">
      <c r="AX22222" s="1" t="s">
        <v>7813</v>
      </c>
      <c r="AY22222" s="1" t="s">
        <v>7596</v>
      </c>
      <c r="AZ22222" s="1" t="s">
        <v>1195</v>
      </c>
      <c r="BA22222" s="1" t="s">
        <v>1197</v>
      </c>
      <c r="BB22222">
        <v>2</v>
      </c>
      <c r="BC22222">
        <v>2.0099832909181714E-9</v>
      </c>
      <c r="BD22222">
        <v>2.0099832909181714E-9</v>
      </c>
      <c r="BE22222">
        <v>0</v>
      </c>
      <c r="BF22222">
        <v>0</v>
      </c>
      <c r="BG22222">
        <v>0</v>
      </c>
      <c r="BH22222">
        <v>0</v>
      </c>
      <c r="BI22222">
        <v>0</v>
      </c>
      <c r="BJ22222">
        <v>2.0099832909181714E-9</v>
      </c>
      <c r="BK22222">
        <v>0</v>
      </c>
      <c r="BL22222" s="1" t="s">
        <v>7597</v>
      </c>
      <c r="BM22222">
        <v>6</v>
      </c>
      <c r="BN22222">
        <v>143</v>
      </c>
    </row>
    <row r="22223" spans="50:66" x14ac:dyDescent="0.25">
      <c r="AX22223" s="1" t="s">
        <v>7536</v>
      </c>
      <c r="AY22223" s="1" t="s">
        <v>7596</v>
      </c>
      <c r="AZ22223" s="1" t="s">
        <v>1195</v>
      </c>
      <c r="BA22223" s="1" t="s">
        <v>1197</v>
      </c>
      <c r="BB22223">
        <v>2</v>
      </c>
      <c r="BC22223">
        <v>2.0099832909181714E-9</v>
      </c>
      <c r="BD22223">
        <v>2.0099832909181714E-9</v>
      </c>
      <c r="BE22223">
        <v>0</v>
      </c>
      <c r="BF22223">
        <v>0</v>
      </c>
      <c r="BG22223">
        <v>0</v>
      </c>
      <c r="BH22223">
        <v>0</v>
      </c>
      <c r="BI22223">
        <v>0</v>
      </c>
      <c r="BJ22223">
        <v>2.0099832909181714E-9</v>
      </c>
      <c r="BK22223">
        <v>0</v>
      </c>
      <c r="BL22223" s="1" t="s">
        <v>7597</v>
      </c>
      <c r="BM22223">
        <v>6</v>
      </c>
      <c r="BN22223">
        <v>144</v>
      </c>
    </row>
    <row r="22224" spans="50:66" x14ac:dyDescent="0.25">
      <c r="AX22224" s="1" t="s">
        <v>7896</v>
      </c>
      <c r="AY22224" s="1" t="s">
        <v>7596</v>
      </c>
      <c r="AZ22224" s="1" t="s">
        <v>1195</v>
      </c>
      <c r="BA22224" s="1" t="s">
        <v>1197</v>
      </c>
      <c r="BB22224">
        <v>2</v>
      </c>
      <c r="BC22224">
        <v>1.4388206182047725E-9</v>
      </c>
      <c r="BD22224">
        <v>1.4388206182047725E-9</v>
      </c>
      <c r="BE22224">
        <v>0</v>
      </c>
      <c r="BF22224">
        <v>0</v>
      </c>
      <c r="BG22224">
        <v>0</v>
      </c>
      <c r="BH22224">
        <v>0</v>
      </c>
      <c r="BI22224">
        <v>0</v>
      </c>
      <c r="BJ22224">
        <v>1.4388206182047725E-9</v>
      </c>
      <c r="BK22224">
        <v>0</v>
      </c>
      <c r="BL22224" s="1" t="s">
        <v>7597</v>
      </c>
      <c r="BM22224">
        <v>6</v>
      </c>
      <c r="BN22224">
        <v>149</v>
      </c>
    </row>
    <row r="22225" spans="50:66" x14ac:dyDescent="0.25">
      <c r="AX22225" s="1" t="s">
        <v>7815</v>
      </c>
      <c r="AY22225" s="1" t="s">
        <v>7596</v>
      </c>
      <c r="AZ22225" s="1" t="s">
        <v>1195</v>
      </c>
      <c r="BA22225" s="1" t="s">
        <v>1197</v>
      </c>
      <c r="BB22225">
        <v>2</v>
      </c>
      <c r="BC22225">
        <v>2.0099832909181714E-9</v>
      </c>
      <c r="BD22225">
        <v>2.0099832909181714E-9</v>
      </c>
      <c r="BE22225">
        <v>0</v>
      </c>
      <c r="BF22225">
        <v>0</v>
      </c>
      <c r="BG22225">
        <v>0</v>
      </c>
      <c r="BH22225">
        <v>0</v>
      </c>
      <c r="BI22225">
        <v>0</v>
      </c>
      <c r="BJ22225">
        <v>2.0099832909181714E-9</v>
      </c>
      <c r="BK22225">
        <v>0</v>
      </c>
      <c r="BL22225" s="1" t="s">
        <v>7597</v>
      </c>
      <c r="BM22225">
        <v>6</v>
      </c>
      <c r="BN22225">
        <v>152</v>
      </c>
    </row>
    <row r="22226" spans="50:66" x14ac:dyDescent="0.25">
      <c r="AX22226" s="1" t="s">
        <v>7816</v>
      </c>
      <c r="AY22226" s="1" t="s">
        <v>7596</v>
      </c>
      <c r="AZ22226" s="1" t="s">
        <v>1195</v>
      </c>
      <c r="BA22226" s="1" t="s">
        <v>1197</v>
      </c>
      <c r="BB22226">
        <v>2</v>
      </c>
      <c r="BC22226">
        <v>2.0099832909181714E-9</v>
      </c>
      <c r="BD22226">
        <v>2.0099832909181714E-9</v>
      </c>
      <c r="BE22226">
        <v>0</v>
      </c>
      <c r="BF22226">
        <v>0</v>
      </c>
      <c r="BG22226">
        <v>0</v>
      </c>
      <c r="BH22226">
        <v>0</v>
      </c>
      <c r="BI22226">
        <v>0</v>
      </c>
      <c r="BJ22226">
        <v>2.0099832909181714E-9</v>
      </c>
      <c r="BK22226">
        <v>0</v>
      </c>
      <c r="BL22226" s="1" t="s">
        <v>7597</v>
      </c>
      <c r="BM22226">
        <v>6</v>
      </c>
      <c r="BN22226">
        <v>155</v>
      </c>
    </row>
    <row r="22227" spans="50:66" x14ac:dyDescent="0.25">
      <c r="AX22227" s="1" t="s">
        <v>7869</v>
      </c>
      <c r="AY22227" s="1" t="s">
        <v>7596</v>
      </c>
      <c r="AZ22227" s="1" t="s">
        <v>1195</v>
      </c>
      <c r="BA22227" s="1" t="s">
        <v>1197</v>
      </c>
      <c r="BB22227">
        <v>2</v>
      </c>
      <c r="BC22227">
        <v>1.4388206182047725E-9</v>
      </c>
      <c r="BD22227">
        <v>1.4388206182047725E-9</v>
      </c>
      <c r="BE22227">
        <v>0</v>
      </c>
      <c r="BF22227">
        <v>0</v>
      </c>
      <c r="BG22227">
        <v>0</v>
      </c>
      <c r="BH22227">
        <v>0</v>
      </c>
      <c r="BI22227">
        <v>0</v>
      </c>
      <c r="BJ22227">
        <v>1.4388206182047725E-9</v>
      </c>
      <c r="BK22227">
        <v>0</v>
      </c>
      <c r="BL22227" s="1" t="s">
        <v>7597</v>
      </c>
      <c r="BM22227">
        <v>6</v>
      </c>
      <c r="BN22227">
        <v>167</v>
      </c>
    </row>
    <row r="22228" spans="50:66" x14ac:dyDescent="0.25">
      <c r="AX22228" s="1" t="s">
        <v>7538</v>
      </c>
      <c r="AY22228" s="1" t="s">
        <v>7596</v>
      </c>
      <c r="AZ22228" s="1" t="s">
        <v>1195</v>
      </c>
      <c r="BA22228" s="1" t="s">
        <v>1197</v>
      </c>
      <c r="BB22228">
        <v>2</v>
      </c>
      <c r="BC22228">
        <v>4.6675268094986677E-9</v>
      </c>
      <c r="BD22228">
        <v>4.6675268094986677E-9</v>
      </c>
      <c r="BE22228">
        <v>0</v>
      </c>
      <c r="BF22228">
        <v>0</v>
      </c>
      <c r="BG22228">
        <v>0</v>
      </c>
      <c r="BH22228">
        <v>0</v>
      </c>
      <c r="BI22228">
        <v>0</v>
      </c>
      <c r="BJ22228">
        <v>4.6675268094986677E-9</v>
      </c>
      <c r="BK22228">
        <v>0</v>
      </c>
      <c r="BL22228" s="1" t="s">
        <v>7597</v>
      </c>
      <c r="BM22228">
        <v>6</v>
      </c>
      <c r="BN22228">
        <v>170</v>
      </c>
    </row>
    <row r="22229" spans="50:66" x14ac:dyDescent="0.25">
      <c r="AX22229" s="1" t="s">
        <v>7843</v>
      </c>
      <c r="AY22229" s="1" t="s">
        <v>7596</v>
      </c>
      <c r="AZ22229" s="1" t="s">
        <v>1195</v>
      </c>
      <c r="BA22229" s="1" t="s">
        <v>1197</v>
      </c>
      <c r="BB22229">
        <v>2</v>
      </c>
      <c r="BC22229">
        <v>2.0099832909181714E-9</v>
      </c>
      <c r="BD22229">
        <v>2.0099832909181714E-9</v>
      </c>
      <c r="BE22229">
        <v>0</v>
      </c>
      <c r="BF22229">
        <v>0</v>
      </c>
      <c r="BG22229">
        <v>0</v>
      </c>
      <c r="BH22229">
        <v>0</v>
      </c>
      <c r="BI22229">
        <v>0</v>
      </c>
      <c r="BJ22229">
        <v>2.0099832909181714E-9</v>
      </c>
      <c r="BK22229">
        <v>0</v>
      </c>
      <c r="BL22229" s="1" t="s">
        <v>7597</v>
      </c>
      <c r="BM22229">
        <v>6</v>
      </c>
      <c r="BN22229">
        <v>172</v>
      </c>
    </row>
    <row r="22230" spans="50:66" x14ac:dyDescent="0.25">
      <c r="AX22230" s="1" t="s">
        <v>7865</v>
      </c>
      <c r="AY22230" s="1" t="s">
        <v>7596</v>
      </c>
      <c r="AZ22230" s="1" t="s">
        <v>1195</v>
      </c>
      <c r="BA22230" s="1" t="s">
        <v>1197</v>
      </c>
      <c r="BB22230">
        <v>2</v>
      </c>
      <c r="BC22230">
        <v>2.0081643015146255E-9</v>
      </c>
      <c r="BD22230">
        <v>2.0081643015146255E-9</v>
      </c>
      <c r="BE22230">
        <v>0</v>
      </c>
      <c r="BF22230">
        <v>0</v>
      </c>
      <c r="BG22230">
        <v>0</v>
      </c>
      <c r="BH22230">
        <v>0</v>
      </c>
      <c r="BI22230">
        <v>0</v>
      </c>
      <c r="BJ22230">
        <v>2.0081643015146255E-9</v>
      </c>
      <c r="BK22230">
        <v>0</v>
      </c>
      <c r="BL22230" s="1" t="s">
        <v>7597</v>
      </c>
      <c r="BM22230">
        <v>6</v>
      </c>
      <c r="BN22230">
        <v>175</v>
      </c>
    </row>
    <row r="22231" spans="50:66" x14ac:dyDescent="0.25">
      <c r="AX22231" s="1" t="s">
        <v>7820</v>
      </c>
      <c r="AY22231" s="1" t="s">
        <v>7596</v>
      </c>
      <c r="AZ22231" s="1" t="s">
        <v>1195</v>
      </c>
      <c r="BA22231" s="1" t="s">
        <v>1197</v>
      </c>
      <c r="BB22231">
        <v>2</v>
      </c>
      <c r="BC22231">
        <v>1.1496013030409813E-9</v>
      </c>
      <c r="BD22231">
        <v>1.1496013030409813E-9</v>
      </c>
      <c r="BE22231">
        <v>0</v>
      </c>
      <c r="BF22231">
        <v>0</v>
      </c>
      <c r="BG22231">
        <v>0</v>
      </c>
      <c r="BH22231">
        <v>0</v>
      </c>
      <c r="BI22231">
        <v>0</v>
      </c>
      <c r="BJ22231">
        <v>1.1496013030409813E-9</v>
      </c>
      <c r="BK22231">
        <v>0</v>
      </c>
      <c r="BL22231" s="1" t="s">
        <v>7597</v>
      </c>
      <c r="BM22231">
        <v>6</v>
      </c>
      <c r="BN22231">
        <v>177</v>
      </c>
    </row>
    <row r="22232" spans="50:66" x14ac:dyDescent="0.25">
      <c r="AX22232" s="1" t="s">
        <v>1331</v>
      </c>
      <c r="AY22232" s="1" t="s">
        <v>7596</v>
      </c>
      <c r="AZ22232" s="1" t="s">
        <v>1195</v>
      </c>
      <c r="BA22232" s="1" t="s">
        <v>1197</v>
      </c>
      <c r="BB22232">
        <v>2</v>
      </c>
      <c r="BC22232">
        <v>2.0099832909181714E-9</v>
      </c>
      <c r="BD22232">
        <v>2.0099832909181714E-9</v>
      </c>
      <c r="BE22232">
        <v>0</v>
      </c>
      <c r="BF22232">
        <v>0</v>
      </c>
      <c r="BG22232">
        <v>0</v>
      </c>
      <c r="BH22232">
        <v>0</v>
      </c>
      <c r="BI22232">
        <v>0</v>
      </c>
      <c r="BJ22232">
        <v>2.0099832909181714E-9</v>
      </c>
      <c r="BK22232">
        <v>0</v>
      </c>
      <c r="BL22232" s="1" t="s">
        <v>7597</v>
      </c>
      <c r="BM22232">
        <v>6</v>
      </c>
      <c r="BN22232">
        <v>207</v>
      </c>
    </row>
    <row r="22233" spans="50:66" x14ac:dyDescent="0.25">
      <c r="AX22233" s="1" t="s">
        <v>7726</v>
      </c>
      <c r="AY22233" s="1" t="s">
        <v>7596</v>
      </c>
      <c r="AZ22233" s="1" t="s">
        <v>1197</v>
      </c>
      <c r="BA22233" s="1" t="s">
        <v>1198</v>
      </c>
      <c r="BB22233">
        <v>2</v>
      </c>
      <c r="BC22233">
        <v>2.0081643015146255E-9</v>
      </c>
      <c r="BD22233">
        <v>2.0081643015146255E-9</v>
      </c>
      <c r="BE22233">
        <v>0</v>
      </c>
      <c r="BF22233">
        <v>0</v>
      </c>
      <c r="BG22233">
        <v>0</v>
      </c>
      <c r="BH22233">
        <v>0</v>
      </c>
      <c r="BI22233">
        <v>0</v>
      </c>
      <c r="BJ22233">
        <v>2.0081643015146255E-9</v>
      </c>
      <c r="BK22233">
        <v>0</v>
      </c>
      <c r="BL22233" s="1" t="s">
        <v>7597</v>
      </c>
      <c r="BM22233">
        <v>7</v>
      </c>
      <c r="BN22233">
        <v>24</v>
      </c>
    </row>
    <row r="22234" spans="50:66" x14ac:dyDescent="0.25">
      <c r="AX22234" s="1" t="s">
        <v>7537</v>
      </c>
      <c r="AY22234" s="1" t="s">
        <v>7596</v>
      </c>
      <c r="AZ22234" s="1" t="s">
        <v>1197</v>
      </c>
      <c r="BA22234" s="1" t="s">
        <v>1198</v>
      </c>
      <c r="BB22234">
        <v>2</v>
      </c>
      <c r="BC22234">
        <v>2.0081643015146255E-9</v>
      </c>
      <c r="BD22234">
        <v>2.0081643015146255E-9</v>
      </c>
      <c r="BE22234">
        <v>0</v>
      </c>
      <c r="BF22234">
        <v>0</v>
      </c>
      <c r="BG22234">
        <v>0</v>
      </c>
      <c r="BH22234">
        <v>0</v>
      </c>
      <c r="BI22234">
        <v>0</v>
      </c>
      <c r="BJ22234">
        <v>2.0081643015146255E-9</v>
      </c>
      <c r="BK22234">
        <v>0</v>
      </c>
      <c r="BL22234" s="1" t="s">
        <v>7597</v>
      </c>
      <c r="BM22234">
        <v>7</v>
      </c>
      <c r="BN22234">
        <v>26</v>
      </c>
    </row>
    <row r="22235" spans="50:66" x14ac:dyDescent="0.25">
      <c r="AX22235" s="1" t="s">
        <v>1308</v>
      </c>
      <c r="AY22235" s="1" t="s">
        <v>7596</v>
      </c>
      <c r="AZ22235" s="1" t="s">
        <v>1197</v>
      </c>
      <c r="BA22235" s="1" t="s">
        <v>1198</v>
      </c>
      <c r="BB22235">
        <v>2</v>
      </c>
      <c r="BC22235">
        <v>2.0099832909181714E-9</v>
      </c>
      <c r="BD22235">
        <v>2.0099832909181714E-9</v>
      </c>
      <c r="BE22235">
        <v>0</v>
      </c>
      <c r="BF22235">
        <v>0</v>
      </c>
      <c r="BG22235">
        <v>0</v>
      </c>
      <c r="BH22235">
        <v>0</v>
      </c>
      <c r="BI22235">
        <v>0</v>
      </c>
      <c r="BJ22235">
        <v>2.0099832909181714E-9</v>
      </c>
      <c r="BK22235">
        <v>0</v>
      </c>
      <c r="BL22235" s="1" t="s">
        <v>7597</v>
      </c>
      <c r="BM22235">
        <v>7</v>
      </c>
      <c r="BN22235">
        <v>29</v>
      </c>
    </row>
    <row r="22236" spans="50:66" x14ac:dyDescent="0.25">
      <c r="AX22236" s="1" t="s">
        <v>7809</v>
      </c>
      <c r="AY22236" s="1" t="s">
        <v>7596</v>
      </c>
      <c r="AZ22236" s="1" t="s">
        <v>1197</v>
      </c>
      <c r="BA22236" s="1" t="s">
        <v>1198</v>
      </c>
      <c r="BB22236">
        <v>2</v>
      </c>
      <c r="BC22236">
        <v>1.1496013030409813E-9</v>
      </c>
      <c r="BD22236">
        <v>1.1496013030409813E-9</v>
      </c>
      <c r="BE22236">
        <v>0</v>
      </c>
      <c r="BF22236">
        <v>0</v>
      </c>
      <c r="BG22236">
        <v>0</v>
      </c>
      <c r="BH22236">
        <v>0</v>
      </c>
      <c r="BI22236">
        <v>0</v>
      </c>
      <c r="BJ22236">
        <v>1.1496013030409813E-9</v>
      </c>
      <c r="BK22236">
        <v>0</v>
      </c>
      <c r="BL22236" s="1" t="s">
        <v>7597</v>
      </c>
      <c r="BM22236">
        <v>7</v>
      </c>
      <c r="BN22236">
        <v>30</v>
      </c>
    </row>
    <row r="22237" spans="50:66" x14ac:dyDescent="0.25">
      <c r="AX22237" s="1" t="s">
        <v>7864</v>
      </c>
      <c r="AY22237" s="1" t="s">
        <v>7596</v>
      </c>
      <c r="AZ22237" s="1" t="s">
        <v>1197</v>
      </c>
      <c r="BA22237" s="1" t="s">
        <v>1198</v>
      </c>
      <c r="BB22237">
        <v>2</v>
      </c>
      <c r="BC22237">
        <v>1.1496013030409813E-9</v>
      </c>
      <c r="BD22237">
        <v>1.1496013030409813E-9</v>
      </c>
      <c r="BE22237">
        <v>0</v>
      </c>
      <c r="BF22237">
        <v>0</v>
      </c>
      <c r="BG22237">
        <v>0</v>
      </c>
      <c r="BH22237">
        <v>0</v>
      </c>
      <c r="BI22237">
        <v>0</v>
      </c>
      <c r="BJ22237">
        <v>1.1496013030409813E-9</v>
      </c>
      <c r="BK22237">
        <v>0</v>
      </c>
      <c r="BL22237" s="1" t="s">
        <v>7597</v>
      </c>
      <c r="BM22237">
        <v>7</v>
      </c>
      <c r="BN22237">
        <v>32</v>
      </c>
    </row>
    <row r="22238" spans="50:66" x14ac:dyDescent="0.25">
      <c r="AX22238" s="1" t="s">
        <v>7674</v>
      </c>
      <c r="AY22238" s="1" t="s">
        <v>7596</v>
      </c>
      <c r="AZ22238" s="1" t="s">
        <v>1197</v>
      </c>
      <c r="BA22238" s="1" t="s">
        <v>1198</v>
      </c>
      <c r="BB22238">
        <v>2</v>
      </c>
      <c r="BC22238">
        <v>2.0099832909181714E-9</v>
      </c>
      <c r="BD22238">
        <v>2.0099832909181714E-9</v>
      </c>
      <c r="BE22238">
        <v>0</v>
      </c>
      <c r="BF22238">
        <v>0</v>
      </c>
      <c r="BG22238">
        <v>0</v>
      </c>
      <c r="BH22238">
        <v>0</v>
      </c>
      <c r="BI22238">
        <v>0</v>
      </c>
      <c r="BJ22238">
        <v>2.0099832909181714E-9</v>
      </c>
      <c r="BK22238">
        <v>0</v>
      </c>
      <c r="BL22238" s="1" t="s">
        <v>7597</v>
      </c>
      <c r="BM22238">
        <v>7</v>
      </c>
      <c r="BN22238">
        <v>37</v>
      </c>
    </row>
    <row r="22239" spans="50:66" x14ac:dyDescent="0.25">
      <c r="AX22239" s="1" t="s">
        <v>7676</v>
      </c>
      <c r="AY22239" s="1" t="s">
        <v>7596</v>
      </c>
      <c r="AZ22239" s="1" t="s">
        <v>1197</v>
      </c>
      <c r="BA22239" s="1" t="s">
        <v>1198</v>
      </c>
      <c r="BB22239">
        <v>2</v>
      </c>
      <c r="BC22239">
        <v>2.0099832909181714E-9</v>
      </c>
      <c r="BD22239">
        <v>2.0099832909181714E-9</v>
      </c>
      <c r="BE22239">
        <v>0</v>
      </c>
      <c r="BF22239">
        <v>0</v>
      </c>
      <c r="BG22239">
        <v>0</v>
      </c>
      <c r="BH22239">
        <v>0</v>
      </c>
      <c r="BI22239">
        <v>0</v>
      </c>
      <c r="BJ22239">
        <v>2.0099832909181714E-9</v>
      </c>
      <c r="BK22239">
        <v>0</v>
      </c>
      <c r="BL22239" s="1" t="s">
        <v>7597</v>
      </c>
      <c r="BM22239">
        <v>7</v>
      </c>
      <c r="BN22239">
        <v>42</v>
      </c>
    </row>
    <row r="22240" spans="50:66" x14ac:dyDescent="0.25">
      <c r="AX22240" s="1" t="s">
        <v>7684</v>
      </c>
      <c r="AY22240" s="1" t="s">
        <v>7596</v>
      </c>
      <c r="AZ22240" s="1" t="s">
        <v>1197</v>
      </c>
      <c r="BA22240" s="1" t="s">
        <v>1198</v>
      </c>
      <c r="BB22240">
        <v>2</v>
      </c>
      <c r="BC22240">
        <v>1.1496013030409813E-9</v>
      </c>
      <c r="BD22240">
        <v>1.1496013030409813E-9</v>
      </c>
      <c r="BE22240">
        <v>0</v>
      </c>
      <c r="BF22240">
        <v>0</v>
      </c>
      <c r="BG22240">
        <v>0</v>
      </c>
      <c r="BH22240">
        <v>0</v>
      </c>
      <c r="BI22240">
        <v>0</v>
      </c>
      <c r="BJ22240">
        <v>1.1496013030409813E-9</v>
      </c>
      <c r="BK22240">
        <v>0</v>
      </c>
      <c r="BL22240" s="1" t="s">
        <v>7597</v>
      </c>
      <c r="BM22240">
        <v>7</v>
      </c>
      <c r="BN22240">
        <v>44</v>
      </c>
    </row>
    <row r="22241" spans="50:66" x14ac:dyDescent="0.25">
      <c r="AX22241" s="1" t="s">
        <v>7692</v>
      </c>
      <c r="AY22241" s="1" t="s">
        <v>7596</v>
      </c>
      <c r="AZ22241" s="1" t="s">
        <v>1197</v>
      </c>
      <c r="BA22241" s="1" t="s">
        <v>1198</v>
      </c>
      <c r="BB22241">
        <v>2</v>
      </c>
      <c r="BC22241">
        <v>1.4388206182047725E-9</v>
      </c>
      <c r="BD22241">
        <v>1.4388206182047725E-9</v>
      </c>
      <c r="BE22241">
        <v>0</v>
      </c>
      <c r="BF22241">
        <v>0</v>
      </c>
      <c r="BG22241">
        <v>0</v>
      </c>
      <c r="BH22241">
        <v>0</v>
      </c>
      <c r="BI22241">
        <v>0</v>
      </c>
      <c r="BJ22241">
        <v>1.4388206182047725E-9</v>
      </c>
      <c r="BK22241">
        <v>0</v>
      </c>
      <c r="BL22241" s="1" t="s">
        <v>7597</v>
      </c>
      <c r="BM22241">
        <v>7</v>
      </c>
      <c r="BN22241">
        <v>85</v>
      </c>
    </row>
    <row r="22242" spans="50:66" x14ac:dyDescent="0.25">
      <c r="AX22242" s="1" t="s">
        <v>7812</v>
      </c>
      <c r="AY22242" s="1" t="s">
        <v>7596</v>
      </c>
      <c r="AZ22242" s="1" t="s">
        <v>1197</v>
      </c>
      <c r="BA22242" s="1" t="s">
        <v>1198</v>
      </c>
      <c r="BB22242">
        <v>2</v>
      </c>
      <c r="BC22242">
        <v>2.0099832909181714E-9</v>
      </c>
      <c r="BD22242">
        <v>2.0099832909181714E-9</v>
      </c>
      <c r="BE22242">
        <v>0</v>
      </c>
      <c r="BF22242">
        <v>0</v>
      </c>
      <c r="BG22242">
        <v>0</v>
      </c>
      <c r="BH22242">
        <v>0</v>
      </c>
      <c r="BI22242">
        <v>0</v>
      </c>
      <c r="BJ22242">
        <v>2.0099832909181714E-9</v>
      </c>
      <c r="BK22242">
        <v>0</v>
      </c>
      <c r="BL22242" s="1" t="s">
        <v>7597</v>
      </c>
      <c r="BM22242">
        <v>7</v>
      </c>
      <c r="BN22242">
        <v>87</v>
      </c>
    </row>
    <row r="22243" spans="50:66" x14ac:dyDescent="0.25">
      <c r="AX22243" s="1" t="s">
        <v>7700</v>
      </c>
      <c r="AY22243" s="1" t="s">
        <v>7596</v>
      </c>
      <c r="AZ22243" s="1" t="s">
        <v>1197</v>
      </c>
      <c r="BA22243" s="1" t="s">
        <v>1198</v>
      </c>
      <c r="BB22243">
        <v>2</v>
      </c>
      <c r="BC22243">
        <v>3.4488039091229455E-9</v>
      </c>
      <c r="BD22243">
        <v>3.4488039091229455E-9</v>
      </c>
      <c r="BE22243">
        <v>0</v>
      </c>
      <c r="BF22243">
        <v>0</v>
      </c>
      <c r="BG22243">
        <v>0</v>
      </c>
      <c r="BH22243">
        <v>0</v>
      </c>
      <c r="BI22243">
        <v>0</v>
      </c>
      <c r="BJ22243">
        <v>3.4488039091229455E-9</v>
      </c>
      <c r="BK22243">
        <v>0</v>
      </c>
      <c r="BL22243" s="1" t="s">
        <v>7597</v>
      </c>
      <c r="BM22243">
        <v>7</v>
      </c>
      <c r="BN22243">
        <v>90</v>
      </c>
    </row>
    <row r="22244" spans="50:66" x14ac:dyDescent="0.25">
      <c r="AX22244" s="1" t="s">
        <v>7728</v>
      </c>
      <c r="AY22244" s="1" t="s">
        <v>7596</v>
      </c>
      <c r="AZ22244" s="1" t="s">
        <v>1197</v>
      </c>
      <c r="BA22244" s="1" t="s">
        <v>1198</v>
      </c>
      <c r="BB22244">
        <v>2</v>
      </c>
      <c r="BC22244">
        <v>1.1496013030409813E-9</v>
      </c>
      <c r="BD22244">
        <v>1.1496013030409813E-9</v>
      </c>
      <c r="BE22244">
        <v>0</v>
      </c>
      <c r="BF22244">
        <v>0</v>
      </c>
      <c r="BG22244">
        <v>0</v>
      </c>
      <c r="BH22244">
        <v>0</v>
      </c>
      <c r="BI22244">
        <v>0</v>
      </c>
      <c r="BJ22244">
        <v>1.1496013030409813E-9</v>
      </c>
      <c r="BK22244">
        <v>0</v>
      </c>
      <c r="BL22244" s="1" t="s">
        <v>7597</v>
      </c>
      <c r="BM22244">
        <v>7</v>
      </c>
      <c r="BN22244">
        <v>98</v>
      </c>
    </row>
    <row r="22245" spans="50:66" x14ac:dyDescent="0.25">
      <c r="AX22245" s="1" t="s">
        <v>7723</v>
      </c>
      <c r="AY22245" s="1" t="s">
        <v>7596</v>
      </c>
      <c r="AZ22245" s="1" t="s">
        <v>1197</v>
      </c>
      <c r="BA22245" s="1" t="s">
        <v>1198</v>
      </c>
      <c r="BB22245">
        <v>2</v>
      </c>
      <c r="BC22245">
        <v>2.0099832909181714E-9</v>
      </c>
      <c r="BD22245">
        <v>2.0099832909181714E-9</v>
      </c>
      <c r="BE22245">
        <v>0</v>
      </c>
      <c r="BF22245">
        <v>0</v>
      </c>
      <c r="BG22245">
        <v>0</v>
      </c>
      <c r="BH22245">
        <v>0</v>
      </c>
      <c r="BI22245">
        <v>0</v>
      </c>
      <c r="BJ22245">
        <v>2.0099832909181714E-9</v>
      </c>
      <c r="BK22245">
        <v>0</v>
      </c>
      <c r="BL22245" s="1" t="s">
        <v>7597</v>
      </c>
      <c r="BM22245">
        <v>7</v>
      </c>
      <c r="BN22245">
        <v>99</v>
      </c>
    </row>
    <row r="22246" spans="50:66" x14ac:dyDescent="0.25">
      <c r="AX22246" s="1" t="s">
        <v>7708</v>
      </c>
      <c r="AY22246" s="1" t="s">
        <v>7596</v>
      </c>
      <c r="AZ22246" s="1" t="s">
        <v>1197</v>
      </c>
      <c r="BA22246" s="1" t="s">
        <v>1198</v>
      </c>
      <c r="BB22246">
        <v>2</v>
      </c>
      <c r="BC22246">
        <v>1.1496013030409813E-9</v>
      </c>
      <c r="BD22246">
        <v>1.1496013030409813E-9</v>
      </c>
      <c r="BE22246">
        <v>0</v>
      </c>
      <c r="BF22246">
        <v>0</v>
      </c>
      <c r="BG22246">
        <v>0</v>
      </c>
      <c r="BH22246">
        <v>0</v>
      </c>
      <c r="BI22246">
        <v>0</v>
      </c>
      <c r="BJ22246">
        <v>1.1496013030409813E-9</v>
      </c>
      <c r="BK22246">
        <v>0</v>
      </c>
      <c r="BL22246" s="1" t="s">
        <v>7597</v>
      </c>
      <c r="BM22246">
        <v>7</v>
      </c>
      <c r="BN22246">
        <v>101</v>
      </c>
    </row>
    <row r="22247" spans="50:66" x14ac:dyDescent="0.25">
      <c r="AX22247" s="1" t="s">
        <v>7702</v>
      </c>
      <c r="AY22247" s="1" t="s">
        <v>7596</v>
      </c>
      <c r="AZ22247" s="1" t="s">
        <v>1197</v>
      </c>
      <c r="BA22247" s="1" t="s">
        <v>1198</v>
      </c>
      <c r="BB22247">
        <v>2</v>
      </c>
      <c r="BC22247">
        <v>1.1496013030409813E-9</v>
      </c>
      <c r="BD22247">
        <v>1.1496013030409813E-9</v>
      </c>
      <c r="BE22247">
        <v>0</v>
      </c>
      <c r="BF22247">
        <v>0</v>
      </c>
      <c r="BG22247">
        <v>0</v>
      </c>
      <c r="BH22247">
        <v>0</v>
      </c>
      <c r="BI22247">
        <v>0</v>
      </c>
      <c r="BJ22247">
        <v>1.1496013030409813E-9</v>
      </c>
      <c r="BK22247">
        <v>0</v>
      </c>
      <c r="BL22247" s="1" t="s">
        <v>7597</v>
      </c>
      <c r="BM22247">
        <v>7</v>
      </c>
      <c r="BN22247">
        <v>103</v>
      </c>
    </row>
    <row r="22248" spans="50:66" x14ac:dyDescent="0.25">
      <c r="AX22248" s="1" t="s">
        <v>1380</v>
      </c>
      <c r="AY22248" s="1" t="s">
        <v>7596</v>
      </c>
      <c r="AZ22248" s="1" t="s">
        <v>1197</v>
      </c>
      <c r="BA22248" s="1" t="s">
        <v>1198</v>
      </c>
      <c r="BB22248">
        <v>2</v>
      </c>
      <c r="BC22248">
        <v>2.0099832909181714E-9</v>
      </c>
      <c r="BD22248">
        <v>2.0099832909181714E-9</v>
      </c>
      <c r="BE22248">
        <v>0</v>
      </c>
      <c r="BF22248">
        <v>0</v>
      </c>
      <c r="BG22248">
        <v>0</v>
      </c>
      <c r="BH22248">
        <v>0</v>
      </c>
      <c r="BI22248">
        <v>0</v>
      </c>
      <c r="BJ22248">
        <v>2.0099832909181714E-9</v>
      </c>
      <c r="BK22248">
        <v>0</v>
      </c>
      <c r="BL22248" s="1" t="s">
        <v>7597</v>
      </c>
      <c r="BM22248">
        <v>7</v>
      </c>
      <c r="BN22248">
        <v>140</v>
      </c>
    </row>
    <row r="22249" spans="50:66" x14ac:dyDescent="0.25">
      <c r="AX22249" s="1" t="s">
        <v>7813</v>
      </c>
      <c r="AY22249" s="1" t="s">
        <v>7596</v>
      </c>
      <c r="AZ22249" s="1" t="s">
        <v>1197</v>
      </c>
      <c r="BA22249" s="1" t="s">
        <v>1198</v>
      </c>
      <c r="BB22249">
        <v>2</v>
      </c>
      <c r="BC22249">
        <v>2.0099832909181714E-9</v>
      </c>
      <c r="BD22249">
        <v>2.0099832909181714E-9</v>
      </c>
      <c r="BE22249">
        <v>0</v>
      </c>
      <c r="BF22249">
        <v>0</v>
      </c>
      <c r="BG22249">
        <v>0</v>
      </c>
      <c r="BH22249">
        <v>0</v>
      </c>
      <c r="BI22249">
        <v>0</v>
      </c>
      <c r="BJ22249">
        <v>2.0099832909181714E-9</v>
      </c>
      <c r="BK22249">
        <v>0</v>
      </c>
      <c r="BL22249" s="1" t="s">
        <v>7597</v>
      </c>
      <c r="BM22249">
        <v>7</v>
      </c>
      <c r="BN22249">
        <v>143</v>
      </c>
    </row>
    <row r="22250" spans="50:66" x14ac:dyDescent="0.25">
      <c r="AX22250" s="1" t="s">
        <v>7536</v>
      </c>
      <c r="AY22250" s="1" t="s">
        <v>7596</v>
      </c>
      <c r="AZ22250" s="1" t="s">
        <v>1197</v>
      </c>
      <c r="BA22250" s="1" t="s">
        <v>1198</v>
      </c>
      <c r="BB22250">
        <v>2</v>
      </c>
      <c r="BC22250">
        <v>2.0099832909181714E-9</v>
      </c>
      <c r="BD22250">
        <v>2.0099832909181714E-9</v>
      </c>
      <c r="BE22250">
        <v>0</v>
      </c>
      <c r="BF22250">
        <v>0</v>
      </c>
      <c r="BG22250">
        <v>0</v>
      </c>
      <c r="BH22250">
        <v>0</v>
      </c>
      <c r="BI22250">
        <v>0</v>
      </c>
      <c r="BJ22250">
        <v>2.0099832909181714E-9</v>
      </c>
      <c r="BK22250">
        <v>0</v>
      </c>
      <c r="BL22250" s="1" t="s">
        <v>7597</v>
      </c>
      <c r="BM22250">
        <v>7</v>
      </c>
      <c r="BN22250">
        <v>144</v>
      </c>
    </row>
    <row r="22251" spans="50:66" x14ac:dyDescent="0.25">
      <c r="AX22251" s="1" t="s">
        <v>7896</v>
      </c>
      <c r="AY22251" s="1" t="s">
        <v>7596</v>
      </c>
      <c r="AZ22251" s="1" t="s">
        <v>1197</v>
      </c>
      <c r="BA22251" s="1" t="s">
        <v>1198</v>
      </c>
      <c r="BB22251">
        <v>2</v>
      </c>
      <c r="BC22251">
        <v>1.4388206182047725E-9</v>
      </c>
      <c r="BD22251">
        <v>1.4388206182047725E-9</v>
      </c>
      <c r="BE22251">
        <v>0</v>
      </c>
      <c r="BF22251">
        <v>0</v>
      </c>
      <c r="BG22251">
        <v>0</v>
      </c>
      <c r="BH22251">
        <v>0</v>
      </c>
      <c r="BI22251">
        <v>0</v>
      </c>
      <c r="BJ22251">
        <v>1.4388206182047725E-9</v>
      </c>
      <c r="BK22251">
        <v>0</v>
      </c>
      <c r="BL22251" s="1" t="s">
        <v>7597</v>
      </c>
      <c r="BM22251">
        <v>7</v>
      </c>
      <c r="BN22251">
        <v>149</v>
      </c>
    </row>
    <row r="22252" spans="50:66" x14ac:dyDescent="0.25">
      <c r="AX22252" s="1" t="s">
        <v>7815</v>
      </c>
      <c r="AY22252" s="1" t="s">
        <v>7596</v>
      </c>
      <c r="AZ22252" s="1" t="s">
        <v>1197</v>
      </c>
      <c r="BA22252" s="1" t="s">
        <v>1198</v>
      </c>
      <c r="BB22252">
        <v>2</v>
      </c>
      <c r="BC22252">
        <v>2.0099832909181714E-9</v>
      </c>
      <c r="BD22252">
        <v>2.0099832909181714E-9</v>
      </c>
      <c r="BE22252">
        <v>0</v>
      </c>
      <c r="BF22252">
        <v>0</v>
      </c>
      <c r="BG22252">
        <v>0</v>
      </c>
      <c r="BH22252">
        <v>0</v>
      </c>
      <c r="BI22252">
        <v>0</v>
      </c>
      <c r="BJ22252">
        <v>2.0099832909181714E-9</v>
      </c>
      <c r="BK22252">
        <v>0</v>
      </c>
      <c r="BL22252" s="1" t="s">
        <v>7597</v>
      </c>
      <c r="BM22252">
        <v>7</v>
      </c>
      <c r="BN22252">
        <v>152</v>
      </c>
    </row>
    <row r="22253" spans="50:66" x14ac:dyDescent="0.25">
      <c r="AX22253" s="1" t="s">
        <v>7816</v>
      </c>
      <c r="AY22253" s="1" t="s">
        <v>7596</v>
      </c>
      <c r="AZ22253" s="1" t="s">
        <v>1197</v>
      </c>
      <c r="BA22253" s="1" t="s">
        <v>1198</v>
      </c>
      <c r="BB22253">
        <v>2</v>
      </c>
      <c r="BC22253">
        <v>2.0099832909181714E-9</v>
      </c>
      <c r="BD22253">
        <v>2.0099832909181714E-9</v>
      </c>
      <c r="BE22253">
        <v>0</v>
      </c>
      <c r="BF22253">
        <v>0</v>
      </c>
      <c r="BG22253">
        <v>0</v>
      </c>
      <c r="BH22253">
        <v>0</v>
      </c>
      <c r="BI22253">
        <v>0</v>
      </c>
      <c r="BJ22253">
        <v>2.0099832909181714E-9</v>
      </c>
      <c r="BK22253">
        <v>0</v>
      </c>
      <c r="BL22253" s="1" t="s">
        <v>7597</v>
      </c>
      <c r="BM22253">
        <v>7</v>
      </c>
      <c r="BN22253">
        <v>155</v>
      </c>
    </row>
    <row r="22254" spans="50:66" x14ac:dyDescent="0.25">
      <c r="AX22254" s="1" t="s">
        <v>7869</v>
      </c>
      <c r="AY22254" s="1" t="s">
        <v>7596</v>
      </c>
      <c r="AZ22254" s="1" t="s">
        <v>1197</v>
      </c>
      <c r="BA22254" s="1" t="s">
        <v>1198</v>
      </c>
      <c r="BB22254">
        <v>2</v>
      </c>
      <c r="BC22254">
        <v>1.4388206182047725E-9</v>
      </c>
      <c r="BD22254">
        <v>1.4388206182047725E-9</v>
      </c>
      <c r="BE22254">
        <v>0</v>
      </c>
      <c r="BF22254">
        <v>0</v>
      </c>
      <c r="BG22254">
        <v>0</v>
      </c>
      <c r="BH22254">
        <v>0</v>
      </c>
      <c r="BI22254">
        <v>0</v>
      </c>
      <c r="BJ22254">
        <v>1.4388206182047725E-9</v>
      </c>
      <c r="BK22254">
        <v>0</v>
      </c>
      <c r="BL22254" s="1" t="s">
        <v>7597</v>
      </c>
      <c r="BM22254">
        <v>7</v>
      </c>
      <c r="BN22254">
        <v>167</v>
      </c>
    </row>
    <row r="22255" spans="50:66" x14ac:dyDescent="0.25">
      <c r="AX22255" s="1" t="s">
        <v>7538</v>
      </c>
      <c r="AY22255" s="1" t="s">
        <v>7596</v>
      </c>
      <c r="AZ22255" s="1" t="s">
        <v>1197</v>
      </c>
      <c r="BA22255" s="1" t="s">
        <v>1198</v>
      </c>
      <c r="BB22255">
        <v>2</v>
      </c>
      <c r="BC22255">
        <v>4.6675268094986677E-9</v>
      </c>
      <c r="BD22255">
        <v>4.6675268094986677E-9</v>
      </c>
      <c r="BE22255">
        <v>0</v>
      </c>
      <c r="BF22255">
        <v>0</v>
      </c>
      <c r="BG22255">
        <v>0</v>
      </c>
      <c r="BH22255">
        <v>0</v>
      </c>
      <c r="BI22255">
        <v>0</v>
      </c>
      <c r="BJ22255">
        <v>4.6675268094986677E-9</v>
      </c>
      <c r="BK22255">
        <v>0</v>
      </c>
      <c r="BL22255" s="1" t="s">
        <v>7597</v>
      </c>
      <c r="BM22255">
        <v>7</v>
      </c>
      <c r="BN22255">
        <v>170</v>
      </c>
    </row>
    <row r="22256" spans="50:66" x14ac:dyDescent="0.25">
      <c r="AX22256" s="1" t="s">
        <v>7843</v>
      </c>
      <c r="AY22256" s="1" t="s">
        <v>7596</v>
      </c>
      <c r="AZ22256" s="1" t="s">
        <v>1197</v>
      </c>
      <c r="BA22256" s="1" t="s">
        <v>1198</v>
      </c>
      <c r="BB22256">
        <v>2</v>
      </c>
      <c r="BC22256">
        <v>2.0099832909181714E-9</v>
      </c>
      <c r="BD22256">
        <v>2.0099832909181714E-9</v>
      </c>
      <c r="BE22256">
        <v>0</v>
      </c>
      <c r="BF22256">
        <v>0</v>
      </c>
      <c r="BG22256">
        <v>0</v>
      </c>
      <c r="BH22256">
        <v>0</v>
      </c>
      <c r="BI22256">
        <v>0</v>
      </c>
      <c r="BJ22256">
        <v>2.0099832909181714E-9</v>
      </c>
      <c r="BK22256">
        <v>0</v>
      </c>
      <c r="BL22256" s="1" t="s">
        <v>7597</v>
      </c>
      <c r="BM22256">
        <v>7</v>
      </c>
      <c r="BN22256">
        <v>172</v>
      </c>
    </row>
    <row r="22257" spans="50:66" x14ac:dyDescent="0.25">
      <c r="AX22257" s="1" t="s">
        <v>7865</v>
      </c>
      <c r="AY22257" s="1" t="s">
        <v>7596</v>
      </c>
      <c r="AZ22257" s="1" t="s">
        <v>1197</v>
      </c>
      <c r="BA22257" s="1" t="s">
        <v>1198</v>
      </c>
      <c r="BB22257">
        <v>2</v>
      </c>
      <c r="BC22257">
        <v>2.0081643015146255E-9</v>
      </c>
      <c r="BD22257">
        <v>2.0081643015146255E-9</v>
      </c>
      <c r="BE22257">
        <v>0</v>
      </c>
      <c r="BF22257">
        <v>0</v>
      </c>
      <c r="BG22257">
        <v>0</v>
      </c>
      <c r="BH22257">
        <v>0</v>
      </c>
      <c r="BI22257">
        <v>0</v>
      </c>
      <c r="BJ22257">
        <v>2.0081643015146255E-9</v>
      </c>
      <c r="BK22257">
        <v>0</v>
      </c>
      <c r="BL22257" s="1" t="s">
        <v>7597</v>
      </c>
      <c r="BM22257">
        <v>7</v>
      </c>
      <c r="BN22257">
        <v>175</v>
      </c>
    </row>
    <row r="22258" spans="50:66" x14ac:dyDescent="0.25">
      <c r="AX22258" s="1" t="s">
        <v>7820</v>
      </c>
      <c r="AY22258" s="1" t="s">
        <v>7596</v>
      </c>
      <c r="AZ22258" s="1" t="s">
        <v>1197</v>
      </c>
      <c r="BA22258" s="1" t="s">
        <v>1198</v>
      </c>
      <c r="BB22258">
        <v>2</v>
      </c>
      <c r="BC22258">
        <v>1.1496013030409813E-9</v>
      </c>
      <c r="BD22258">
        <v>1.1496013030409813E-9</v>
      </c>
      <c r="BE22258">
        <v>0</v>
      </c>
      <c r="BF22258">
        <v>0</v>
      </c>
      <c r="BG22258">
        <v>0</v>
      </c>
      <c r="BH22258">
        <v>0</v>
      </c>
      <c r="BI22258">
        <v>0</v>
      </c>
      <c r="BJ22258">
        <v>1.1496013030409813E-9</v>
      </c>
      <c r="BK22258">
        <v>0</v>
      </c>
      <c r="BL22258" s="1" t="s">
        <v>7597</v>
      </c>
      <c r="BM22258">
        <v>7</v>
      </c>
      <c r="BN22258">
        <v>177</v>
      </c>
    </row>
    <row r="22259" spans="50:66" x14ac:dyDescent="0.25">
      <c r="AX22259" s="1" t="s">
        <v>1331</v>
      </c>
      <c r="AY22259" s="1" t="s">
        <v>7596</v>
      </c>
      <c r="AZ22259" s="1" t="s">
        <v>1197</v>
      </c>
      <c r="BA22259" s="1" t="s">
        <v>1198</v>
      </c>
      <c r="BB22259">
        <v>2</v>
      </c>
      <c r="BC22259">
        <v>2.0099832909181714E-9</v>
      </c>
      <c r="BD22259">
        <v>2.0099832909181714E-9</v>
      </c>
      <c r="BE22259">
        <v>0</v>
      </c>
      <c r="BF22259">
        <v>0</v>
      </c>
      <c r="BG22259">
        <v>0</v>
      </c>
      <c r="BH22259">
        <v>0</v>
      </c>
      <c r="BI22259">
        <v>0</v>
      </c>
      <c r="BJ22259">
        <v>2.0099832909181714E-9</v>
      </c>
      <c r="BK22259">
        <v>0</v>
      </c>
      <c r="BL22259" s="1" t="s">
        <v>7597</v>
      </c>
      <c r="BM22259">
        <v>7</v>
      </c>
      <c r="BN22259">
        <v>207</v>
      </c>
    </row>
    <row r="22260" spans="50:66" x14ac:dyDescent="0.25">
      <c r="AX22260" s="1" t="s">
        <v>7726</v>
      </c>
      <c r="AY22260" s="1" t="s">
        <v>7596</v>
      </c>
      <c r="AZ22260" s="1" t="s">
        <v>1198</v>
      </c>
      <c r="BA22260" s="1" t="s">
        <v>1204</v>
      </c>
      <c r="BB22260">
        <v>2</v>
      </c>
      <c r="BC22260">
        <v>2.0081643015146255E-9</v>
      </c>
      <c r="BD22260">
        <v>2.0081643015146255E-9</v>
      </c>
      <c r="BE22260">
        <v>0</v>
      </c>
      <c r="BF22260">
        <v>0</v>
      </c>
      <c r="BG22260">
        <v>0</v>
      </c>
      <c r="BH22260">
        <v>0</v>
      </c>
      <c r="BI22260">
        <v>0</v>
      </c>
      <c r="BJ22260">
        <v>2.0081643015146255E-9</v>
      </c>
      <c r="BK22260">
        <v>0</v>
      </c>
      <c r="BL22260" s="1" t="s">
        <v>7597</v>
      </c>
      <c r="BM22260">
        <v>8</v>
      </c>
      <c r="BN22260">
        <v>24</v>
      </c>
    </row>
    <row r="22261" spans="50:66" x14ac:dyDescent="0.25">
      <c r="AX22261" s="1" t="s">
        <v>7537</v>
      </c>
      <c r="AY22261" s="1" t="s">
        <v>7596</v>
      </c>
      <c r="AZ22261" s="1" t="s">
        <v>1198</v>
      </c>
      <c r="BA22261" s="1" t="s">
        <v>1204</v>
      </c>
      <c r="BB22261">
        <v>2</v>
      </c>
      <c r="BC22261">
        <v>2.0081643015146255E-9</v>
      </c>
      <c r="BD22261">
        <v>2.0081643015146255E-9</v>
      </c>
      <c r="BE22261">
        <v>0</v>
      </c>
      <c r="BF22261">
        <v>0</v>
      </c>
      <c r="BG22261">
        <v>0</v>
      </c>
      <c r="BH22261">
        <v>0</v>
      </c>
      <c r="BI22261">
        <v>0</v>
      </c>
      <c r="BJ22261">
        <v>2.0081643015146255E-9</v>
      </c>
      <c r="BK22261">
        <v>0</v>
      </c>
      <c r="BL22261" s="1" t="s">
        <v>7597</v>
      </c>
      <c r="BM22261">
        <v>8</v>
      </c>
      <c r="BN22261">
        <v>26</v>
      </c>
    </row>
    <row r="22262" spans="50:66" x14ac:dyDescent="0.25">
      <c r="AX22262" s="1" t="s">
        <v>1308</v>
      </c>
      <c r="AY22262" s="1" t="s">
        <v>7596</v>
      </c>
      <c r="AZ22262" s="1" t="s">
        <v>1198</v>
      </c>
      <c r="BA22262" s="1" t="s">
        <v>1204</v>
      </c>
      <c r="BB22262">
        <v>2</v>
      </c>
      <c r="BC22262">
        <v>2.0099832909181714E-9</v>
      </c>
      <c r="BD22262">
        <v>2.0099832909181714E-9</v>
      </c>
      <c r="BE22262">
        <v>0</v>
      </c>
      <c r="BF22262">
        <v>0</v>
      </c>
      <c r="BG22262">
        <v>0</v>
      </c>
      <c r="BH22262">
        <v>0</v>
      </c>
      <c r="BI22262">
        <v>0</v>
      </c>
      <c r="BJ22262">
        <v>2.0099832909181714E-9</v>
      </c>
      <c r="BK22262">
        <v>0</v>
      </c>
      <c r="BL22262" s="1" t="s">
        <v>7597</v>
      </c>
      <c r="BM22262">
        <v>8</v>
      </c>
      <c r="BN22262">
        <v>29</v>
      </c>
    </row>
    <row r="22263" spans="50:66" x14ac:dyDescent="0.25">
      <c r="AX22263" s="1" t="s">
        <v>7809</v>
      </c>
      <c r="AY22263" s="1" t="s">
        <v>7596</v>
      </c>
      <c r="AZ22263" s="1" t="s">
        <v>1198</v>
      </c>
      <c r="BA22263" s="1" t="s">
        <v>1204</v>
      </c>
      <c r="BB22263">
        <v>2</v>
      </c>
      <c r="BC22263">
        <v>1.1496013030409813E-9</v>
      </c>
      <c r="BD22263">
        <v>1.1496013030409813E-9</v>
      </c>
      <c r="BE22263">
        <v>0</v>
      </c>
      <c r="BF22263">
        <v>0</v>
      </c>
      <c r="BG22263">
        <v>0</v>
      </c>
      <c r="BH22263">
        <v>0</v>
      </c>
      <c r="BI22263">
        <v>0</v>
      </c>
      <c r="BJ22263">
        <v>1.1496013030409813E-9</v>
      </c>
      <c r="BK22263">
        <v>0</v>
      </c>
      <c r="BL22263" s="1" t="s">
        <v>7597</v>
      </c>
      <c r="BM22263">
        <v>8</v>
      </c>
      <c r="BN22263">
        <v>30</v>
      </c>
    </row>
    <row r="22264" spans="50:66" x14ac:dyDescent="0.25">
      <c r="AX22264" s="1" t="s">
        <v>7864</v>
      </c>
      <c r="AY22264" s="1" t="s">
        <v>7596</v>
      </c>
      <c r="AZ22264" s="1" t="s">
        <v>1198</v>
      </c>
      <c r="BA22264" s="1" t="s">
        <v>1204</v>
      </c>
      <c r="BB22264">
        <v>2</v>
      </c>
      <c r="BC22264">
        <v>1.1496013030409813E-9</v>
      </c>
      <c r="BD22264">
        <v>1.1496013030409813E-9</v>
      </c>
      <c r="BE22264">
        <v>0</v>
      </c>
      <c r="BF22264">
        <v>0</v>
      </c>
      <c r="BG22264">
        <v>0</v>
      </c>
      <c r="BH22264">
        <v>0</v>
      </c>
      <c r="BI22264">
        <v>0</v>
      </c>
      <c r="BJ22264">
        <v>1.1496013030409813E-9</v>
      </c>
      <c r="BK22264">
        <v>0</v>
      </c>
      <c r="BL22264" s="1" t="s">
        <v>7597</v>
      </c>
      <c r="BM22264">
        <v>8</v>
      </c>
      <c r="BN22264">
        <v>32</v>
      </c>
    </row>
    <row r="22265" spans="50:66" x14ac:dyDescent="0.25">
      <c r="AX22265" s="1" t="s">
        <v>7674</v>
      </c>
      <c r="AY22265" s="1" t="s">
        <v>7596</v>
      </c>
      <c r="AZ22265" s="1" t="s">
        <v>1198</v>
      </c>
      <c r="BA22265" s="1" t="s">
        <v>1204</v>
      </c>
      <c r="BB22265">
        <v>2</v>
      </c>
      <c r="BC22265">
        <v>2.0099832909181714E-9</v>
      </c>
      <c r="BD22265">
        <v>2.0099832909181714E-9</v>
      </c>
      <c r="BE22265">
        <v>0</v>
      </c>
      <c r="BF22265">
        <v>0</v>
      </c>
      <c r="BG22265">
        <v>0</v>
      </c>
      <c r="BH22265">
        <v>0</v>
      </c>
      <c r="BI22265">
        <v>0</v>
      </c>
      <c r="BJ22265">
        <v>2.0099832909181714E-9</v>
      </c>
      <c r="BK22265">
        <v>0</v>
      </c>
      <c r="BL22265" s="1" t="s">
        <v>7597</v>
      </c>
      <c r="BM22265">
        <v>8</v>
      </c>
      <c r="BN22265">
        <v>37</v>
      </c>
    </row>
    <row r="22266" spans="50:66" x14ac:dyDescent="0.25">
      <c r="AX22266" s="1" t="s">
        <v>7676</v>
      </c>
      <c r="AY22266" s="1" t="s">
        <v>7596</v>
      </c>
      <c r="AZ22266" s="1" t="s">
        <v>1198</v>
      </c>
      <c r="BA22266" s="1" t="s">
        <v>1204</v>
      </c>
      <c r="BB22266">
        <v>2</v>
      </c>
      <c r="BC22266">
        <v>2.0099832909181714E-9</v>
      </c>
      <c r="BD22266">
        <v>2.0099832909181714E-9</v>
      </c>
      <c r="BE22266">
        <v>0</v>
      </c>
      <c r="BF22266">
        <v>0</v>
      </c>
      <c r="BG22266">
        <v>0</v>
      </c>
      <c r="BH22266">
        <v>0</v>
      </c>
      <c r="BI22266">
        <v>0</v>
      </c>
      <c r="BJ22266">
        <v>2.0099832909181714E-9</v>
      </c>
      <c r="BK22266">
        <v>0</v>
      </c>
      <c r="BL22266" s="1" t="s">
        <v>7597</v>
      </c>
      <c r="BM22266">
        <v>8</v>
      </c>
      <c r="BN22266">
        <v>42</v>
      </c>
    </row>
    <row r="22267" spans="50:66" x14ac:dyDescent="0.25">
      <c r="AX22267" s="1" t="s">
        <v>7684</v>
      </c>
      <c r="AY22267" s="1" t="s">
        <v>7596</v>
      </c>
      <c r="AZ22267" s="1" t="s">
        <v>1198</v>
      </c>
      <c r="BA22267" s="1" t="s">
        <v>1204</v>
      </c>
      <c r="BB22267">
        <v>2</v>
      </c>
      <c r="BC22267">
        <v>1.1496013030409813E-9</v>
      </c>
      <c r="BD22267">
        <v>1.1496013030409813E-9</v>
      </c>
      <c r="BE22267">
        <v>0</v>
      </c>
      <c r="BF22267">
        <v>0</v>
      </c>
      <c r="BG22267">
        <v>0</v>
      </c>
      <c r="BH22267">
        <v>0</v>
      </c>
      <c r="BI22267">
        <v>0</v>
      </c>
      <c r="BJ22267">
        <v>1.1496013030409813E-9</v>
      </c>
      <c r="BK22267">
        <v>0</v>
      </c>
      <c r="BL22267" s="1" t="s">
        <v>7597</v>
      </c>
      <c r="BM22267">
        <v>8</v>
      </c>
      <c r="BN22267">
        <v>44</v>
      </c>
    </row>
    <row r="22268" spans="50:66" x14ac:dyDescent="0.25">
      <c r="AX22268" s="1" t="s">
        <v>7692</v>
      </c>
      <c r="AY22268" s="1" t="s">
        <v>7596</v>
      </c>
      <c r="AZ22268" s="1" t="s">
        <v>1198</v>
      </c>
      <c r="BA22268" s="1" t="s">
        <v>1204</v>
      </c>
      <c r="BB22268">
        <v>2</v>
      </c>
      <c r="BC22268">
        <v>1.4388206182047725E-9</v>
      </c>
      <c r="BD22268">
        <v>1.4388206182047725E-9</v>
      </c>
      <c r="BE22268">
        <v>0</v>
      </c>
      <c r="BF22268">
        <v>0</v>
      </c>
      <c r="BG22268">
        <v>0</v>
      </c>
      <c r="BH22268">
        <v>0</v>
      </c>
      <c r="BI22268">
        <v>0</v>
      </c>
      <c r="BJ22268">
        <v>1.4388206182047725E-9</v>
      </c>
      <c r="BK22268">
        <v>0</v>
      </c>
      <c r="BL22268" s="1" t="s">
        <v>7597</v>
      </c>
      <c r="BM22268">
        <v>8</v>
      </c>
      <c r="BN22268">
        <v>85</v>
      </c>
    </row>
    <row r="22269" spans="50:66" x14ac:dyDescent="0.25">
      <c r="AX22269" s="1" t="s">
        <v>7812</v>
      </c>
      <c r="AY22269" s="1" t="s">
        <v>7596</v>
      </c>
      <c r="AZ22269" s="1" t="s">
        <v>1198</v>
      </c>
      <c r="BA22269" s="1" t="s">
        <v>1204</v>
      </c>
      <c r="BB22269">
        <v>2</v>
      </c>
      <c r="BC22269">
        <v>2.0099832909181714E-9</v>
      </c>
      <c r="BD22269">
        <v>2.0099832909181714E-9</v>
      </c>
      <c r="BE22269">
        <v>0</v>
      </c>
      <c r="BF22269">
        <v>0</v>
      </c>
      <c r="BG22269">
        <v>0</v>
      </c>
      <c r="BH22269">
        <v>0</v>
      </c>
      <c r="BI22269">
        <v>0</v>
      </c>
      <c r="BJ22269">
        <v>2.0099832909181714E-9</v>
      </c>
      <c r="BK22269">
        <v>0</v>
      </c>
      <c r="BL22269" s="1" t="s">
        <v>7597</v>
      </c>
      <c r="BM22269">
        <v>8</v>
      </c>
      <c r="BN22269">
        <v>87</v>
      </c>
    </row>
    <row r="22270" spans="50:66" x14ac:dyDescent="0.25">
      <c r="AX22270" s="1" t="s">
        <v>7700</v>
      </c>
      <c r="AY22270" s="1" t="s">
        <v>7596</v>
      </c>
      <c r="AZ22270" s="1" t="s">
        <v>1198</v>
      </c>
      <c r="BA22270" s="1" t="s">
        <v>1204</v>
      </c>
      <c r="BB22270">
        <v>2</v>
      </c>
      <c r="BC22270">
        <v>3.4488039091229455E-9</v>
      </c>
      <c r="BD22270">
        <v>3.4488039091229455E-9</v>
      </c>
      <c r="BE22270">
        <v>0</v>
      </c>
      <c r="BF22270">
        <v>0</v>
      </c>
      <c r="BG22270">
        <v>0</v>
      </c>
      <c r="BH22270">
        <v>0</v>
      </c>
      <c r="BI22270">
        <v>0</v>
      </c>
      <c r="BJ22270">
        <v>3.4488039091229455E-9</v>
      </c>
      <c r="BK22270">
        <v>0</v>
      </c>
      <c r="BL22270" s="1" t="s">
        <v>7597</v>
      </c>
      <c r="BM22270">
        <v>8</v>
      </c>
      <c r="BN22270">
        <v>90</v>
      </c>
    </row>
    <row r="22271" spans="50:66" x14ac:dyDescent="0.25">
      <c r="AX22271" s="1" t="s">
        <v>7728</v>
      </c>
      <c r="AY22271" s="1" t="s">
        <v>7596</v>
      </c>
      <c r="AZ22271" s="1" t="s">
        <v>1198</v>
      </c>
      <c r="BA22271" s="1" t="s">
        <v>1204</v>
      </c>
      <c r="BB22271">
        <v>2</v>
      </c>
      <c r="BC22271">
        <v>1.1496013030409813E-9</v>
      </c>
      <c r="BD22271">
        <v>1.1496013030409813E-9</v>
      </c>
      <c r="BE22271">
        <v>0</v>
      </c>
      <c r="BF22271">
        <v>0</v>
      </c>
      <c r="BG22271">
        <v>0</v>
      </c>
      <c r="BH22271">
        <v>0</v>
      </c>
      <c r="BI22271">
        <v>0</v>
      </c>
      <c r="BJ22271">
        <v>1.1496013030409813E-9</v>
      </c>
      <c r="BK22271">
        <v>0</v>
      </c>
      <c r="BL22271" s="1" t="s">
        <v>7597</v>
      </c>
      <c r="BM22271">
        <v>8</v>
      </c>
      <c r="BN22271">
        <v>98</v>
      </c>
    </row>
    <row r="22272" spans="50:66" x14ac:dyDescent="0.25">
      <c r="AX22272" s="1" t="s">
        <v>7723</v>
      </c>
      <c r="AY22272" s="1" t="s">
        <v>7596</v>
      </c>
      <c r="AZ22272" s="1" t="s">
        <v>1198</v>
      </c>
      <c r="BA22272" s="1" t="s">
        <v>1204</v>
      </c>
      <c r="BB22272">
        <v>2</v>
      </c>
      <c r="BC22272">
        <v>2.0099832909181714E-9</v>
      </c>
      <c r="BD22272">
        <v>2.0099832909181714E-9</v>
      </c>
      <c r="BE22272">
        <v>0</v>
      </c>
      <c r="BF22272">
        <v>0</v>
      </c>
      <c r="BG22272">
        <v>0</v>
      </c>
      <c r="BH22272">
        <v>0</v>
      </c>
      <c r="BI22272">
        <v>0</v>
      </c>
      <c r="BJ22272">
        <v>2.0099832909181714E-9</v>
      </c>
      <c r="BK22272">
        <v>0</v>
      </c>
      <c r="BL22272" s="1" t="s">
        <v>7597</v>
      </c>
      <c r="BM22272">
        <v>8</v>
      </c>
      <c r="BN22272">
        <v>99</v>
      </c>
    </row>
    <row r="22273" spans="50:66" x14ac:dyDescent="0.25">
      <c r="AX22273" s="1" t="s">
        <v>7708</v>
      </c>
      <c r="AY22273" s="1" t="s">
        <v>7596</v>
      </c>
      <c r="AZ22273" s="1" t="s">
        <v>1198</v>
      </c>
      <c r="BA22273" s="1" t="s">
        <v>1204</v>
      </c>
      <c r="BB22273">
        <v>2</v>
      </c>
      <c r="BC22273">
        <v>1.1496013030409813E-9</v>
      </c>
      <c r="BD22273">
        <v>1.1496013030409813E-9</v>
      </c>
      <c r="BE22273">
        <v>0</v>
      </c>
      <c r="BF22273">
        <v>0</v>
      </c>
      <c r="BG22273">
        <v>0</v>
      </c>
      <c r="BH22273">
        <v>0</v>
      </c>
      <c r="BI22273">
        <v>0</v>
      </c>
      <c r="BJ22273">
        <v>1.1496013030409813E-9</v>
      </c>
      <c r="BK22273">
        <v>0</v>
      </c>
      <c r="BL22273" s="1" t="s">
        <v>7597</v>
      </c>
      <c r="BM22273">
        <v>8</v>
      </c>
      <c r="BN22273">
        <v>101</v>
      </c>
    </row>
    <row r="22274" spans="50:66" x14ac:dyDescent="0.25">
      <c r="AX22274" s="1" t="s">
        <v>7702</v>
      </c>
      <c r="AY22274" s="1" t="s">
        <v>7596</v>
      </c>
      <c r="AZ22274" s="1" t="s">
        <v>1198</v>
      </c>
      <c r="BA22274" s="1" t="s">
        <v>1204</v>
      </c>
      <c r="BB22274">
        <v>2</v>
      </c>
      <c r="BC22274">
        <v>1.1496013030409813E-9</v>
      </c>
      <c r="BD22274">
        <v>1.1496013030409813E-9</v>
      </c>
      <c r="BE22274">
        <v>0</v>
      </c>
      <c r="BF22274">
        <v>0</v>
      </c>
      <c r="BG22274">
        <v>0</v>
      </c>
      <c r="BH22274">
        <v>0</v>
      </c>
      <c r="BI22274">
        <v>0</v>
      </c>
      <c r="BJ22274">
        <v>1.1496013030409813E-9</v>
      </c>
      <c r="BK22274">
        <v>0</v>
      </c>
      <c r="BL22274" s="1" t="s">
        <v>7597</v>
      </c>
      <c r="BM22274">
        <v>8</v>
      </c>
      <c r="BN22274">
        <v>103</v>
      </c>
    </row>
    <row r="22275" spans="50:66" x14ac:dyDescent="0.25">
      <c r="AX22275" s="1" t="s">
        <v>1380</v>
      </c>
      <c r="AY22275" s="1" t="s">
        <v>7596</v>
      </c>
      <c r="AZ22275" s="1" t="s">
        <v>1198</v>
      </c>
      <c r="BA22275" s="1" t="s">
        <v>1204</v>
      </c>
      <c r="BB22275">
        <v>2</v>
      </c>
      <c r="BC22275">
        <v>2.0099832909181714E-9</v>
      </c>
      <c r="BD22275">
        <v>2.0099832909181714E-9</v>
      </c>
      <c r="BE22275">
        <v>0</v>
      </c>
      <c r="BF22275">
        <v>0</v>
      </c>
      <c r="BG22275">
        <v>0</v>
      </c>
      <c r="BH22275">
        <v>0</v>
      </c>
      <c r="BI22275">
        <v>0</v>
      </c>
      <c r="BJ22275">
        <v>2.0099832909181714E-9</v>
      </c>
      <c r="BK22275">
        <v>0</v>
      </c>
      <c r="BL22275" s="1" t="s">
        <v>7597</v>
      </c>
      <c r="BM22275">
        <v>8</v>
      </c>
      <c r="BN22275">
        <v>140</v>
      </c>
    </row>
    <row r="22276" spans="50:66" x14ac:dyDescent="0.25">
      <c r="AX22276" s="1" t="s">
        <v>7813</v>
      </c>
      <c r="AY22276" s="1" t="s">
        <v>7596</v>
      </c>
      <c r="AZ22276" s="1" t="s">
        <v>1198</v>
      </c>
      <c r="BA22276" s="1" t="s">
        <v>1204</v>
      </c>
      <c r="BB22276">
        <v>2</v>
      </c>
      <c r="BC22276">
        <v>2.0099832909181714E-9</v>
      </c>
      <c r="BD22276">
        <v>2.0099832909181714E-9</v>
      </c>
      <c r="BE22276">
        <v>0</v>
      </c>
      <c r="BF22276">
        <v>0</v>
      </c>
      <c r="BG22276">
        <v>0</v>
      </c>
      <c r="BH22276">
        <v>0</v>
      </c>
      <c r="BI22276">
        <v>0</v>
      </c>
      <c r="BJ22276">
        <v>2.0099832909181714E-9</v>
      </c>
      <c r="BK22276">
        <v>0</v>
      </c>
      <c r="BL22276" s="1" t="s">
        <v>7597</v>
      </c>
      <c r="BM22276">
        <v>8</v>
      </c>
      <c r="BN22276">
        <v>143</v>
      </c>
    </row>
    <row r="22277" spans="50:66" x14ac:dyDescent="0.25">
      <c r="AX22277" s="1" t="s">
        <v>7536</v>
      </c>
      <c r="AY22277" s="1" t="s">
        <v>7596</v>
      </c>
      <c r="AZ22277" s="1" t="s">
        <v>1198</v>
      </c>
      <c r="BA22277" s="1" t="s">
        <v>1204</v>
      </c>
      <c r="BB22277">
        <v>2</v>
      </c>
      <c r="BC22277">
        <v>2.0099832909181714E-9</v>
      </c>
      <c r="BD22277">
        <v>2.0099832909181714E-9</v>
      </c>
      <c r="BE22277">
        <v>0</v>
      </c>
      <c r="BF22277">
        <v>0</v>
      </c>
      <c r="BG22277">
        <v>0</v>
      </c>
      <c r="BH22277">
        <v>0</v>
      </c>
      <c r="BI22277">
        <v>0</v>
      </c>
      <c r="BJ22277">
        <v>2.0099832909181714E-9</v>
      </c>
      <c r="BK22277">
        <v>0</v>
      </c>
      <c r="BL22277" s="1" t="s">
        <v>7597</v>
      </c>
      <c r="BM22277">
        <v>8</v>
      </c>
      <c r="BN22277">
        <v>144</v>
      </c>
    </row>
    <row r="22278" spans="50:66" x14ac:dyDescent="0.25">
      <c r="AX22278" s="1" t="s">
        <v>7896</v>
      </c>
      <c r="AY22278" s="1" t="s">
        <v>7596</v>
      </c>
      <c r="AZ22278" s="1" t="s">
        <v>1198</v>
      </c>
      <c r="BA22278" s="1" t="s">
        <v>1204</v>
      </c>
      <c r="BB22278">
        <v>2</v>
      </c>
      <c r="BC22278">
        <v>1.4388206182047725E-9</v>
      </c>
      <c r="BD22278">
        <v>1.4388206182047725E-9</v>
      </c>
      <c r="BE22278">
        <v>0</v>
      </c>
      <c r="BF22278">
        <v>0</v>
      </c>
      <c r="BG22278">
        <v>0</v>
      </c>
      <c r="BH22278">
        <v>0</v>
      </c>
      <c r="BI22278">
        <v>0</v>
      </c>
      <c r="BJ22278">
        <v>1.4388206182047725E-9</v>
      </c>
      <c r="BK22278">
        <v>0</v>
      </c>
      <c r="BL22278" s="1" t="s">
        <v>7597</v>
      </c>
      <c r="BM22278">
        <v>8</v>
      </c>
      <c r="BN22278">
        <v>149</v>
      </c>
    </row>
    <row r="22279" spans="50:66" x14ac:dyDescent="0.25">
      <c r="AX22279" s="1" t="s">
        <v>7815</v>
      </c>
      <c r="AY22279" s="1" t="s">
        <v>7596</v>
      </c>
      <c r="AZ22279" s="1" t="s">
        <v>1198</v>
      </c>
      <c r="BA22279" s="1" t="s">
        <v>1204</v>
      </c>
      <c r="BB22279">
        <v>2</v>
      </c>
      <c r="BC22279">
        <v>2.0099832909181714E-9</v>
      </c>
      <c r="BD22279">
        <v>2.0099832909181714E-9</v>
      </c>
      <c r="BE22279">
        <v>0</v>
      </c>
      <c r="BF22279">
        <v>0</v>
      </c>
      <c r="BG22279">
        <v>0</v>
      </c>
      <c r="BH22279">
        <v>0</v>
      </c>
      <c r="BI22279">
        <v>0</v>
      </c>
      <c r="BJ22279">
        <v>2.0099832909181714E-9</v>
      </c>
      <c r="BK22279">
        <v>0</v>
      </c>
      <c r="BL22279" s="1" t="s">
        <v>7597</v>
      </c>
      <c r="BM22279">
        <v>8</v>
      </c>
      <c r="BN22279">
        <v>152</v>
      </c>
    </row>
    <row r="22280" spans="50:66" x14ac:dyDescent="0.25">
      <c r="AX22280" s="1" t="s">
        <v>7816</v>
      </c>
      <c r="AY22280" s="1" t="s">
        <v>7596</v>
      </c>
      <c r="AZ22280" s="1" t="s">
        <v>1198</v>
      </c>
      <c r="BA22280" s="1" t="s">
        <v>1204</v>
      </c>
      <c r="BB22280">
        <v>2</v>
      </c>
      <c r="BC22280">
        <v>2.0099832909181714E-9</v>
      </c>
      <c r="BD22280">
        <v>2.0099832909181714E-9</v>
      </c>
      <c r="BE22280">
        <v>0</v>
      </c>
      <c r="BF22280">
        <v>0</v>
      </c>
      <c r="BG22280">
        <v>0</v>
      </c>
      <c r="BH22280">
        <v>0</v>
      </c>
      <c r="BI22280">
        <v>0</v>
      </c>
      <c r="BJ22280">
        <v>2.0099832909181714E-9</v>
      </c>
      <c r="BK22280">
        <v>0</v>
      </c>
      <c r="BL22280" s="1" t="s">
        <v>7597</v>
      </c>
      <c r="BM22280">
        <v>8</v>
      </c>
      <c r="BN22280">
        <v>155</v>
      </c>
    </row>
    <row r="22281" spans="50:66" x14ac:dyDescent="0.25">
      <c r="AX22281" s="1" t="s">
        <v>7869</v>
      </c>
      <c r="AY22281" s="1" t="s">
        <v>7596</v>
      </c>
      <c r="AZ22281" s="1" t="s">
        <v>1198</v>
      </c>
      <c r="BA22281" s="1" t="s">
        <v>1204</v>
      </c>
      <c r="BB22281">
        <v>2</v>
      </c>
      <c r="BC22281">
        <v>1.4388206182047725E-9</v>
      </c>
      <c r="BD22281">
        <v>1.4388206182047725E-9</v>
      </c>
      <c r="BE22281">
        <v>0</v>
      </c>
      <c r="BF22281">
        <v>0</v>
      </c>
      <c r="BG22281">
        <v>0</v>
      </c>
      <c r="BH22281">
        <v>0</v>
      </c>
      <c r="BI22281">
        <v>0</v>
      </c>
      <c r="BJ22281">
        <v>1.4388206182047725E-9</v>
      </c>
      <c r="BK22281">
        <v>0</v>
      </c>
      <c r="BL22281" s="1" t="s">
        <v>7597</v>
      </c>
      <c r="BM22281">
        <v>8</v>
      </c>
      <c r="BN22281">
        <v>167</v>
      </c>
    </row>
    <row r="22282" spans="50:66" x14ac:dyDescent="0.25">
      <c r="AX22282" s="1" t="s">
        <v>7538</v>
      </c>
      <c r="AY22282" s="1" t="s">
        <v>7596</v>
      </c>
      <c r="AZ22282" s="1" t="s">
        <v>1198</v>
      </c>
      <c r="BA22282" s="1" t="s">
        <v>1204</v>
      </c>
      <c r="BB22282">
        <v>2</v>
      </c>
      <c r="BC22282">
        <v>4.6675268094986677E-9</v>
      </c>
      <c r="BD22282">
        <v>4.6675268094986677E-9</v>
      </c>
      <c r="BE22282">
        <v>0</v>
      </c>
      <c r="BF22282">
        <v>0</v>
      </c>
      <c r="BG22282">
        <v>0</v>
      </c>
      <c r="BH22282">
        <v>0</v>
      </c>
      <c r="BI22282">
        <v>0</v>
      </c>
      <c r="BJ22282">
        <v>4.6675268094986677E-9</v>
      </c>
      <c r="BK22282">
        <v>0</v>
      </c>
      <c r="BL22282" s="1" t="s">
        <v>7597</v>
      </c>
      <c r="BM22282">
        <v>8</v>
      </c>
      <c r="BN22282">
        <v>170</v>
      </c>
    </row>
    <row r="22283" spans="50:66" x14ac:dyDescent="0.25">
      <c r="AX22283" s="1" t="s">
        <v>7843</v>
      </c>
      <c r="AY22283" s="1" t="s">
        <v>7596</v>
      </c>
      <c r="AZ22283" s="1" t="s">
        <v>1198</v>
      </c>
      <c r="BA22283" s="1" t="s">
        <v>1204</v>
      </c>
      <c r="BB22283">
        <v>2</v>
      </c>
      <c r="BC22283">
        <v>2.0099832909181714E-9</v>
      </c>
      <c r="BD22283">
        <v>2.0099832909181714E-9</v>
      </c>
      <c r="BE22283">
        <v>0</v>
      </c>
      <c r="BF22283">
        <v>0</v>
      </c>
      <c r="BG22283">
        <v>0</v>
      </c>
      <c r="BH22283">
        <v>0</v>
      </c>
      <c r="BI22283">
        <v>0</v>
      </c>
      <c r="BJ22283">
        <v>2.0099832909181714E-9</v>
      </c>
      <c r="BK22283">
        <v>0</v>
      </c>
      <c r="BL22283" s="1" t="s">
        <v>7597</v>
      </c>
      <c r="BM22283">
        <v>8</v>
      </c>
      <c r="BN22283">
        <v>172</v>
      </c>
    </row>
    <row r="22284" spans="50:66" x14ac:dyDescent="0.25">
      <c r="AX22284" s="1" t="s">
        <v>7865</v>
      </c>
      <c r="AY22284" s="1" t="s">
        <v>7596</v>
      </c>
      <c r="AZ22284" s="1" t="s">
        <v>1198</v>
      </c>
      <c r="BA22284" s="1" t="s">
        <v>1204</v>
      </c>
      <c r="BB22284">
        <v>2</v>
      </c>
      <c r="BC22284">
        <v>2.0081643015146255E-9</v>
      </c>
      <c r="BD22284">
        <v>2.0081643015146255E-9</v>
      </c>
      <c r="BE22284">
        <v>0</v>
      </c>
      <c r="BF22284">
        <v>0</v>
      </c>
      <c r="BG22284">
        <v>0</v>
      </c>
      <c r="BH22284">
        <v>0</v>
      </c>
      <c r="BI22284">
        <v>0</v>
      </c>
      <c r="BJ22284">
        <v>2.0081643015146255E-9</v>
      </c>
      <c r="BK22284">
        <v>0</v>
      </c>
      <c r="BL22284" s="1" t="s">
        <v>7597</v>
      </c>
      <c r="BM22284">
        <v>8</v>
      </c>
      <c r="BN22284">
        <v>175</v>
      </c>
    </row>
    <row r="22285" spans="50:66" x14ac:dyDescent="0.25">
      <c r="AX22285" s="1" t="s">
        <v>7820</v>
      </c>
      <c r="AY22285" s="1" t="s">
        <v>7596</v>
      </c>
      <c r="AZ22285" s="1" t="s">
        <v>1198</v>
      </c>
      <c r="BA22285" s="1" t="s">
        <v>1204</v>
      </c>
      <c r="BB22285">
        <v>2</v>
      </c>
      <c r="BC22285">
        <v>1.1496013030409813E-9</v>
      </c>
      <c r="BD22285">
        <v>1.1496013030409813E-9</v>
      </c>
      <c r="BE22285">
        <v>0</v>
      </c>
      <c r="BF22285">
        <v>0</v>
      </c>
      <c r="BG22285">
        <v>0</v>
      </c>
      <c r="BH22285">
        <v>0</v>
      </c>
      <c r="BI22285">
        <v>0</v>
      </c>
      <c r="BJ22285">
        <v>1.1496013030409813E-9</v>
      </c>
      <c r="BK22285">
        <v>0</v>
      </c>
      <c r="BL22285" s="1" t="s">
        <v>7597</v>
      </c>
      <c r="BM22285">
        <v>8</v>
      </c>
      <c r="BN22285">
        <v>177</v>
      </c>
    </row>
    <row r="22286" spans="50:66" x14ac:dyDescent="0.25">
      <c r="AX22286" s="1" t="s">
        <v>1331</v>
      </c>
      <c r="AY22286" s="1" t="s">
        <v>7596</v>
      </c>
      <c r="AZ22286" s="1" t="s">
        <v>1198</v>
      </c>
      <c r="BA22286" s="1" t="s">
        <v>1204</v>
      </c>
      <c r="BB22286">
        <v>2</v>
      </c>
      <c r="BC22286">
        <v>2.0099832909181714E-9</v>
      </c>
      <c r="BD22286">
        <v>2.0099832909181714E-9</v>
      </c>
      <c r="BE22286">
        <v>0</v>
      </c>
      <c r="BF22286">
        <v>0</v>
      </c>
      <c r="BG22286">
        <v>0</v>
      </c>
      <c r="BH22286">
        <v>0</v>
      </c>
      <c r="BI22286">
        <v>0</v>
      </c>
      <c r="BJ22286">
        <v>2.0099832909181714E-9</v>
      </c>
      <c r="BK22286">
        <v>0</v>
      </c>
      <c r="BL22286" s="1" t="s">
        <v>7597</v>
      </c>
      <c r="BM22286">
        <v>8</v>
      </c>
      <c r="BN22286">
        <v>207</v>
      </c>
    </row>
    <row r="22287" spans="50:66" x14ac:dyDescent="0.25">
      <c r="AX22287" s="1" t="s">
        <v>7726</v>
      </c>
      <c r="AY22287" s="1" t="s">
        <v>7596</v>
      </c>
      <c r="AZ22287" s="1" t="s">
        <v>1204</v>
      </c>
      <c r="BA22287" s="1" t="s">
        <v>1205</v>
      </c>
      <c r="BB22287">
        <v>2</v>
      </c>
      <c r="BC22287">
        <v>2.0081643015146255E-9</v>
      </c>
      <c r="BD22287">
        <v>2.0081643015146255E-9</v>
      </c>
      <c r="BE22287">
        <v>0</v>
      </c>
      <c r="BF22287">
        <v>0</v>
      </c>
      <c r="BG22287">
        <v>0</v>
      </c>
      <c r="BH22287">
        <v>0</v>
      </c>
      <c r="BI22287">
        <v>0</v>
      </c>
      <c r="BJ22287">
        <v>2.0081643015146255E-9</v>
      </c>
      <c r="BK22287">
        <v>0</v>
      </c>
      <c r="BL22287" s="1" t="s">
        <v>7597</v>
      </c>
      <c r="BM22287">
        <v>9</v>
      </c>
      <c r="BN22287">
        <v>24</v>
      </c>
    </row>
    <row r="22288" spans="50:66" x14ac:dyDescent="0.25">
      <c r="AX22288" s="1" t="s">
        <v>7537</v>
      </c>
      <c r="AY22288" s="1" t="s">
        <v>7596</v>
      </c>
      <c r="AZ22288" s="1" t="s">
        <v>1204</v>
      </c>
      <c r="BA22288" s="1" t="s">
        <v>1205</v>
      </c>
      <c r="BB22288">
        <v>2</v>
      </c>
      <c r="BC22288">
        <v>2.0081643015146255E-9</v>
      </c>
      <c r="BD22288">
        <v>2.0081643015146255E-9</v>
      </c>
      <c r="BE22288">
        <v>0</v>
      </c>
      <c r="BF22288">
        <v>0</v>
      </c>
      <c r="BG22288">
        <v>0</v>
      </c>
      <c r="BH22288">
        <v>0</v>
      </c>
      <c r="BI22288">
        <v>0</v>
      </c>
      <c r="BJ22288">
        <v>2.0081643015146255E-9</v>
      </c>
      <c r="BK22288">
        <v>0</v>
      </c>
      <c r="BL22288" s="1" t="s">
        <v>7597</v>
      </c>
      <c r="BM22288">
        <v>9</v>
      </c>
      <c r="BN22288">
        <v>26</v>
      </c>
    </row>
    <row r="22289" spans="50:66" x14ac:dyDescent="0.25">
      <c r="AX22289" s="1" t="s">
        <v>1308</v>
      </c>
      <c r="AY22289" s="1" t="s">
        <v>7596</v>
      </c>
      <c r="AZ22289" s="1" t="s">
        <v>1204</v>
      </c>
      <c r="BA22289" s="1" t="s">
        <v>1205</v>
      </c>
      <c r="BB22289">
        <v>2</v>
      </c>
      <c r="BC22289">
        <v>2.0099832909181714E-9</v>
      </c>
      <c r="BD22289">
        <v>2.0099832909181714E-9</v>
      </c>
      <c r="BE22289">
        <v>0</v>
      </c>
      <c r="BF22289">
        <v>0</v>
      </c>
      <c r="BG22289">
        <v>0</v>
      </c>
      <c r="BH22289">
        <v>0</v>
      </c>
      <c r="BI22289">
        <v>0</v>
      </c>
      <c r="BJ22289">
        <v>2.0099832909181714E-9</v>
      </c>
      <c r="BK22289">
        <v>0</v>
      </c>
      <c r="BL22289" s="1" t="s">
        <v>7597</v>
      </c>
      <c r="BM22289">
        <v>9</v>
      </c>
      <c r="BN22289">
        <v>29</v>
      </c>
    </row>
    <row r="22290" spans="50:66" x14ac:dyDescent="0.25">
      <c r="AX22290" s="1" t="s">
        <v>7809</v>
      </c>
      <c r="AY22290" s="1" t="s">
        <v>7596</v>
      </c>
      <c r="AZ22290" s="1" t="s">
        <v>1204</v>
      </c>
      <c r="BA22290" s="1" t="s">
        <v>1205</v>
      </c>
      <c r="BB22290">
        <v>2</v>
      </c>
      <c r="BC22290">
        <v>1.1496013030409813E-9</v>
      </c>
      <c r="BD22290">
        <v>1.1496013030409813E-9</v>
      </c>
      <c r="BE22290">
        <v>0</v>
      </c>
      <c r="BF22290">
        <v>0</v>
      </c>
      <c r="BG22290">
        <v>0</v>
      </c>
      <c r="BH22290">
        <v>0</v>
      </c>
      <c r="BI22290">
        <v>0</v>
      </c>
      <c r="BJ22290">
        <v>1.1496013030409813E-9</v>
      </c>
      <c r="BK22290">
        <v>0</v>
      </c>
      <c r="BL22290" s="1" t="s">
        <v>7597</v>
      </c>
      <c r="BM22290">
        <v>9</v>
      </c>
      <c r="BN22290">
        <v>30</v>
      </c>
    </row>
    <row r="22291" spans="50:66" x14ac:dyDescent="0.25">
      <c r="AX22291" s="1" t="s">
        <v>7864</v>
      </c>
      <c r="AY22291" s="1" t="s">
        <v>7596</v>
      </c>
      <c r="AZ22291" s="1" t="s">
        <v>1204</v>
      </c>
      <c r="BA22291" s="1" t="s">
        <v>1205</v>
      </c>
      <c r="BB22291">
        <v>2</v>
      </c>
      <c r="BC22291">
        <v>1.1496013030409813E-9</v>
      </c>
      <c r="BD22291">
        <v>1.1496013030409813E-9</v>
      </c>
      <c r="BE22291">
        <v>0</v>
      </c>
      <c r="BF22291">
        <v>0</v>
      </c>
      <c r="BG22291">
        <v>0</v>
      </c>
      <c r="BH22291">
        <v>0</v>
      </c>
      <c r="BI22291">
        <v>0</v>
      </c>
      <c r="BJ22291">
        <v>1.1496013030409813E-9</v>
      </c>
      <c r="BK22291">
        <v>0</v>
      </c>
      <c r="BL22291" s="1" t="s">
        <v>7597</v>
      </c>
      <c r="BM22291">
        <v>9</v>
      </c>
      <c r="BN22291">
        <v>32</v>
      </c>
    </row>
    <row r="22292" spans="50:66" x14ac:dyDescent="0.25">
      <c r="AX22292" s="1" t="s">
        <v>7674</v>
      </c>
      <c r="AY22292" s="1" t="s">
        <v>7596</v>
      </c>
      <c r="AZ22292" s="1" t="s">
        <v>1204</v>
      </c>
      <c r="BA22292" s="1" t="s">
        <v>1205</v>
      </c>
      <c r="BB22292">
        <v>2</v>
      </c>
      <c r="BC22292">
        <v>2.0099832909181714E-9</v>
      </c>
      <c r="BD22292">
        <v>2.0099832909181714E-9</v>
      </c>
      <c r="BE22292">
        <v>0</v>
      </c>
      <c r="BF22292">
        <v>0</v>
      </c>
      <c r="BG22292">
        <v>0</v>
      </c>
      <c r="BH22292">
        <v>0</v>
      </c>
      <c r="BI22292">
        <v>0</v>
      </c>
      <c r="BJ22292">
        <v>2.0099832909181714E-9</v>
      </c>
      <c r="BK22292">
        <v>0</v>
      </c>
      <c r="BL22292" s="1" t="s">
        <v>7597</v>
      </c>
      <c r="BM22292">
        <v>9</v>
      </c>
      <c r="BN22292">
        <v>37</v>
      </c>
    </row>
    <row r="22293" spans="50:66" x14ac:dyDescent="0.25">
      <c r="AX22293" s="1" t="s">
        <v>7676</v>
      </c>
      <c r="AY22293" s="1" t="s">
        <v>7596</v>
      </c>
      <c r="AZ22293" s="1" t="s">
        <v>1204</v>
      </c>
      <c r="BA22293" s="1" t="s">
        <v>1205</v>
      </c>
      <c r="BB22293">
        <v>2</v>
      </c>
      <c r="BC22293">
        <v>2.0099832909181714E-9</v>
      </c>
      <c r="BD22293">
        <v>2.0099832909181714E-9</v>
      </c>
      <c r="BE22293">
        <v>0</v>
      </c>
      <c r="BF22293">
        <v>0</v>
      </c>
      <c r="BG22293">
        <v>0</v>
      </c>
      <c r="BH22293">
        <v>0</v>
      </c>
      <c r="BI22293">
        <v>0</v>
      </c>
      <c r="BJ22293">
        <v>2.0099832909181714E-9</v>
      </c>
      <c r="BK22293">
        <v>0</v>
      </c>
      <c r="BL22293" s="1" t="s">
        <v>7597</v>
      </c>
      <c r="BM22293">
        <v>9</v>
      </c>
      <c r="BN22293">
        <v>42</v>
      </c>
    </row>
    <row r="22294" spans="50:66" x14ac:dyDescent="0.25">
      <c r="AX22294" s="1" t="s">
        <v>7684</v>
      </c>
      <c r="AY22294" s="1" t="s">
        <v>7596</v>
      </c>
      <c r="AZ22294" s="1" t="s">
        <v>1204</v>
      </c>
      <c r="BA22294" s="1" t="s">
        <v>1205</v>
      </c>
      <c r="BB22294">
        <v>2</v>
      </c>
      <c r="BC22294">
        <v>1.1496013030409813E-9</v>
      </c>
      <c r="BD22294">
        <v>1.1496013030409813E-9</v>
      </c>
      <c r="BE22294">
        <v>0</v>
      </c>
      <c r="BF22294">
        <v>0</v>
      </c>
      <c r="BG22294">
        <v>0</v>
      </c>
      <c r="BH22294">
        <v>0</v>
      </c>
      <c r="BI22294">
        <v>0</v>
      </c>
      <c r="BJ22294">
        <v>1.1496013030409813E-9</v>
      </c>
      <c r="BK22294">
        <v>0</v>
      </c>
      <c r="BL22294" s="1" t="s">
        <v>7597</v>
      </c>
      <c r="BM22294">
        <v>9</v>
      </c>
      <c r="BN22294">
        <v>44</v>
      </c>
    </row>
    <row r="22295" spans="50:66" x14ac:dyDescent="0.25">
      <c r="AX22295" s="1" t="s">
        <v>7692</v>
      </c>
      <c r="AY22295" s="1" t="s">
        <v>7596</v>
      </c>
      <c r="AZ22295" s="1" t="s">
        <v>1204</v>
      </c>
      <c r="BA22295" s="1" t="s">
        <v>1205</v>
      </c>
      <c r="BB22295">
        <v>2</v>
      </c>
      <c r="BC22295">
        <v>1.4388206182047725E-9</v>
      </c>
      <c r="BD22295">
        <v>1.4388206182047725E-9</v>
      </c>
      <c r="BE22295">
        <v>0</v>
      </c>
      <c r="BF22295">
        <v>0</v>
      </c>
      <c r="BG22295">
        <v>0</v>
      </c>
      <c r="BH22295">
        <v>0</v>
      </c>
      <c r="BI22295">
        <v>0</v>
      </c>
      <c r="BJ22295">
        <v>1.4388206182047725E-9</v>
      </c>
      <c r="BK22295">
        <v>0</v>
      </c>
      <c r="BL22295" s="1" t="s">
        <v>7597</v>
      </c>
      <c r="BM22295">
        <v>9</v>
      </c>
      <c r="BN22295">
        <v>85</v>
      </c>
    </row>
    <row r="22296" spans="50:66" x14ac:dyDescent="0.25">
      <c r="AX22296" s="1" t="s">
        <v>7812</v>
      </c>
      <c r="AY22296" s="1" t="s">
        <v>7596</v>
      </c>
      <c r="AZ22296" s="1" t="s">
        <v>1204</v>
      </c>
      <c r="BA22296" s="1" t="s">
        <v>1205</v>
      </c>
      <c r="BB22296">
        <v>2</v>
      </c>
      <c r="BC22296">
        <v>2.0099832909181714E-9</v>
      </c>
      <c r="BD22296">
        <v>2.0099832909181714E-9</v>
      </c>
      <c r="BE22296">
        <v>0</v>
      </c>
      <c r="BF22296">
        <v>0</v>
      </c>
      <c r="BG22296">
        <v>0</v>
      </c>
      <c r="BH22296">
        <v>0</v>
      </c>
      <c r="BI22296">
        <v>0</v>
      </c>
      <c r="BJ22296">
        <v>2.0099832909181714E-9</v>
      </c>
      <c r="BK22296">
        <v>0</v>
      </c>
      <c r="BL22296" s="1" t="s">
        <v>7597</v>
      </c>
      <c r="BM22296">
        <v>9</v>
      </c>
      <c r="BN22296">
        <v>87</v>
      </c>
    </row>
    <row r="22297" spans="50:66" x14ac:dyDescent="0.25">
      <c r="AX22297" s="1" t="s">
        <v>7700</v>
      </c>
      <c r="AY22297" s="1" t="s">
        <v>7596</v>
      </c>
      <c r="AZ22297" s="1" t="s">
        <v>1204</v>
      </c>
      <c r="BA22297" s="1" t="s">
        <v>1205</v>
      </c>
      <c r="BB22297">
        <v>2</v>
      </c>
      <c r="BC22297">
        <v>3.4488039091229455E-9</v>
      </c>
      <c r="BD22297">
        <v>3.4488039091229455E-9</v>
      </c>
      <c r="BE22297">
        <v>0</v>
      </c>
      <c r="BF22297">
        <v>0</v>
      </c>
      <c r="BG22297">
        <v>0</v>
      </c>
      <c r="BH22297">
        <v>0</v>
      </c>
      <c r="BI22297">
        <v>0</v>
      </c>
      <c r="BJ22297">
        <v>3.4488039091229455E-9</v>
      </c>
      <c r="BK22297">
        <v>0</v>
      </c>
      <c r="BL22297" s="1" t="s">
        <v>7597</v>
      </c>
      <c r="BM22297">
        <v>9</v>
      </c>
      <c r="BN22297">
        <v>90</v>
      </c>
    </row>
    <row r="22298" spans="50:66" x14ac:dyDescent="0.25">
      <c r="AX22298" s="1" t="s">
        <v>7728</v>
      </c>
      <c r="AY22298" s="1" t="s">
        <v>7596</v>
      </c>
      <c r="AZ22298" s="1" t="s">
        <v>1204</v>
      </c>
      <c r="BA22298" s="1" t="s">
        <v>1205</v>
      </c>
      <c r="BB22298">
        <v>2</v>
      </c>
      <c r="BC22298">
        <v>1.1496013030409813E-9</v>
      </c>
      <c r="BD22298">
        <v>1.1496013030409813E-9</v>
      </c>
      <c r="BE22298">
        <v>0</v>
      </c>
      <c r="BF22298">
        <v>0</v>
      </c>
      <c r="BG22298">
        <v>0</v>
      </c>
      <c r="BH22298">
        <v>0</v>
      </c>
      <c r="BI22298">
        <v>0</v>
      </c>
      <c r="BJ22298">
        <v>1.1496013030409813E-9</v>
      </c>
      <c r="BK22298">
        <v>0</v>
      </c>
      <c r="BL22298" s="1" t="s">
        <v>7597</v>
      </c>
      <c r="BM22298">
        <v>9</v>
      </c>
      <c r="BN22298">
        <v>98</v>
      </c>
    </row>
    <row r="22299" spans="50:66" x14ac:dyDescent="0.25">
      <c r="AX22299" s="1" t="s">
        <v>7723</v>
      </c>
      <c r="AY22299" s="1" t="s">
        <v>7596</v>
      </c>
      <c r="AZ22299" s="1" t="s">
        <v>1204</v>
      </c>
      <c r="BA22299" s="1" t="s">
        <v>1205</v>
      </c>
      <c r="BB22299">
        <v>2</v>
      </c>
      <c r="BC22299">
        <v>2.0099832909181714E-9</v>
      </c>
      <c r="BD22299">
        <v>2.0099832909181714E-9</v>
      </c>
      <c r="BE22299">
        <v>0</v>
      </c>
      <c r="BF22299">
        <v>0</v>
      </c>
      <c r="BG22299">
        <v>0</v>
      </c>
      <c r="BH22299">
        <v>0</v>
      </c>
      <c r="BI22299">
        <v>0</v>
      </c>
      <c r="BJ22299">
        <v>2.0099832909181714E-9</v>
      </c>
      <c r="BK22299">
        <v>0</v>
      </c>
      <c r="BL22299" s="1" t="s">
        <v>7597</v>
      </c>
      <c r="BM22299">
        <v>9</v>
      </c>
      <c r="BN22299">
        <v>99</v>
      </c>
    </row>
    <row r="22300" spans="50:66" x14ac:dyDescent="0.25">
      <c r="AX22300" s="1" t="s">
        <v>7708</v>
      </c>
      <c r="AY22300" s="1" t="s">
        <v>7596</v>
      </c>
      <c r="AZ22300" s="1" t="s">
        <v>1204</v>
      </c>
      <c r="BA22300" s="1" t="s">
        <v>1205</v>
      </c>
      <c r="BB22300">
        <v>2</v>
      </c>
      <c r="BC22300">
        <v>1.1496013030409813E-9</v>
      </c>
      <c r="BD22300">
        <v>1.1496013030409813E-9</v>
      </c>
      <c r="BE22300">
        <v>0</v>
      </c>
      <c r="BF22300">
        <v>0</v>
      </c>
      <c r="BG22300">
        <v>0</v>
      </c>
      <c r="BH22300">
        <v>0</v>
      </c>
      <c r="BI22300">
        <v>0</v>
      </c>
      <c r="BJ22300">
        <v>1.1496013030409813E-9</v>
      </c>
      <c r="BK22300">
        <v>0</v>
      </c>
      <c r="BL22300" s="1" t="s">
        <v>7597</v>
      </c>
      <c r="BM22300">
        <v>9</v>
      </c>
      <c r="BN22300">
        <v>101</v>
      </c>
    </row>
    <row r="22301" spans="50:66" x14ac:dyDescent="0.25">
      <c r="AX22301" s="1" t="s">
        <v>7702</v>
      </c>
      <c r="AY22301" s="1" t="s">
        <v>7596</v>
      </c>
      <c r="AZ22301" s="1" t="s">
        <v>1204</v>
      </c>
      <c r="BA22301" s="1" t="s">
        <v>1205</v>
      </c>
      <c r="BB22301">
        <v>2</v>
      </c>
      <c r="BC22301">
        <v>1.1496013030409813E-9</v>
      </c>
      <c r="BD22301">
        <v>1.1496013030409813E-9</v>
      </c>
      <c r="BE22301">
        <v>0</v>
      </c>
      <c r="BF22301">
        <v>0</v>
      </c>
      <c r="BG22301">
        <v>0</v>
      </c>
      <c r="BH22301">
        <v>0</v>
      </c>
      <c r="BI22301">
        <v>0</v>
      </c>
      <c r="BJ22301">
        <v>1.1496013030409813E-9</v>
      </c>
      <c r="BK22301">
        <v>0</v>
      </c>
      <c r="BL22301" s="1" t="s">
        <v>7597</v>
      </c>
      <c r="BM22301">
        <v>9</v>
      </c>
      <c r="BN22301">
        <v>103</v>
      </c>
    </row>
    <row r="22302" spans="50:66" x14ac:dyDescent="0.25">
      <c r="AX22302" s="1" t="s">
        <v>1380</v>
      </c>
      <c r="AY22302" s="1" t="s">
        <v>7596</v>
      </c>
      <c r="AZ22302" s="1" t="s">
        <v>1204</v>
      </c>
      <c r="BA22302" s="1" t="s">
        <v>1205</v>
      </c>
      <c r="BB22302">
        <v>2</v>
      </c>
      <c r="BC22302">
        <v>2.0099832909181714E-9</v>
      </c>
      <c r="BD22302">
        <v>2.0099832909181714E-9</v>
      </c>
      <c r="BE22302">
        <v>0</v>
      </c>
      <c r="BF22302">
        <v>0</v>
      </c>
      <c r="BG22302">
        <v>0</v>
      </c>
      <c r="BH22302">
        <v>0</v>
      </c>
      <c r="BI22302">
        <v>0</v>
      </c>
      <c r="BJ22302">
        <v>2.0099832909181714E-9</v>
      </c>
      <c r="BK22302">
        <v>0</v>
      </c>
      <c r="BL22302" s="1" t="s">
        <v>7597</v>
      </c>
      <c r="BM22302">
        <v>9</v>
      </c>
      <c r="BN22302">
        <v>140</v>
      </c>
    </row>
    <row r="22303" spans="50:66" x14ac:dyDescent="0.25">
      <c r="AX22303" s="1" t="s">
        <v>7813</v>
      </c>
      <c r="AY22303" s="1" t="s">
        <v>7596</v>
      </c>
      <c r="AZ22303" s="1" t="s">
        <v>1204</v>
      </c>
      <c r="BA22303" s="1" t="s">
        <v>1205</v>
      </c>
      <c r="BB22303">
        <v>2</v>
      </c>
      <c r="BC22303">
        <v>2.0099832909181714E-9</v>
      </c>
      <c r="BD22303">
        <v>2.0099832909181714E-9</v>
      </c>
      <c r="BE22303">
        <v>0</v>
      </c>
      <c r="BF22303">
        <v>0</v>
      </c>
      <c r="BG22303">
        <v>0</v>
      </c>
      <c r="BH22303">
        <v>0</v>
      </c>
      <c r="BI22303">
        <v>0</v>
      </c>
      <c r="BJ22303">
        <v>2.0099832909181714E-9</v>
      </c>
      <c r="BK22303">
        <v>0</v>
      </c>
      <c r="BL22303" s="1" t="s">
        <v>7597</v>
      </c>
      <c r="BM22303">
        <v>9</v>
      </c>
      <c r="BN22303">
        <v>143</v>
      </c>
    </row>
    <row r="22304" spans="50:66" x14ac:dyDescent="0.25">
      <c r="AX22304" s="1" t="s">
        <v>7536</v>
      </c>
      <c r="AY22304" s="1" t="s">
        <v>7596</v>
      </c>
      <c r="AZ22304" s="1" t="s">
        <v>1204</v>
      </c>
      <c r="BA22304" s="1" t="s">
        <v>1205</v>
      </c>
      <c r="BB22304">
        <v>2</v>
      </c>
      <c r="BC22304">
        <v>2.0099832909181714E-9</v>
      </c>
      <c r="BD22304">
        <v>2.0099832909181714E-9</v>
      </c>
      <c r="BE22304">
        <v>0</v>
      </c>
      <c r="BF22304">
        <v>0</v>
      </c>
      <c r="BG22304">
        <v>0</v>
      </c>
      <c r="BH22304">
        <v>0</v>
      </c>
      <c r="BI22304">
        <v>0</v>
      </c>
      <c r="BJ22304">
        <v>2.0099832909181714E-9</v>
      </c>
      <c r="BK22304">
        <v>0</v>
      </c>
      <c r="BL22304" s="1" t="s">
        <v>7597</v>
      </c>
      <c r="BM22304">
        <v>9</v>
      </c>
      <c r="BN22304">
        <v>144</v>
      </c>
    </row>
    <row r="22305" spans="50:66" x14ac:dyDescent="0.25">
      <c r="AX22305" s="1" t="s">
        <v>7896</v>
      </c>
      <c r="AY22305" s="1" t="s">
        <v>7596</v>
      </c>
      <c r="AZ22305" s="1" t="s">
        <v>1204</v>
      </c>
      <c r="BA22305" s="1" t="s">
        <v>1205</v>
      </c>
      <c r="BB22305">
        <v>2</v>
      </c>
      <c r="BC22305">
        <v>1.4388206182047725E-9</v>
      </c>
      <c r="BD22305">
        <v>1.4388206182047725E-9</v>
      </c>
      <c r="BE22305">
        <v>0</v>
      </c>
      <c r="BF22305">
        <v>0</v>
      </c>
      <c r="BG22305">
        <v>0</v>
      </c>
      <c r="BH22305">
        <v>0</v>
      </c>
      <c r="BI22305">
        <v>0</v>
      </c>
      <c r="BJ22305">
        <v>1.4388206182047725E-9</v>
      </c>
      <c r="BK22305">
        <v>0</v>
      </c>
      <c r="BL22305" s="1" t="s">
        <v>7597</v>
      </c>
      <c r="BM22305">
        <v>9</v>
      </c>
      <c r="BN22305">
        <v>149</v>
      </c>
    </row>
    <row r="22306" spans="50:66" x14ac:dyDescent="0.25">
      <c r="AX22306" s="1" t="s">
        <v>7815</v>
      </c>
      <c r="AY22306" s="1" t="s">
        <v>7596</v>
      </c>
      <c r="AZ22306" s="1" t="s">
        <v>1204</v>
      </c>
      <c r="BA22306" s="1" t="s">
        <v>1205</v>
      </c>
      <c r="BB22306">
        <v>2</v>
      </c>
      <c r="BC22306">
        <v>2.0099832909181714E-9</v>
      </c>
      <c r="BD22306">
        <v>2.0099832909181714E-9</v>
      </c>
      <c r="BE22306">
        <v>0</v>
      </c>
      <c r="BF22306">
        <v>0</v>
      </c>
      <c r="BG22306">
        <v>0</v>
      </c>
      <c r="BH22306">
        <v>0</v>
      </c>
      <c r="BI22306">
        <v>0</v>
      </c>
      <c r="BJ22306">
        <v>2.0099832909181714E-9</v>
      </c>
      <c r="BK22306">
        <v>0</v>
      </c>
      <c r="BL22306" s="1" t="s">
        <v>7597</v>
      </c>
      <c r="BM22306">
        <v>9</v>
      </c>
      <c r="BN22306">
        <v>152</v>
      </c>
    </row>
    <row r="22307" spans="50:66" x14ac:dyDescent="0.25">
      <c r="AX22307" s="1" t="s">
        <v>7816</v>
      </c>
      <c r="AY22307" s="1" t="s">
        <v>7596</v>
      </c>
      <c r="AZ22307" s="1" t="s">
        <v>1204</v>
      </c>
      <c r="BA22307" s="1" t="s">
        <v>1205</v>
      </c>
      <c r="BB22307">
        <v>2</v>
      </c>
      <c r="BC22307">
        <v>2.0099832909181714E-9</v>
      </c>
      <c r="BD22307">
        <v>2.0099832909181714E-9</v>
      </c>
      <c r="BE22307">
        <v>0</v>
      </c>
      <c r="BF22307">
        <v>0</v>
      </c>
      <c r="BG22307">
        <v>0</v>
      </c>
      <c r="BH22307">
        <v>0</v>
      </c>
      <c r="BI22307">
        <v>0</v>
      </c>
      <c r="BJ22307">
        <v>2.0099832909181714E-9</v>
      </c>
      <c r="BK22307">
        <v>0</v>
      </c>
      <c r="BL22307" s="1" t="s">
        <v>7597</v>
      </c>
      <c r="BM22307">
        <v>9</v>
      </c>
      <c r="BN22307">
        <v>155</v>
      </c>
    </row>
    <row r="22308" spans="50:66" x14ac:dyDescent="0.25">
      <c r="AX22308" s="1" t="s">
        <v>7869</v>
      </c>
      <c r="AY22308" s="1" t="s">
        <v>7596</v>
      </c>
      <c r="AZ22308" s="1" t="s">
        <v>1204</v>
      </c>
      <c r="BA22308" s="1" t="s">
        <v>1205</v>
      </c>
      <c r="BB22308">
        <v>2</v>
      </c>
      <c r="BC22308">
        <v>1.4388206182047725E-9</v>
      </c>
      <c r="BD22308">
        <v>1.4388206182047725E-9</v>
      </c>
      <c r="BE22308">
        <v>0</v>
      </c>
      <c r="BF22308">
        <v>0</v>
      </c>
      <c r="BG22308">
        <v>0</v>
      </c>
      <c r="BH22308">
        <v>0</v>
      </c>
      <c r="BI22308">
        <v>0</v>
      </c>
      <c r="BJ22308">
        <v>1.4388206182047725E-9</v>
      </c>
      <c r="BK22308">
        <v>0</v>
      </c>
      <c r="BL22308" s="1" t="s">
        <v>7597</v>
      </c>
      <c r="BM22308">
        <v>9</v>
      </c>
      <c r="BN22308">
        <v>167</v>
      </c>
    </row>
    <row r="22309" spans="50:66" x14ac:dyDescent="0.25">
      <c r="AX22309" s="1" t="s">
        <v>7538</v>
      </c>
      <c r="AY22309" s="1" t="s">
        <v>7596</v>
      </c>
      <c r="AZ22309" s="1" t="s">
        <v>1204</v>
      </c>
      <c r="BA22309" s="1" t="s">
        <v>1205</v>
      </c>
      <c r="BB22309">
        <v>2</v>
      </c>
      <c r="BC22309">
        <v>4.6675268094986677E-9</v>
      </c>
      <c r="BD22309">
        <v>4.6675268094986677E-9</v>
      </c>
      <c r="BE22309">
        <v>0</v>
      </c>
      <c r="BF22309">
        <v>0</v>
      </c>
      <c r="BG22309">
        <v>0</v>
      </c>
      <c r="BH22309">
        <v>0</v>
      </c>
      <c r="BI22309">
        <v>0</v>
      </c>
      <c r="BJ22309">
        <v>4.6675268094986677E-9</v>
      </c>
      <c r="BK22309">
        <v>0</v>
      </c>
      <c r="BL22309" s="1" t="s">
        <v>7597</v>
      </c>
      <c r="BM22309">
        <v>9</v>
      </c>
      <c r="BN22309">
        <v>170</v>
      </c>
    </row>
    <row r="22310" spans="50:66" x14ac:dyDescent="0.25">
      <c r="AX22310" s="1" t="s">
        <v>7843</v>
      </c>
      <c r="AY22310" s="1" t="s">
        <v>7596</v>
      </c>
      <c r="AZ22310" s="1" t="s">
        <v>1204</v>
      </c>
      <c r="BA22310" s="1" t="s">
        <v>1205</v>
      </c>
      <c r="BB22310">
        <v>2</v>
      </c>
      <c r="BC22310">
        <v>2.0099832909181714E-9</v>
      </c>
      <c r="BD22310">
        <v>2.0099832909181714E-9</v>
      </c>
      <c r="BE22310">
        <v>0</v>
      </c>
      <c r="BF22310">
        <v>0</v>
      </c>
      <c r="BG22310">
        <v>0</v>
      </c>
      <c r="BH22310">
        <v>0</v>
      </c>
      <c r="BI22310">
        <v>0</v>
      </c>
      <c r="BJ22310">
        <v>2.0099832909181714E-9</v>
      </c>
      <c r="BK22310">
        <v>0</v>
      </c>
      <c r="BL22310" s="1" t="s">
        <v>7597</v>
      </c>
      <c r="BM22310">
        <v>9</v>
      </c>
      <c r="BN22310">
        <v>172</v>
      </c>
    </row>
    <row r="22311" spans="50:66" x14ac:dyDescent="0.25">
      <c r="AX22311" s="1" t="s">
        <v>7865</v>
      </c>
      <c r="AY22311" s="1" t="s">
        <v>7596</v>
      </c>
      <c r="AZ22311" s="1" t="s">
        <v>1204</v>
      </c>
      <c r="BA22311" s="1" t="s">
        <v>1205</v>
      </c>
      <c r="BB22311">
        <v>2</v>
      </c>
      <c r="BC22311">
        <v>2.0081643015146255E-9</v>
      </c>
      <c r="BD22311">
        <v>2.0081643015146255E-9</v>
      </c>
      <c r="BE22311">
        <v>0</v>
      </c>
      <c r="BF22311">
        <v>0</v>
      </c>
      <c r="BG22311">
        <v>0</v>
      </c>
      <c r="BH22311">
        <v>0</v>
      </c>
      <c r="BI22311">
        <v>0</v>
      </c>
      <c r="BJ22311">
        <v>2.0081643015146255E-9</v>
      </c>
      <c r="BK22311">
        <v>0</v>
      </c>
      <c r="BL22311" s="1" t="s">
        <v>7597</v>
      </c>
      <c r="BM22311">
        <v>9</v>
      </c>
      <c r="BN22311">
        <v>175</v>
      </c>
    </row>
    <row r="22312" spans="50:66" x14ac:dyDescent="0.25">
      <c r="AX22312" s="1" t="s">
        <v>7820</v>
      </c>
      <c r="AY22312" s="1" t="s">
        <v>7596</v>
      </c>
      <c r="AZ22312" s="1" t="s">
        <v>1204</v>
      </c>
      <c r="BA22312" s="1" t="s">
        <v>1205</v>
      </c>
      <c r="BB22312">
        <v>2</v>
      </c>
      <c r="BC22312">
        <v>1.1496013030409813E-9</v>
      </c>
      <c r="BD22312">
        <v>1.1496013030409813E-9</v>
      </c>
      <c r="BE22312">
        <v>0</v>
      </c>
      <c r="BF22312">
        <v>0</v>
      </c>
      <c r="BG22312">
        <v>0</v>
      </c>
      <c r="BH22312">
        <v>0</v>
      </c>
      <c r="BI22312">
        <v>0</v>
      </c>
      <c r="BJ22312">
        <v>1.1496013030409813E-9</v>
      </c>
      <c r="BK22312">
        <v>0</v>
      </c>
      <c r="BL22312" s="1" t="s">
        <v>7597</v>
      </c>
      <c r="BM22312">
        <v>9</v>
      </c>
      <c r="BN22312">
        <v>177</v>
      </c>
    </row>
    <row r="22313" spans="50:66" x14ac:dyDescent="0.25">
      <c r="AX22313" s="1" t="s">
        <v>1331</v>
      </c>
      <c r="AY22313" s="1" t="s">
        <v>7596</v>
      </c>
      <c r="AZ22313" s="1" t="s">
        <v>1204</v>
      </c>
      <c r="BA22313" s="1" t="s">
        <v>1205</v>
      </c>
      <c r="BB22313">
        <v>2</v>
      </c>
      <c r="BC22313">
        <v>2.0099832909181714E-9</v>
      </c>
      <c r="BD22313">
        <v>2.0099832909181714E-9</v>
      </c>
      <c r="BE22313">
        <v>0</v>
      </c>
      <c r="BF22313">
        <v>0</v>
      </c>
      <c r="BG22313">
        <v>0</v>
      </c>
      <c r="BH22313">
        <v>0</v>
      </c>
      <c r="BI22313">
        <v>0</v>
      </c>
      <c r="BJ22313">
        <v>2.0099832909181714E-9</v>
      </c>
      <c r="BK22313">
        <v>0</v>
      </c>
      <c r="BL22313" s="1" t="s">
        <v>7597</v>
      </c>
      <c r="BM22313">
        <v>9</v>
      </c>
      <c r="BN22313">
        <v>207</v>
      </c>
    </row>
    <row r="22314" spans="50:66" x14ac:dyDescent="0.25">
      <c r="AX22314" s="1" t="s">
        <v>7726</v>
      </c>
      <c r="AY22314" s="1" t="s">
        <v>7596</v>
      </c>
      <c r="AZ22314" s="1" t="s">
        <v>1205</v>
      </c>
      <c r="BA22314" s="1" t="s">
        <v>1206</v>
      </c>
      <c r="BB22314">
        <v>2</v>
      </c>
      <c r="BC22314">
        <v>2.0081643015146255E-9</v>
      </c>
      <c r="BD22314">
        <v>2.0081643015146255E-9</v>
      </c>
      <c r="BE22314">
        <v>0</v>
      </c>
      <c r="BF22314">
        <v>0</v>
      </c>
      <c r="BG22314">
        <v>0</v>
      </c>
      <c r="BH22314">
        <v>0</v>
      </c>
      <c r="BI22314">
        <v>0</v>
      </c>
      <c r="BJ22314">
        <v>2.0081643015146255E-9</v>
      </c>
      <c r="BK22314">
        <v>0</v>
      </c>
      <c r="BL22314" s="1" t="s">
        <v>7597</v>
      </c>
      <c r="BM22314">
        <v>10</v>
      </c>
      <c r="BN22314">
        <v>24</v>
      </c>
    </row>
    <row r="22315" spans="50:66" x14ac:dyDescent="0.25">
      <c r="AX22315" s="1" t="s">
        <v>7537</v>
      </c>
      <c r="AY22315" s="1" t="s">
        <v>7596</v>
      </c>
      <c r="AZ22315" s="1" t="s">
        <v>1205</v>
      </c>
      <c r="BA22315" s="1" t="s">
        <v>1206</v>
      </c>
      <c r="BB22315">
        <v>2</v>
      </c>
      <c r="BC22315">
        <v>2.0081643015146255E-9</v>
      </c>
      <c r="BD22315">
        <v>2.0081643015146255E-9</v>
      </c>
      <c r="BE22315">
        <v>0</v>
      </c>
      <c r="BF22315">
        <v>0</v>
      </c>
      <c r="BG22315">
        <v>0</v>
      </c>
      <c r="BH22315">
        <v>0</v>
      </c>
      <c r="BI22315">
        <v>0</v>
      </c>
      <c r="BJ22315">
        <v>2.0081643015146255E-9</v>
      </c>
      <c r="BK22315">
        <v>0</v>
      </c>
      <c r="BL22315" s="1" t="s">
        <v>7597</v>
      </c>
      <c r="BM22315">
        <v>10</v>
      </c>
      <c r="BN22315">
        <v>26</v>
      </c>
    </row>
    <row r="22316" spans="50:66" x14ac:dyDescent="0.25">
      <c r="AX22316" s="1" t="s">
        <v>1308</v>
      </c>
      <c r="AY22316" s="1" t="s">
        <v>7596</v>
      </c>
      <c r="AZ22316" s="1" t="s">
        <v>1205</v>
      </c>
      <c r="BA22316" s="1" t="s">
        <v>1206</v>
      </c>
      <c r="BB22316">
        <v>2</v>
      </c>
      <c r="BC22316">
        <v>2.0099832909181714E-9</v>
      </c>
      <c r="BD22316">
        <v>2.0099832909181714E-9</v>
      </c>
      <c r="BE22316">
        <v>0</v>
      </c>
      <c r="BF22316">
        <v>0</v>
      </c>
      <c r="BG22316">
        <v>0</v>
      </c>
      <c r="BH22316">
        <v>0</v>
      </c>
      <c r="BI22316">
        <v>0</v>
      </c>
      <c r="BJ22316">
        <v>2.0099832909181714E-9</v>
      </c>
      <c r="BK22316">
        <v>0</v>
      </c>
      <c r="BL22316" s="1" t="s">
        <v>7597</v>
      </c>
      <c r="BM22316">
        <v>10</v>
      </c>
      <c r="BN22316">
        <v>29</v>
      </c>
    </row>
    <row r="22317" spans="50:66" x14ac:dyDescent="0.25">
      <c r="AX22317" s="1" t="s">
        <v>7809</v>
      </c>
      <c r="AY22317" s="1" t="s">
        <v>7596</v>
      </c>
      <c r="AZ22317" s="1" t="s">
        <v>1205</v>
      </c>
      <c r="BA22317" s="1" t="s">
        <v>1206</v>
      </c>
      <c r="BB22317">
        <v>2</v>
      </c>
      <c r="BC22317">
        <v>1.1496013030409813E-9</v>
      </c>
      <c r="BD22317">
        <v>1.1496013030409813E-9</v>
      </c>
      <c r="BE22317">
        <v>0</v>
      </c>
      <c r="BF22317">
        <v>0</v>
      </c>
      <c r="BG22317">
        <v>0</v>
      </c>
      <c r="BH22317">
        <v>0</v>
      </c>
      <c r="BI22317">
        <v>0</v>
      </c>
      <c r="BJ22317">
        <v>1.1496013030409813E-9</v>
      </c>
      <c r="BK22317">
        <v>0</v>
      </c>
      <c r="BL22317" s="1" t="s">
        <v>7597</v>
      </c>
      <c r="BM22317">
        <v>10</v>
      </c>
      <c r="BN22317">
        <v>30</v>
      </c>
    </row>
    <row r="22318" spans="50:66" x14ac:dyDescent="0.25">
      <c r="AX22318" s="1" t="s">
        <v>7864</v>
      </c>
      <c r="AY22318" s="1" t="s">
        <v>7596</v>
      </c>
      <c r="AZ22318" s="1" t="s">
        <v>1205</v>
      </c>
      <c r="BA22318" s="1" t="s">
        <v>1206</v>
      </c>
      <c r="BB22318">
        <v>2</v>
      </c>
      <c r="BC22318">
        <v>1.1496013030409813E-9</v>
      </c>
      <c r="BD22318">
        <v>1.1496013030409813E-9</v>
      </c>
      <c r="BE22318">
        <v>0</v>
      </c>
      <c r="BF22318">
        <v>0</v>
      </c>
      <c r="BG22318">
        <v>0</v>
      </c>
      <c r="BH22318">
        <v>0</v>
      </c>
      <c r="BI22318">
        <v>0</v>
      </c>
      <c r="BJ22318">
        <v>1.1496013030409813E-9</v>
      </c>
      <c r="BK22318">
        <v>0</v>
      </c>
      <c r="BL22318" s="1" t="s">
        <v>7597</v>
      </c>
      <c r="BM22318">
        <v>10</v>
      </c>
      <c r="BN22318">
        <v>32</v>
      </c>
    </row>
    <row r="22319" spans="50:66" x14ac:dyDescent="0.25">
      <c r="AX22319" s="1" t="s">
        <v>7674</v>
      </c>
      <c r="AY22319" s="1" t="s">
        <v>7596</v>
      </c>
      <c r="AZ22319" s="1" t="s">
        <v>1205</v>
      </c>
      <c r="BA22319" s="1" t="s">
        <v>1206</v>
      </c>
      <c r="BB22319">
        <v>2</v>
      </c>
      <c r="BC22319">
        <v>2.0099832909181714E-9</v>
      </c>
      <c r="BD22319">
        <v>2.0099832909181714E-9</v>
      </c>
      <c r="BE22319">
        <v>0</v>
      </c>
      <c r="BF22319">
        <v>0</v>
      </c>
      <c r="BG22319">
        <v>0</v>
      </c>
      <c r="BH22319">
        <v>0</v>
      </c>
      <c r="BI22319">
        <v>0</v>
      </c>
      <c r="BJ22319">
        <v>2.0099832909181714E-9</v>
      </c>
      <c r="BK22319">
        <v>0</v>
      </c>
      <c r="BL22319" s="1" t="s">
        <v>7597</v>
      </c>
      <c r="BM22319">
        <v>10</v>
      </c>
      <c r="BN22319">
        <v>37</v>
      </c>
    </row>
    <row r="22320" spans="50:66" x14ac:dyDescent="0.25">
      <c r="AX22320" s="1" t="s">
        <v>7676</v>
      </c>
      <c r="AY22320" s="1" t="s">
        <v>7596</v>
      </c>
      <c r="AZ22320" s="1" t="s">
        <v>1205</v>
      </c>
      <c r="BA22320" s="1" t="s">
        <v>1206</v>
      </c>
      <c r="BB22320">
        <v>2</v>
      </c>
      <c r="BC22320">
        <v>2.0099832909181714E-9</v>
      </c>
      <c r="BD22320">
        <v>2.0099832909181714E-9</v>
      </c>
      <c r="BE22320">
        <v>0</v>
      </c>
      <c r="BF22320">
        <v>0</v>
      </c>
      <c r="BG22320">
        <v>0</v>
      </c>
      <c r="BH22320">
        <v>0</v>
      </c>
      <c r="BI22320">
        <v>0</v>
      </c>
      <c r="BJ22320">
        <v>2.0099832909181714E-9</v>
      </c>
      <c r="BK22320">
        <v>0</v>
      </c>
      <c r="BL22320" s="1" t="s">
        <v>7597</v>
      </c>
      <c r="BM22320">
        <v>10</v>
      </c>
      <c r="BN22320">
        <v>42</v>
      </c>
    </row>
    <row r="22321" spans="50:66" x14ac:dyDescent="0.25">
      <c r="AX22321" s="1" t="s">
        <v>7684</v>
      </c>
      <c r="AY22321" s="1" t="s">
        <v>7596</v>
      </c>
      <c r="AZ22321" s="1" t="s">
        <v>1205</v>
      </c>
      <c r="BA22321" s="1" t="s">
        <v>1206</v>
      </c>
      <c r="BB22321">
        <v>2</v>
      </c>
      <c r="BC22321">
        <v>1.1496013030409813E-9</v>
      </c>
      <c r="BD22321">
        <v>1.1496013030409813E-9</v>
      </c>
      <c r="BE22321">
        <v>0</v>
      </c>
      <c r="BF22321">
        <v>0</v>
      </c>
      <c r="BG22321">
        <v>0</v>
      </c>
      <c r="BH22321">
        <v>0</v>
      </c>
      <c r="BI22321">
        <v>0</v>
      </c>
      <c r="BJ22321">
        <v>1.1496013030409813E-9</v>
      </c>
      <c r="BK22321">
        <v>0</v>
      </c>
      <c r="BL22321" s="1" t="s">
        <v>7597</v>
      </c>
      <c r="BM22321">
        <v>10</v>
      </c>
      <c r="BN22321">
        <v>44</v>
      </c>
    </row>
    <row r="22322" spans="50:66" x14ac:dyDescent="0.25">
      <c r="AX22322" s="1" t="s">
        <v>7692</v>
      </c>
      <c r="AY22322" s="1" t="s">
        <v>7596</v>
      </c>
      <c r="AZ22322" s="1" t="s">
        <v>1205</v>
      </c>
      <c r="BA22322" s="1" t="s">
        <v>1206</v>
      </c>
      <c r="BB22322">
        <v>2</v>
      </c>
      <c r="BC22322">
        <v>1.4388206182047725E-9</v>
      </c>
      <c r="BD22322">
        <v>1.4388206182047725E-9</v>
      </c>
      <c r="BE22322">
        <v>0</v>
      </c>
      <c r="BF22322">
        <v>0</v>
      </c>
      <c r="BG22322">
        <v>0</v>
      </c>
      <c r="BH22322">
        <v>0</v>
      </c>
      <c r="BI22322">
        <v>0</v>
      </c>
      <c r="BJ22322">
        <v>1.4388206182047725E-9</v>
      </c>
      <c r="BK22322">
        <v>0</v>
      </c>
      <c r="BL22322" s="1" t="s">
        <v>7597</v>
      </c>
      <c r="BM22322">
        <v>10</v>
      </c>
      <c r="BN22322">
        <v>85</v>
      </c>
    </row>
    <row r="22323" spans="50:66" x14ac:dyDescent="0.25">
      <c r="AX22323" s="1" t="s">
        <v>7812</v>
      </c>
      <c r="AY22323" s="1" t="s">
        <v>7596</v>
      </c>
      <c r="AZ22323" s="1" t="s">
        <v>1205</v>
      </c>
      <c r="BA22323" s="1" t="s">
        <v>1206</v>
      </c>
      <c r="BB22323">
        <v>2</v>
      </c>
      <c r="BC22323">
        <v>2.0099832909181714E-9</v>
      </c>
      <c r="BD22323">
        <v>2.0099832909181714E-9</v>
      </c>
      <c r="BE22323">
        <v>0</v>
      </c>
      <c r="BF22323">
        <v>0</v>
      </c>
      <c r="BG22323">
        <v>0</v>
      </c>
      <c r="BH22323">
        <v>0</v>
      </c>
      <c r="BI22323">
        <v>0</v>
      </c>
      <c r="BJ22323">
        <v>2.0099832909181714E-9</v>
      </c>
      <c r="BK22323">
        <v>0</v>
      </c>
      <c r="BL22323" s="1" t="s">
        <v>7597</v>
      </c>
      <c r="BM22323">
        <v>10</v>
      </c>
      <c r="BN22323">
        <v>87</v>
      </c>
    </row>
    <row r="22324" spans="50:66" x14ac:dyDescent="0.25">
      <c r="AX22324" s="1" t="s">
        <v>7700</v>
      </c>
      <c r="AY22324" s="1" t="s">
        <v>7596</v>
      </c>
      <c r="AZ22324" s="1" t="s">
        <v>1205</v>
      </c>
      <c r="BA22324" s="1" t="s">
        <v>1206</v>
      </c>
      <c r="BB22324">
        <v>2</v>
      </c>
      <c r="BC22324">
        <v>3.4488039091229455E-9</v>
      </c>
      <c r="BD22324">
        <v>3.4488039091229455E-9</v>
      </c>
      <c r="BE22324">
        <v>0</v>
      </c>
      <c r="BF22324">
        <v>0</v>
      </c>
      <c r="BG22324">
        <v>0</v>
      </c>
      <c r="BH22324">
        <v>0</v>
      </c>
      <c r="BI22324">
        <v>0</v>
      </c>
      <c r="BJ22324">
        <v>3.4488039091229455E-9</v>
      </c>
      <c r="BK22324">
        <v>0</v>
      </c>
      <c r="BL22324" s="1" t="s">
        <v>7597</v>
      </c>
      <c r="BM22324">
        <v>10</v>
      </c>
      <c r="BN22324">
        <v>90</v>
      </c>
    </row>
    <row r="22325" spans="50:66" x14ac:dyDescent="0.25">
      <c r="AX22325" s="1" t="s">
        <v>7728</v>
      </c>
      <c r="AY22325" s="1" t="s">
        <v>7596</v>
      </c>
      <c r="AZ22325" s="1" t="s">
        <v>1205</v>
      </c>
      <c r="BA22325" s="1" t="s">
        <v>1206</v>
      </c>
      <c r="BB22325">
        <v>2</v>
      </c>
      <c r="BC22325">
        <v>1.1496013030409813E-9</v>
      </c>
      <c r="BD22325">
        <v>1.1496013030409813E-9</v>
      </c>
      <c r="BE22325">
        <v>0</v>
      </c>
      <c r="BF22325">
        <v>0</v>
      </c>
      <c r="BG22325">
        <v>0</v>
      </c>
      <c r="BH22325">
        <v>0</v>
      </c>
      <c r="BI22325">
        <v>0</v>
      </c>
      <c r="BJ22325">
        <v>1.1496013030409813E-9</v>
      </c>
      <c r="BK22325">
        <v>0</v>
      </c>
      <c r="BL22325" s="1" t="s">
        <v>7597</v>
      </c>
      <c r="BM22325">
        <v>10</v>
      </c>
      <c r="BN22325">
        <v>98</v>
      </c>
    </row>
    <row r="22326" spans="50:66" x14ac:dyDescent="0.25">
      <c r="AX22326" s="1" t="s">
        <v>7723</v>
      </c>
      <c r="AY22326" s="1" t="s">
        <v>7596</v>
      </c>
      <c r="AZ22326" s="1" t="s">
        <v>1205</v>
      </c>
      <c r="BA22326" s="1" t="s">
        <v>1206</v>
      </c>
      <c r="BB22326">
        <v>2</v>
      </c>
      <c r="BC22326">
        <v>2.0099832909181714E-9</v>
      </c>
      <c r="BD22326">
        <v>2.0099832909181714E-9</v>
      </c>
      <c r="BE22326">
        <v>0</v>
      </c>
      <c r="BF22326">
        <v>0</v>
      </c>
      <c r="BG22326">
        <v>0</v>
      </c>
      <c r="BH22326">
        <v>0</v>
      </c>
      <c r="BI22326">
        <v>0</v>
      </c>
      <c r="BJ22326">
        <v>2.0099832909181714E-9</v>
      </c>
      <c r="BK22326">
        <v>0</v>
      </c>
      <c r="BL22326" s="1" t="s">
        <v>7597</v>
      </c>
      <c r="BM22326">
        <v>10</v>
      </c>
      <c r="BN22326">
        <v>99</v>
      </c>
    </row>
    <row r="22327" spans="50:66" x14ac:dyDescent="0.25">
      <c r="AX22327" s="1" t="s">
        <v>7708</v>
      </c>
      <c r="AY22327" s="1" t="s">
        <v>7596</v>
      </c>
      <c r="AZ22327" s="1" t="s">
        <v>1205</v>
      </c>
      <c r="BA22327" s="1" t="s">
        <v>1206</v>
      </c>
      <c r="BB22327">
        <v>2</v>
      </c>
      <c r="BC22327">
        <v>1.1496013030409813E-9</v>
      </c>
      <c r="BD22327">
        <v>1.1496013030409813E-9</v>
      </c>
      <c r="BE22327">
        <v>0</v>
      </c>
      <c r="BF22327">
        <v>0</v>
      </c>
      <c r="BG22327">
        <v>0</v>
      </c>
      <c r="BH22327">
        <v>0</v>
      </c>
      <c r="BI22327">
        <v>0</v>
      </c>
      <c r="BJ22327">
        <v>1.1496013030409813E-9</v>
      </c>
      <c r="BK22327">
        <v>0</v>
      </c>
      <c r="BL22327" s="1" t="s">
        <v>7597</v>
      </c>
      <c r="BM22327">
        <v>10</v>
      </c>
      <c r="BN22327">
        <v>101</v>
      </c>
    </row>
    <row r="22328" spans="50:66" x14ac:dyDescent="0.25">
      <c r="AX22328" s="1" t="s">
        <v>7702</v>
      </c>
      <c r="AY22328" s="1" t="s">
        <v>7596</v>
      </c>
      <c r="AZ22328" s="1" t="s">
        <v>1205</v>
      </c>
      <c r="BA22328" s="1" t="s">
        <v>1206</v>
      </c>
      <c r="BB22328">
        <v>2</v>
      </c>
      <c r="BC22328">
        <v>1.1496013030409813E-9</v>
      </c>
      <c r="BD22328">
        <v>1.1496013030409813E-9</v>
      </c>
      <c r="BE22328">
        <v>0</v>
      </c>
      <c r="BF22328">
        <v>0</v>
      </c>
      <c r="BG22328">
        <v>0</v>
      </c>
      <c r="BH22328">
        <v>0</v>
      </c>
      <c r="BI22328">
        <v>0</v>
      </c>
      <c r="BJ22328">
        <v>1.1496013030409813E-9</v>
      </c>
      <c r="BK22328">
        <v>0</v>
      </c>
      <c r="BL22328" s="1" t="s">
        <v>7597</v>
      </c>
      <c r="BM22328">
        <v>10</v>
      </c>
      <c r="BN22328">
        <v>103</v>
      </c>
    </row>
    <row r="22329" spans="50:66" x14ac:dyDescent="0.25">
      <c r="AX22329" s="1" t="s">
        <v>1380</v>
      </c>
      <c r="AY22329" s="1" t="s">
        <v>7596</v>
      </c>
      <c r="AZ22329" s="1" t="s">
        <v>1205</v>
      </c>
      <c r="BA22329" s="1" t="s">
        <v>1206</v>
      </c>
      <c r="BB22329">
        <v>2</v>
      </c>
      <c r="BC22329">
        <v>2.0099832909181714E-9</v>
      </c>
      <c r="BD22329">
        <v>2.0099832909181714E-9</v>
      </c>
      <c r="BE22329">
        <v>0</v>
      </c>
      <c r="BF22329">
        <v>0</v>
      </c>
      <c r="BG22329">
        <v>0</v>
      </c>
      <c r="BH22329">
        <v>0</v>
      </c>
      <c r="BI22329">
        <v>0</v>
      </c>
      <c r="BJ22329">
        <v>2.0099832909181714E-9</v>
      </c>
      <c r="BK22329">
        <v>0</v>
      </c>
      <c r="BL22329" s="1" t="s">
        <v>7597</v>
      </c>
      <c r="BM22329">
        <v>10</v>
      </c>
      <c r="BN22329">
        <v>140</v>
      </c>
    </row>
    <row r="22330" spans="50:66" x14ac:dyDescent="0.25">
      <c r="AX22330" s="1" t="s">
        <v>7813</v>
      </c>
      <c r="AY22330" s="1" t="s">
        <v>7596</v>
      </c>
      <c r="AZ22330" s="1" t="s">
        <v>1205</v>
      </c>
      <c r="BA22330" s="1" t="s">
        <v>1206</v>
      </c>
      <c r="BB22330">
        <v>2</v>
      </c>
      <c r="BC22330">
        <v>2.0099832909181714E-9</v>
      </c>
      <c r="BD22330">
        <v>2.0099832909181714E-9</v>
      </c>
      <c r="BE22330">
        <v>0</v>
      </c>
      <c r="BF22330">
        <v>0</v>
      </c>
      <c r="BG22330">
        <v>0</v>
      </c>
      <c r="BH22330">
        <v>0</v>
      </c>
      <c r="BI22330">
        <v>0</v>
      </c>
      <c r="BJ22330">
        <v>2.0099832909181714E-9</v>
      </c>
      <c r="BK22330">
        <v>0</v>
      </c>
      <c r="BL22330" s="1" t="s">
        <v>7597</v>
      </c>
      <c r="BM22330">
        <v>10</v>
      </c>
      <c r="BN22330">
        <v>143</v>
      </c>
    </row>
    <row r="22331" spans="50:66" x14ac:dyDescent="0.25">
      <c r="AX22331" s="1" t="s">
        <v>7536</v>
      </c>
      <c r="AY22331" s="1" t="s">
        <v>7596</v>
      </c>
      <c r="AZ22331" s="1" t="s">
        <v>1205</v>
      </c>
      <c r="BA22331" s="1" t="s">
        <v>1206</v>
      </c>
      <c r="BB22331">
        <v>2</v>
      </c>
      <c r="BC22331">
        <v>2.0099832909181714E-9</v>
      </c>
      <c r="BD22331">
        <v>2.0099832909181714E-9</v>
      </c>
      <c r="BE22331">
        <v>0</v>
      </c>
      <c r="BF22331">
        <v>0</v>
      </c>
      <c r="BG22331">
        <v>0</v>
      </c>
      <c r="BH22331">
        <v>0</v>
      </c>
      <c r="BI22331">
        <v>0</v>
      </c>
      <c r="BJ22331">
        <v>2.0099832909181714E-9</v>
      </c>
      <c r="BK22331">
        <v>0</v>
      </c>
      <c r="BL22331" s="1" t="s">
        <v>7597</v>
      </c>
      <c r="BM22331">
        <v>10</v>
      </c>
      <c r="BN22331">
        <v>144</v>
      </c>
    </row>
    <row r="22332" spans="50:66" x14ac:dyDescent="0.25">
      <c r="AX22332" s="1" t="s">
        <v>7896</v>
      </c>
      <c r="AY22332" s="1" t="s">
        <v>7596</v>
      </c>
      <c r="AZ22332" s="1" t="s">
        <v>1205</v>
      </c>
      <c r="BA22332" s="1" t="s">
        <v>1206</v>
      </c>
      <c r="BB22332">
        <v>2</v>
      </c>
      <c r="BC22332">
        <v>1.4388206182047725E-9</v>
      </c>
      <c r="BD22332">
        <v>1.4388206182047725E-9</v>
      </c>
      <c r="BE22332">
        <v>0</v>
      </c>
      <c r="BF22332">
        <v>0</v>
      </c>
      <c r="BG22332">
        <v>0</v>
      </c>
      <c r="BH22332">
        <v>0</v>
      </c>
      <c r="BI22332">
        <v>0</v>
      </c>
      <c r="BJ22332">
        <v>1.4388206182047725E-9</v>
      </c>
      <c r="BK22332">
        <v>0</v>
      </c>
      <c r="BL22332" s="1" t="s">
        <v>7597</v>
      </c>
      <c r="BM22332">
        <v>10</v>
      </c>
      <c r="BN22332">
        <v>149</v>
      </c>
    </row>
    <row r="22333" spans="50:66" x14ac:dyDescent="0.25">
      <c r="AX22333" s="1" t="s">
        <v>7815</v>
      </c>
      <c r="AY22333" s="1" t="s">
        <v>7596</v>
      </c>
      <c r="AZ22333" s="1" t="s">
        <v>1205</v>
      </c>
      <c r="BA22333" s="1" t="s">
        <v>1206</v>
      </c>
      <c r="BB22333">
        <v>2</v>
      </c>
      <c r="BC22333">
        <v>2.0099832909181714E-9</v>
      </c>
      <c r="BD22333">
        <v>2.0099832909181714E-9</v>
      </c>
      <c r="BE22333">
        <v>0</v>
      </c>
      <c r="BF22333">
        <v>0</v>
      </c>
      <c r="BG22333">
        <v>0</v>
      </c>
      <c r="BH22333">
        <v>0</v>
      </c>
      <c r="BI22333">
        <v>0</v>
      </c>
      <c r="BJ22333">
        <v>2.0099832909181714E-9</v>
      </c>
      <c r="BK22333">
        <v>0</v>
      </c>
      <c r="BL22333" s="1" t="s">
        <v>7597</v>
      </c>
      <c r="BM22333">
        <v>10</v>
      </c>
      <c r="BN22333">
        <v>152</v>
      </c>
    </row>
    <row r="22334" spans="50:66" x14ac:dyDescent="0.25">
      <c r="AX22334" s="1" t="s">
        <v>7816</v>
      </c>
      <c r="AY22334" s="1" t="s">
        <v>7596</v>
      </c>
      <c r="AZ22334" s="1" t="s">
        <v>1205</v>
      </c>
      <c r="BA22334" s="1" t="s">
        <v>1206</v>
      </c>
      <c r="BB22334">
        <v>2</v>
      </c>
      <c r="BC22334">
        <v>2.0099832909181714E-9</v>
      </c>
      <c r="BD22334">
        <v>2.0099832909181714E-9</v>
      </c>
      <c r="BE22334">
        <v>0</v>
      </c>
      <c r="BF22334">
        <v>0</v>
      </c>
      <c r="BG22334">
        <v>0</v>
      </c>
      <c r="BH22334">
        <v>0</v>
      </c>
      <c r="BI22334">
        <v>0</v>
      </c>
      <c r="BJ22334">
        <v>2.0099832909181714E-9</v>
      </c>
      <c r="BK22334">
        <v>0</v>
      </c>
      <c r="BL22334" s="1" t="s">
        <v>7597</v>
      </c>
      <c r="BM22334">
        <v>10</v>
      </c>
      <c r="BN22334">
        <v>155</v>
      </c>
    </row>
    <row r="22335" spans="50:66" x14ac:dyDescent="0.25">
      <c r="AX22335" s="1" t="s">
        <v>7869</v>
      </c>
      <c r="AY22335" s="1" t="s">
        <v>7596</v>
      </c>
      <c r="AZ22335" s="1" t="s">
        <v>1205</v>
      </c>
      <c r="BA22335" s="1" t="s">
        <v>1206</v>
      </c>
      <c r="BB22335">
        <v>2</v>
      </c>
      <c r="BC22335">
        <v>1.4388206182047725E-9</v>
      </c>
      <c r="BD22335">
        <v>1.4388206182047725E-9</v>
      </c>
      <c r="BE22335">
        <v>0</v>
      </c>
      <c r="BF22335">
        <v>0</v>
      </c>
      <c r="BG22335">
        <v>0</v>
      </c>
      <c r="BH22335">
        <v>0</v>
      </c>
      <c r="BI22335">
        <v>0</v>
      </c>
      <c r="BJ22335">
        <v>1.4388206182047725E-9</v>
      </c>
      <c r="BK22335">
        <v>0</v>
      </c>
      <c r="BL22335" s="1" t="s">
        <v>7597</v>
      </c>
      <c r="BM22335">
        <v>10</v>
      </c>
      <c r="BN22335">
        <v>167</v>
      </c>
    </row>
    <row r="22336" spans="50:66" x14ac:dyDescent="0.25">
      <c r="AX22336" s="1" t="s">
        <v>7538</v>
      </c>
      <c r="AY22336" s="1" t="s">
        <v>7596</v>
      </c>
      <c r="AZ22336" s="1" t="s">
        <v>1205</v>
      </c>
      <c r="BA22336" s="1" t="s">
        <v>1206</v>
      </c>
      <c r="BB22336">
        <v>2</v>
      </c>
      <c r="BC22336">
        <v>4.6675268094986677E-9</v>
      </c>
      <c r="BD22336">
        <v>4.6675268094986677E-9</v>
      </c>
      <c r="BE22336">
        <v>0</v>
      </c>
      <c r="BF22336">
        <v>0</v>
      </c>
      <c r="BG22336">
        <v>0</v>
      </c>
      <c r="BH22336">
        <v>0</v>
      </c>
      <c r="BI22336">
        <v>0</v>
      </c>
      <c r="BJ22336">
        <v>4.6675268094986677E-9</v>
      </c>
      <c r="BK22336">
        <v>0</v>
      </c>
      <c r="BL22336" s="1" t="s">
        <v>7597</v>
      </c>
      <c r="BM22336">
        <v>10</v>
      </c>
      <c r="BN22336">
        <v>170</v>
      </c>
    </row>
    <row r="22337" spans="50:66" x14ac:dyDescent="0.25">
      <c r="AX22337" s="1" t="s">
        <v>7843</v>
      </c>
      <c r="AY22337" s="1" t="s">
        <v>7596</v>
      </c>
      <c r="AZ22337" s="1" t="s">
        <v>1205</v>
      </c>
      <c r="BA22337" s="1" t="s">
        <v>1206</v>
      </c>
      <c r="BB22337">
        <v>2</v>
      </c>
      <c r="BC22337">
        <v>2.0099832909181714E-9</v>
      </c>
      <c r="BD22337">
        <v>2.0099832909181714E-9</v>
      </c>
      <c r="BE22337">
        <v>0</v>
      </c>
      <c r="BF22337">
        <v>0</v>
      </c>
      <c r="BG22337">
        <v>0</v>
      </c>
      <c r="BH22337">
        <v>0</v>
      </c>
      <c r="BI22337">
        <v>0</v>
      </c>
      <c r="BJ22337">
        <v>2.0099832909181714E-9</v>
      </c>
      <c r="BK22337">
        <v>0</v>
      </c>
      <c r="BL22337" s="1" t="s">
        <v>7597</v>
      </c>
      <c r="BM22337">
        <v>10</v>
      </c>
      <c r="BN22337">
        <v>172</v>
      </c>
    </row>
    <row r="22338" spans="50:66" x14ac:dyDescent="0.25">
      <c r="AX22338" s="1" t="s">
        <v>7865</v>
      </c>
      <c r="AY22338" s="1" t="s">
        <v>7596</v>
      </c>
      <c r="AZ22338" s="1" t="s">
        <v>1205</v>
      </c>
      <c r="BA22338" s="1" t="s">
        <v>1206</v>
      </c>
      <c r="BB22338">
        <v>2</v>
      </c>
      <c r="BC22338">
        <v>2.0081643015146255E-9</v>
      </c>
      <c r="BD22338">
        <v>2.0081643015146255E-9</v>
      </c>
      <c r="BE22338">
        <v>0</v>
      </c>
      <c r="BF22338">
        <v>0</v>
      </c>
      <c r="BG22338">
        <v>0</v>
      </c>
      <c r="BH22338">
        <v>0</v>
      </c>
      <c r="BI22338">
        <v>0</v>
      </c>
      <c r="BJ22338">
        <v>2.0081643015146255E-9</v>
      </c>
      <c r="BK22338">
        <v>0</v>
      </c>
      <c r="BL22338" s="1" t="s">
        <v>7597</v>
      </c>
      <c r="BM22338">
        <v>10</v>
      </c>
      <c r="BN22338">
        <v>175</v>
      </c>
    </row>
    <row r="22339" spans="50:66" x14ac:dyDescent="0.25">
      <c r="AX22339" s="1" t="s">
        <v>7820</v>
      </c>
      <c r="AY22339" s="1" t="s">
        <v>7596</v>
      </c>
      <c r="AZ22339" s="1" t="s">
        <v>1205</v>
      </c>
      <c r="BA22339" s="1" t="s">
        <v>1206</v>
      </c>
      <c r="BB22339">
        <v>2</v>
      </c>
      <c r="BC22339">
        <v>1.1496013030409813E-9</v>
      </c>
      <c r="BD22339">
        <v>1.1496013030409813E-9</v>
      </c>
      <c r="BE22339">
        <v>0</v>
      </c>
      <c r="BF22339">
        <v>0</v>
      </c>
      <c r="BG22339">
        <v>0</v>
      </c>
      <c r="BH22339">
        <v>0</v>
      </c>
      <c r="BI22339">
        <v>0</v>
      </c>
      <c r="BJ22339">
        <v>1.1496013030409813E-9</v>
      </c>
      <c r="BK22339">
        <v>0</v>
      </c>
      <c r="BL22339" s="1" t="s">
        <v>7597</v>
      </c>
      <c r="BM22339">
        <v>10</v>
      </c>
      <c r="BN22339">
        <v>177</v>
      </c>
    </row>
    <row r="22340" spans="50:66" x14ac:dyDescent="0.25">
      <c r="AX22340" s="1" t="s">
        <v>1331</v>
      </c>
      <c r="AY22340" s="1" t="s">
        <v>7596</v>
      </c>
      <c r="AZ22340" s="1" t="s">
        <v>1205</v>
      </c>
      <c r="BA22340" s="1" t="s">
        <v>1206</v>
      </c>
      <c r="BB22340">
        <v>2</v>
      </c>
      <c r="BC22340">
        <v>2.0099832909181714E-9</v>
      </c>
      <c r="BD22340">
        <v>2.0099832909181714E-9</v>
      </c>
      <c r="BE22340">
        <v>0</v>
      </c>
      <c r="BF22340">
        <v>0</v>
      </c>
      <c r="BG22340">
        <v>0</v>
      </c>
      <c r="BH22340">
        <v>0</v>
      </c>
      <c r="BI22340">
        <v>0</v>
      </c>
      <c r="BJ22340">
        <v>2.0099832909181714E-9</v>
      </c>
      <c r="BK22340">
        <v>0</v>
      </c>
      <c r="BL22340" s="1" t="s">
        <v>7597</v>
      </c>
      <c r="BM22340">
        <v>10</v>
      </c>
      <c r="BN22340">
        <v>207</v>
      </c>
    </row>
    <row r="22341" spans="50:66" x14ac:dyDescent="0.25">
      <c r="AX22341" s="1" t="s">
        <v>7726</v>
      </c>
      <c r="AY22341" s="1" t="s">
        <v>7596</v>
      </c>
      <c r="AZ22341" s="1" t="s">
        <v>1206</v>
      </c>
      <c r="BA22341" s="1" t="s">
        <v>1207</v>
      </c>
      <c r="BB22341">
        <v>2</v>
      </c>
      <c r="BC22341">
        <v>2.0081643015146255E-9</v>
      </c>
      <c r="BD22341">
        <v>2.0081643015146255E-9</v>
      </c>
      <c r="BE22341">
        <v>0</v>
      </c>
      <c r="BF22341">
        <v>0</v>
      </c>
      <c r="BG22341">
        <v>0</v>
      </c>
      <c r="BH22341">
        <v>0</v>
      </c>
      <c r="BI22341">
        <v>0</v>
      </c>
      <c r="BJ22341">
        <v>2.0081643015146255E-9</v>
      </c>
      <c r="BK22341">
        <v>0</v>
      </c>
      <c r="BL22341" s="1" t="s">
        <v>7597</v>
      </c>
      <c r="BM22341">
        <v>11</v>
      </c>
      <c r="BN22341">
        <v>24</v>
      </c>
    </row>
    <row r="22342" spans="50:66" x14ac:dyDescent="0.25">
      <c r="AX22342" s="1" t="s">
        <v>7537</v>
      </c>
      <c r="AY22342" s="1" t="s">
        <v>7596</v>
      </c>
      <c r="AZ22342" s="1" t="s">
        <v>1206</v>
      </c>
      <c r="BA22342" s="1" t="s">
        <v>1207</v>
      </c>
      <c r="BB22342">
        <v>2</v>
      </c>
      <c r="BC22342">
        <v>2.0081643015146255E-9</v>
      </c>
      <c r="BD22342">
        <v>2.0081643015146255E-9</v>
      </c>
      <c r="BE22342">
        <v>0</v>
      </c>
      <c r="BF22342">
        <v>0</v>
      </c>
      <c r="BG22342">
        <v>0</v>
      </c>
      <c r="BH22342">
        <v>0</v>
      </c>
      <c r="BI22342">
        <v>0</v>
      </c>
      <c r="BJ22342">
        <v>2.0081643015146255E-9</v>
      </c>
      <c r="BK22342">
        <v>0</v>
      </c>
      <c r="BL22342" s="1" t="s">
        <v>7597</v>
      </c>
      <c r="BM22342">
        <v>11</v>
      </c>
      <c r="BN22342">
        <v>26</v>
      </c>
    </row>
    <row r="22343" spans="50:66" x14ac:dyDescent="0.25">
      <c r="AX22343" s="1" t="s">
        <v>1308</v>
      </c>
      <c r="AY22343" s="1" t="s">
        <v>7596</v>
      </c>
      <c r="AZ22343" s="1" t="s">
        <v>1206</v>
      </c>
      <c r="BA22343" s="1" t="s">
        <v>1207</v>
      </c>
      <c r="BB22343">
        <v>2</v>
      </c>
      <c r="BC22343">
        <v>2.0099832909181714E-9</v>
      </c>
      <c r="BD22343">
        <v>2.0099832909181714E-9</v>
      </c>
      <c r="BE22343">
        <v>0</v>
      </c>
      <c r="BF22343">
        <v>0</v>
      </c>
      <c r="BG22343">
        <v>0</v>
      </c>
      <c r="BH22343">
        <v>0</v>
      </c>
      <c r="BI22343">
        <v>0</v>
      </c>
      <c r="BJ22343">
        <v>2.0099832909181714E-9</v>
      </c>
      <c r="BK22343">
        <v>0</v>
      </c>
      <c r="BL22343" s="1" t="s">
        <v>7597</v>
      </c>
      <c r="BM22343">
        <v>11</v>
      </c>
      <c r="BN22343">
        <v>29</v>
      </c>
    </row>
    <row r="22344" spans="50:66" x14ac:dyDescent="0.25">
      <c r="AX22344" s="1" t="s">
        <v>7809</v>
      </c>
      <c r="AY22344" s="1" t="s">
        <v>7596</v>
      </c>
      <c r="AZ22344" s="1" t="s">
        <v>1206</v>
      </c>
      <c r="BA22344" s="1" t="s">
        <v>1207</v>
      </c>
      <c r="BB22344">
        <v>2</v>
      </c>
      <c r="BC22344">
        <v>1.1496013030409813E-9</v>
      </c>
      <c r="BD22344">
        <v>1.1496013030409813E-9</v>
      </c>
      <c r="BE22344">
        <v>0</v>
      </c>
      <c r="BF22344">
        <v>0</v>
      </c>
      <c r="BG22344">
        <v>0</v>
      </c>
      <c r="BH22344">
        <v>0</v>
      </c>
      <c r="BI22344">
        <v>0</v>
      </c>
      <c r="BJ22344">
        <v>1.1496013030409813E-9</v>
      </c>
      <c r="BK22344">
        <v>0</v>
      </c>
      <c r="BL22344" s="1" t="s">
        <v>7597</v>
      </c>
      <c r="BM22344">
        <v>11</v>
      </c>
      <c r="BN22344">
        <v>30</v>
      </c>
    </row>
    <row r="22345" spans="50:66" x14ac:dyDescent="0.25">
      <c r="AX22345" s="1" t="s">
        <v>7864</v>
      </c>
      <c r="AY22345" s="1" t="s">
        <v>7596</v>
      </c>
      <c r="AZ22345" s="1" t="s">
        <v>1206</v>
      </c>
      <c r="BA22345" s="1" t="s">
        <v>1207</v>
      </c>
      <c r="BB22345">
        <v>2</v>
      </c>
      <c r="BC22345">
        <v>1.1496013030409813E-9</v>
      </c>
      <c r="BD22345">
        <v>1.1496013030409813E-9</v>
      </c>
      <c r="BE22345">
        <v>0</v>
      </c>
      <c r="BF22345">
        <v>0</v>
      </c>
      <c r="BG22345">
        <v>0</v>
      </c>
      <c r="BH22345">
        <v>0</v>
      </c>
      <c r="BI22345">
        <v>0</v>
      </c>
      <c r="BJ22345">
        <v>1.1496013030409813E-9</v>
      </c>
      <c r="BK22345">
        <v>0</v>
      </c>
      <c r="BL22345" s="1" t="s">
        <v>7597</v>
      </c>
      <c r="BM22345">
        <v>11</v>
      </c>
      <c r="BN22345">
        <v>32</v>
      </c>
    </row>
    <row r="22346" spans="50:66" x14ac:dyDescent="0.25">
      <c r="AX22346" s="1" t="s">
        <v>7674</v>
      </c>
      <c r="AY22346" s="1" t="s">
        <v>7596</v>
      </c>
      <c r="AZ22346" s="1" t="s">
        <v>1206</v>
      </c>
      <c r="BA22346" s="1" t="s">
        <v>1207</v>
      </c>
      <c r="BB22346">
        <v>2</v>
      </c>
      <c r="BC22346">
        <v>2.0099832909181714E-9</v>
      </c>
      <c r="BD22346">
        <v>2.0099832909181714E-9</v>
      </c>
      <c r="BE22346">
        <v>0</v>
      </c>
      <c r="BF22346">
        <v>0</v>
      </c>
      <c r="BG22346">
        <v>0</v>
      </c>
      <c r="BH22346">
        <v>0</v>
      </c>
      <c r="BI22346">
        <v>0</v>
      </c>
      <c r="BJ22346">
        <v>2.0099832909181714E-9</v>
      </c>
      <c r="BK22346">
        <v>0</v>
      </c>
      <c r="BL22346" s="1" t="s">
        <v>7597</v>
      </c>
      <c r="BM22346">
        <v>11</v>
      </c>
      <c r="BN22346">
        <v>37</v>
      </c>
    </row>
    <row r="22347" spans="50:66" x14ac:dyDescent="0.25">
      <c r="AX22347" s="1" t="s">
        <v>7676</v>
      </c>
      <c r="AY22347" s="1" t="s">
        <v>7596</v>
      </c>
      <c r="AZ22347" s="1" t="s">
        <v>1206</v>
      </c>
      <c r="BA22347" s="1" t="s">
        <v>1207</v>
      </c>
      <c r="BB22347">
        <v>2</v>
      </c>
      <c r="BC22347">
        <v>2.0099832909181714E-9</v>
      </c>
      <c r="BD22347">
        <v>2.0099832909181714E-9</v>
      </c>
      <c r="BE22347">
        <v>0</v>
      </c>
      <c r="BF22347">
        <v>0</v>
      </c>
      <c r="BG22347">
        <v>0</v>
      </c>
      <c r="BH22347">
        <v>0</v>
      </c>
      <c r="BI22347">
        <v>0</v>
      </c>
      <c r="BJ22347">
        <v>2.0099832909181714E-9</v>
      </c>
      <c r="BK22347">
        <v>0</v>
      </c>
      <c r="BL22347" s="1" t="s">
        <v>7597</v>
      </c>
      <c r="BM22347">
        <v>11</v>
      </c>
      <c r="BN22347">
        <v>42</v>
      </c>
    </row>
    <row r="22348" spans="50:66" x14ac:dyDescent="0.25">
      <c r="AX22348" s="1" t="s">
        <v>7684</v>
      </c>
      <c r="AY22348" s="1" t="s">
        <v>7596</v>
      </c>
      <c r="AZ22348" s="1" t="s">
        <v>1206</v>
      </c>
      <c r="BA22348" s="1" t="s">
        <v>1207</v>
      </c>
      <c r="BB22348">
        <v>2</v>
      </c>
      <c r="BC22348">
        <v>1.1496013030409813E-9</v>
      </c>
      <c r="BD22348">
        <v>1.1496013030409813E-9</v>
      </c>
      <c r="BE22348">
        <v>0</v>
      </c>
      <c r="BF22348">
        <v>0</v>
      </c>
      <c r="BG22348">
        <v>0</v>
      </c>
      <c r="BH22348">
        <v>0</v>
      </c>
      <c r="BI22348">
        <v>0</v>
      </c>
      <c r="BJ22348">
        <v>1.1496013030409813E-9</v>
      </c>
      <c r="BK22348">
        <v>0</v>
      </c>
      <c r="BL22348" s="1" t="s">
        <v>7597</v>
      </c>
      <c r="BM22348">
        <v>11</v>
      </c>
      <c r="BN22348">
        <v>44</v>
      </c>
    </row>
    <row r="22349" spans="50:66" x14ac:dyDescent="0.25">
      <c r="AX22349" s="1" t="s">
        <v>7692</v>
      </c>
      <c r="AY22349" s="1" t="s">
        <v>7596</v>
      </c>
      <c r="AZ22349" s="1" t="s">
        <v>1206</v>
      </c>
      <c r="BA22349" s="1" t="s">
        <v>1207</v>
      </c>
      <c r="BB22349">
        <v>2</v>
      </c>
      <c r="BC22349">
        <v>1.4388206182047725E-9</v>
      </c>
      <c r="BD22349">
        <v>1.4388206182047725E-9</v>
      </c>
      <c r="BE22349">
        <v>0</v>
      </c>
      <c r="BF22349">
        <v>0</v>
      </c>
      <c r="BG22349">
        <v>0</v>
      </c>
      <c r="BH22349">
        <v>0</v>
      </c>
      <c r="BI22349">
        <v>0</v>
      </c>
      <c r="BJ22349">
        <v>1.4388206182047725E-9</v>
      </c>
      <c r="BK22349">
        <v>0</v>
      </c>
      <c r="BL22349" s="1" t="s">
        <v>7597</v>
      </c>
      <c r="BM22349">
        <v>11</v>
      </c>
      <c r="BN22349">
        <v>85</v>
      </c>
    </row>
    <row r="22350" spans="50:66" x14ac:dyDescent="0.25">
      <c r="AX22350" s="1" t="s">
        <v>7812</v>
      </c>
      <c r="AY22350" s="1" t="s">
        <v>7596</v>
      </c>
      <c r="AZ22350" s="1" t="s">
        <v>1206</v>
      </c>
      <c r="BA22350" s="1" t="s">
        <v>1207</v>
      </c>
      <c r="BB22350">
        <v>2</v>
      </c>
      <c r="BC22350">
        <v>2.0099832909181714E-9</v>
      </c>
      <c r="BD22350">
        <v>2.0099832909181714E-9</v>
      </c>
      <c r="BE22350">
        <v>0</v>
      </c>
      <c r="BF22350">
        <v>0</v>
      </c>
      <c r="BG22350">
        <v>0</v>
      </c>
      <c r="BH22350">
        <v>0</v>
      </c>
      <c r="BI22350">
        <v>0</v>
      </c>
      <c r="BJ22350">
        <v>2.0099832909181714E-9</v>
      </c>
      <c r="BK22350">
        <v>0</v>
      </c>
      <c r="BL22350" s="1" t="s">
        <v>7597</v>
      </c>
      <c r="BM22350">
        <v>11</v>
      </c>
      <c r="BN22350">
        <v>87</v>
      </c>
    </row>
    <row r="22351" spans="50:66" x14ac:dyDescent="0.25">
      <c r="AX22351" s="1" t="s">
        <v>7700</v>
      </c>
      <c r="AY22351" s="1" t="s">
        <v>7596</v>
      </c>
      <c r="AZ22351" s="1" t="s">
        <v>1206</v>
      </c>
      <c r="BA22351" s="1" t="s">
        <v>1207</v>
      </c>
      <c r="BB22351">
        <v>2</v>
      </c>
      <c r="BC22351">
        <v>3.4488039091229455E-9</v>
      </c>
      <c r="BD22351">
        <v>3.4488039091229455E-9</v>
      </c>
      <c r="BE22351">
        <v>0</v>
      </c>
      <c r="BF22351">
        <v>0</v>
      </c>
      <c r="BG22351">
        <v>0</v>
      </c>
      <c r="BH22351">
        <v>0</v>
      </c>
      <c r="BI22351">
        <v>0</v>
      </c>
      <c r="BJ22351">
        <v>3.4488039091229455E-9</v>
      </c>
      <c r="BK22351">
        <v>0</v>
      </c>
      <c r="BL22351" s="1" t="s">
        <v>7597</v>
      </c>
      <c r="BM22351">
        <v>11</v>
      </c>
      <c r="BN22351">
        <v>90</v>
      </c>
    </row>
    <row r="22352" spans="50:66" x14ac:dyDescent="0.25">
      <c r="AX22352" s="1" t="s">
        <v>7728</v>
      </c>
      <c r="AY22352" s="1" t="s">
        <v>7596</v>
      </c>
      <c r="AZ22352" s="1" t="s">
        <v>1206</v>
      </c>
      <c r="BA22352" s="1" t="s">
        <v>1207</v>
      </c>
      <c r="BB22352">
        <v>2</v>
      </c>
      <c r="BC22352">
        <v>1.1496013030409813E-9</v>
      </c>
      <c r="BD22352">
        <v>1.1496013030409813E-9</v>
      </c>
      <c r="BE22352">
        <v>0</v>
      </c>
      <c r="BF22352">
        <v>0</v>
      </c>
      <c r="BG22352">
        <v>0</v>
      </c>
      <c r="BH22352">
        <v>0</v>
      </c>
      <c r="BI22352">
        <v>0</v>
      </c>
      <c r="BJ22352">
        <v>1.1496013030409813E-9</v>
      </c>
      <c r="BK22352">
        <v>0</v>
      </c>
      <c r="BL22352" s="1" t="s">
        <v>7597</v>
      </c>
      <c r="BM22352">
        <v>11</v>
      </c>
      <c r="BN22352">
        <v>98</v>
      </c>
    </row>
    <row r="22353" spans="50:66" x14ac:dyDescent="0.25">
      <c r="AX22353" s="1" t="s">
        <v>7723</v>
      </c>
      <c r="AY22353" s="1" t="s">
        <v>7596</v>
      </c>
      <c r="AZ22353" s="1" t="s">
        <v>1206</v>
      </c>
      <c r="BA22353" s="1" t="s">
        <v>1207</v>
      </c>
      <c r="BB22353">
        <v>2</v>
      </c>
      <c r="BC22353">
        <v>2.0099832909181714E-9</v>
      </c>
      <c r="BD22353">
        <v>2.0099832909181714E-9</v>
      </c>
      <c r="BE22353">
        <v>0</v>
      </c>
      <c r="BF22353">
        <v>0</v>
      </c>
      <c r="BG22353">
        <v>0</v>
      </c>
      <c r="BH22353">
        <v>0</v>
      </c>
      <c r="BI22353">
        <v>0</v>
      </c>
      <c r="BJ22353">
        <v>2.0099832909181714E-9</v>
      </c>
      <c r="BK22353">
        <v>0</v>
      </c>
      <c r="BL22353" s="1" t="s">
        <v>7597</v>
      </c>
      <c r="BM22353">
        <v>11</v>
      </c>
      <c r="BN22353">
        <v>99</v>
      </c>
    </row>
    <row r="22354" spans="50:66" x14ac:dyDescent="0.25">
      <c r="AX22354" s="1" t="s">
        <v>7708</v>
      </c>
      <c r="AY22354" s="1" t="s">
        <v>7596</v>
      </c>
      <c r="AZ22354" s="1" t="s">
        <v>1206</v>
      </c>
      <c r="BA22354" s="1" t="s">
        <v>1207</v>
      </c>
      <c r="BB22354">
        <v>2</v>
      </c>
      <c r="BC22354">
        <v>1.1496013030409813E-9</v>
      </c>
      <c r="BD22354">
        <v>1.1496013030409813E-9</v>
      </c>
      <c r="BE22354">
        <v>0</v>
      </c>
      <c r="BF22354">
        <v>0</v>
      </c>
      <c r="BG22354">
        <v>0</v>
      </c>
      <c r="BH22354">
        <v>0</v>
      </c>
      <c r="BI22354">
        <v>0</v>
      </c>
      <c r="BJ22354">
        <v>1.1496013030409813E-9</v>
      </c>
      <c r="BK22354">
        <v>0</v>
      </c>
      <c r="BL22354" s="1" t="s">
        <v>7597</v>
      </c>
      <c r="BM22354">
        <v>11</v>
      </c>
      <c r="BN22354">
        <v>101</v>
      </c>
    </row>
    <row r="22355" spans="50:66" x14ac:dyDescent="0.25">
      <c r="AX22355" s="1" t="s">
        <v>7702</v>
      </c>
      <c r="AY22355" s="1" t="s">
        <v>7596</v>
      </c>
      <c r="AZ22355" s="1" t="s">
        <v>1206</v>
      </c>
      <c r="BA22355" s="1" t="s">
        <v>1207</v>
      </c>
      <c r="BB22355">
        <v>2</v>
      </c>
      <c r="BC22355">
        <v>1.1496013030409813E-9</v>
      </c>
      <c r="BD22355">
        <v>1.1496013030409813E-9</v>
      </c>
      <c r="BE22355">
        <v>0</v>
      </c>
      <c r="BF22355">
        <v>0</v>
      </c>
      <c r="BG22355">
        <v>0</v>
      </c>
      <c r="BH22355">
        <v>0</v>
      </c>
      <c r="BI22355">
        <v>0</v>
      </c>
      <c r="BJ22355">
        <v>1.1496013030409813E-9</v>
      </c>
      <c r="BK22355">
        <v>0</v>
      </c>
      <c r="BL22355" s="1" t="s">
        <v>7597</v>
      </c>
      <c r="BM22355">
        <v>11</v>
      </c>
      <c r="BN22355">
        <v>103</v>
      </c>
    </row>
    <row r="22356" spans="50:66" x14ac:dyDescent="0.25">
      <c r="AX22356" s="1" t="s">
        <v>1380</v>
      </c>
      <c r="AY22356" s="1" t="s">
        <v>7596</v>
      </c>
      <c r="AZ22356" s="1" t="s">
        <v>1206</v>
      </c>
      <c r="BA22356" s="1" t="s">
        <v>1207</v>
      </c>
      <c r="BB22356">
        <v>2</v>
      </c>
      <c r="BC22356">
        <v>2.0099832909181714E-9</v>
      </c>
      <c r="BD22356">
        <v>2.0099832909181714E-9</v>
      </c>
      <c r="BE22356">
        <v>0</v>
      </c>
      <c r="BF22356">
        <v>0</v>
      </c>
      <c r="BG22356">
        <v>0</v>
      </c>
      <c r="BH22356">
        <v>0</v>
      </c>
      <c r="BI22356">
        <v>0</v>
      </c>
      <c r="BJ22356">
        <v>2.0099832909181714E-9</v>
      </c>
      <c r="BK22356">
        <v>0</v>
      </c>
      <c r="BL22356" s="1" t="s">
        <v>7597</v>
      </c>
      <c r="BM22356">
        <v>11</v>
      </c>
      <c r="BN22356">
        <v>140</v>
      </c>
    </row>
    <row r="22357" spans="50:66" x14ac:dyDescent="0.25">
      <c r="AX22357" s="1" t="s">
        <v>7813</v>
      </c>
      <c r="AY22357" s="1" t="s">
        <v>7596</v>
      </c>
      <c r="AZ22357" s="1" t="s">
        <v>1206</v>
      </c>
      <c r="BA22357" s="1" t="s">
        <v>1207</v>
      </c>
      <c r="BB22357">
        <v>2</v>
      </c>
      <c r="BC22357">
        <v>2.0099832909181714E-9</v>
      </c>
      <c r="BD22357">
        <v>2.0099832909181714E-9</v>
      </c>
      <c r="BE22357">
        <v>0</v>
      </c>
      <c r="BF22357">
        <v>0</v>
      </c>
      <c r="BG22357">
        <v>0</v>
      </c>
      <c r="BH22357">
        <v>0</v>
      </c>
      <c r="BI22357">
        <v>0</v>
      </c>
      <c r="BJ22357">
        <v>2.0099832909181714E-9</v>
      </c>
      <c r="BK22357">
        <v>0</v>
      </c>
      <c r="BL22357" s="1" t="s">
        <v>7597</v>
      </c>
      <c r="BM22357">
        <v>11</v>
      </c>
      <c r="BN22357">
        <v>143</v>
      </c>
    </row>
    <row r="22358" spans="50:66" x14ac:dyDescent="0.25">
      <c r="AX22358" s="1" t="s">
        <v>7536</v>
      </c>
      <c r="AY22358" s="1" t="s">
        <v>7596</v>
      </c>
      <c r="AZ22358" s="1" t="s">
        <v>1206</v>
      </c>
      <c r="BA22358" s="1" t="s">
        <v>1207</v>
      </c>
      <c r="BB22358">
        <v>2</v>
      </c>
      <c r="BC22358">
        <v>2.0099832909181714E-9</v>
      </c>
      <c r="BD22358">
        <v>2.0099832909181714E-9</v>
      </c>
      <c r="BE22358">
        <v>0</v>
      </c>
      <c r="BF22358">
        <v>0</v>
      </c>
      <c r="BG22358">
        <v>0</v>
      </c>
      <c r="BH22358">
        <v>0</v>
      </c>
      <c r="BI22358">
        <v>0</v>
      </c>
      <c r="BJ22358">
        <v>2.0099832909181714E-9</v>
      </c>
      <c r="BK22358">
        <v>0</v>
      </c>
      <c r="BL22358" s="1" t="s">
        <v>7597</v>
      </c>
      <c r="BM22358">
        <v>11</v>
      </c>
      <c r="BN22358">
        <v>144</v>
      </c>
    </row>
    <row r="22359" spans="50:66" x14ac:dyDescent="0.25">
      <c r="AX22359" s="1" t="s">
        <v>7896</v>
      </c>
      <c r="AY22359" s="1" t="s">
        <v>7596</v>
      </c>
      <c r="AZ22359" s="1" t="s">
        <v>1206</v>
      </c>
      <c r="BA22359" s="1" t="s">
        <v>1207</v>
      </c>
      <c r="BB22359">
        <v>2</v>
      </c>
      <c r="BC22359">
        <v>1.4388206182047725E-9</v>
      </c>
      <c r="BD22359">
        <v>1.4388206182047725E-9</v>
      </c>
      <c r="BE22359">
        <v>0</v>
      </c>
      <c r="BF22359">
        <v>0</v>
      </c>
      <c r="BG22359">
        <v>0</v>
      </c>
      <c r="BH22359">
        <v>0</v>
      </c>
      <c r="BI22359">
        <v>0</v>
      </c>
      <c r="BJ22359">
        <v>1.4388206182047725E-9</v>
      </c>
      <c r="BK22359">
        <v>0</v>
      </c>
      <c r="BL22359" s="1" t="s">
        <v>7597</v>
      </c>
      <c r="BM22359">
        <v>11</v>
      </c>
      <c r="BN22359">
        <v>149</v>
      </c>
    </row>
    <row r="22360" spans="50:66" x14ac:dyDescent="0.25">
      <c r="AX22360" s="1" t="s">
        <v>7815</v>
      </c>
      <c r="AY22360" s="1" t="s">
        <v>7596</v>
      </c>
      <c r="AZ22360" s="1" t="s">
        <v>1206</v>
      </c>
      <c r="BA22360" s="1" t="s">
        <v>1207</v>
      </c>
      <c r="BB22360">
        <v>2</v>
      </c>
      <c r="BC22360">
        <v>2.0099832909181714E-9</v>
      </c>
      <c r="BD22360">
        <v>2.0099832909181714E-9</v>
      </c>
      <c r="BE22360">
        <v>0</v>
      </c>
      <c r="BF22360">
        <v>0</v>
      </c>
      <c r="BG22360">
        <v>0</v>
      </c>
      <c r="BH22360">
        <v>0</v>
      </c>
      <c r="BI22360">
        <v>0</v>
      </c>
      <c r="BJ22360">
        <v>2.0099832909181714E-9</v>
      </c>
      <c r="BK22360">
        <v>0</v>
      </c>
      <c r="BL22360" s="1" t="s">
        <v>7597</v>
      </c>
      <c r="BM22360">
        <v>11</v>
      </c>
      <c r="BN22360">
        <v>152</v>
      </c>
    </row>
    <row r="22361" spans="50:66" x14ac:dyDescent="0.25">
      <c r="AX22361" s="1" t="s">
        <v>7816</v>
      </c>
      <c r="AY22361" s="1" t="s">
        <v>7596</v>
      </c>
      <c r="AZ22361" s="1" t="s">
        <v>1206</v>
      </c>
      <c r="BA22361" s="1" t="s">
        <v>1207</v>
      </c>
      <c r="BB22361">
        <v>2</v>
      </c>
      <c r="BC22361">
        <v>2.0099832909181714E-9</v>
      </c>
      <c r="BD22361">
        <v>2.0099832909181714E-9</v>
      </c>
      <c r="BE22361">
        <v>0</v>
      </c>
      <c r="BF22361">
        <v>0</v>
      </c>
      <c r="BG22361">
        <v>0</v>
      </c>
      <c r="BH22361">
        <v>0</v>
      </c>
      <c r="BI22361">
        <v>0</v>
      </c>
      <c r="BJ22361">
        <v>2.0099832909181714E-9</v>
      </c>
      <c r="BK22361">
        <v>0</v>
      </c>
      <c r="BL22361" s="1" t="s">
        <v>7597</v>
      </c>
      <c r="BM22361">
        <v>11</v>
      </c>
      <c r="BN22361">
        <v>155</v>
      </c>
    </row>
    <row r="22362" spans="50:66" x14ac:dyDescent="0.25">
      <c r="AX22362" s="1" t="s">
        <v>7869</v>
      </c>
      <c r="AY22362" s="1" t="s">
        <v>7596</v>
      </c>
      <c r="AZ22362" s="1" t="s">
        <v>1206</v>
      </c>
      <c r="BA22362" s="1" t="s">
        <v>1207</v>
      </c>
      <c r="BB22362">
        <v>2</v>
      </c>
      <c r="BC22362">
        <v>1.4388206182047725E-9</v>
      </c>
      <c r="BD22362">
        <v>1.4388206182047725E-9</v>
      </c>
      <c r="BE22362">
        <v>0</v>
      </c>
      <c r="BF22362">
        <v>0</v>
      </c>
      <c r="BG22362">
        <v>0</v>
      </c>
      <c r="BH22362">
        <v>0</v>
      </c>
      <c r="BI22362">
        <v>0</v>
      </c>
      <c r="BJ22362">
        <v>1.4388206182047725E-9</v>
      </c>
      <c r="BK22362">
        <v>0</v>
      </c>
      <c r="BL22362" s="1" t="s">
        <v>7597</v>
      </c>
      <c r="BM22362">
        <v>11</v>
      </c>
      <c r="BN22362">
        <v>167</v>
      </c>
    </row>
    <row r="22363" spans="50:66" x14ac:dyDescent="0.25">
      <c r="AX22363" s="1" t="s">
        <v>7538</v>
      </c>
      <c r="AY22363" s="1" t="s">
        <v>7596</v>
      </c>
      <c r="AZ22363" s="1" t="s">
        <v>1206</v>
      </c>
      <c r="BA22363" s="1" t="s">
        <v>1207</v>
      </c>
      <c r="BB22363">
        <v>2</v>
      </c>
      <c r="BC22363">
        <v>4.6675268094986677E-9</v>
      </c>
      <c r="BD22363">
        <v>4.6675268094986677E-9</v>
      </c>
      <c r="BE22363">
        <v>0</v>
      </c>
      <c r="BF22363">
        <v>0</v>
      </c>
      <c r="BG22363">
        <v>0</v>
      </c>
      <c r="BH22363">
        <v>0</v>
      </c>
      <c r="BI22363">
        <v>0</v>
      </c>
      <c r="BJ22363">
        <v>4.6675268094986677E-9</v>
      </c>
      <c r="BK22363">
        <v>0</v>
      </c>
      <c r="BL22363" s="1" t="s">
        <v>7597</v>
      </c>
      <c r="BM22363">
        <v>11</v>
      </c>
      <c r="BN22363">
        <v>170</v>
      </c>
    </row>
    <row r="22364" spans="50:66" x14ac:dyDescent="0.25">
      <c r="AX22364" s="1" t="s">
        <v>7843</v>
      </c>
      <c r="AY22364" s="1" t="s">
        <v>7596</v>
      </c>
      <c r="AZ22364" s="1" t="s">
        <v>1206</v>
      </c>
      <c r="BA22364" s="1" t="s">
        <v>1207</v>
      </c>
      <c r="BB22364">
        <v>2</v>
      </c>
      <c r="BC22364">
        <v>2.0099832909181714E-9</v>
      </c>
      <c r="BD22364">
        <v>2.0099832909181714E-9</v>
      </c>
      <c r="BE22364">
        <v>0</v>
      </c>
      <c r="BF22364">
        <v>0</v>
      </c>
      <c r="BG22364">
        <v>0</v>
      </c>
      <c r="BH22364">
        <v>0</v>
      </c>
      <c r="BI22364">
        <v>0</v>
      </c>
      <c r="BJ22364">
        <v>2.0099832909181714E-9</v>
      </c>
      <c r="BK22364">
        <v>0</v>
      </c>
      <c r="BL22364" s="1" t="s">
        <v>7597</v>
      </c>
      <c r="BM22364">
        <v>11</v>
      </c>
      <c r="BN22364">
        <v>172</v>
      </c>
    </row>
    <row r="22365" spans="50:66" x14ac:dyDescent="0.25">
      <c r="AX22365" s="1" t="s">
        <v>7865</v>
      </c>
      <c r="AY22365" s="1" t="s">
        <v>7596</v>
      </c>
      <c r="AZ22365" s="1" t="s">
        <v>1206</v>
      </c>
      <c r="BA22365" s="1" t="s">
        <v>1207</v>
      </c>
      <c r="BB22365">
        <v>2</v>
      </c>
      <c r="BC22365">
        <v>2.0081643015146255E-9</v>
      </c>
      <c r="BD22365">
        <v>2.0081643015146255E-9</v>
      </c>
      <c r="BE22365">
        <v>0</v>
      </c>
      <c r="BF22365">
        <v>0</v>
      </c>
      <c r="BG22365">
        <v>0</v>
      </c>
      <c r="BH22365">
        <v>0</v>
      </c>
      <c r="BI22365">
        <v>0</v>
      </c>
      <c r="BJ22365">
        <v>2.0081643015146255E-9</v>
      </c>
      <c r="BK22365">
        <v>0</v>
      </c>
      <c r="BL22365" s="1" t="s">
        <v>7597</v>
      </c>
      <c r="BM22365">
        <v>11</v>
      </c>
      <c r="BN22365">
        <v>175</v>
      </c>
    </row>
    <row r="22366" spans="50:66" x14ac:dyDescent="0.25">
      <c r="AX22366" s="1" t="s">
        <v>7820</v>
      </c>
      <c r="AY22366" s="1" t="s">
        <v>7596</v>
      </c>
      <c r="AZ22366" s="1" t="s">
        <v>1206</v>
      </c>
      <c r="BA22366" s="1" t="s">
        <v>1207</v>
      </c>
      <c r="BB22366">
        <v>2</v>
      </c>
      <c r="BC22366">
        <v>1.1496013030409813E-9</v>
      </c>
      <c r="BD22366">
        <v>1.1496013030409813E-9</v>
      </c>
      <c r="BE22366">
        <v>0</v>
      </c>
      <c r="BF22366">
        <v>0</v>
      </c>
      <c r="BG22366">
        <v>0</v>
      </c>
      <c r="BH22366">
        <v>0</v>
      </c>
      <c r="BI22366">
        <v>0</v>
      </c>
      <c r="BJ22366">
        <v>1.1496013030409813E-9</v>
      </c>
      <c r="BK22366">
        <v>0</v>
      </c>
      <c r="BL22366" s="1" t="s">
        <v>7597</v>
      </c>
      <c r="BM22366">
        <v>11</v>
      </c>
      <c r="BN22366">
        <v>177</v>
      </c>
    </row>
    <row r="22367" spans="50:66" x14ac:dyDescent="0.25">
      <c r="AX22367" s="1" t="s">
        <v>1331</v>
      </c>
      <c r="AY22367" s="1" t="s">
        <v>7596</v>
      </c>
      <c r="AZ22367" s="1" t="s">
        <v>1206</v>
      </c>
      <c r="BA22367" s="1" t="s">
        <v>1207</v>
      </c>
      <c r="BB22367">
        <v>2</v>
      </c>
      <c r="BC22367">
        <v>2.0099832909181714E-9</v>
      </c>
      <c r="BD22367">
        <v>2.0099832909181714E-9</v>
      </c>
      <c r="BE22367">
        <v>0</v>
      </c>
      <c r="BF22367">
        <v>0</v>
      </c>
      <c r="BG22367">
        <v>0</v>
      </c>
      <c r="BH22367">
        <v>0</v>
      </c>
      <c r="BI22367">
        <v>0</v>
      </c>
      <c r="BJ22367">
        <v>2.0099832909181714E-9</v>
      </c>
      <c r="BK22367">
        <v>0</v>
      </c>
      <c r="BL22367" s="1" t="s">
        <v>7597</v>
      </c>
      <c r="BM22367">
        <v>11</v>
      </c>
      <c r="BN22367">
        <v>207</v>
      </c>
    </row>
    <row r="22368" spans="50:66" x14ac:dyDescent="0.25">
      <c r="AX22368" s="1" t="s">
        <v>7726</v>
      </c>
      <c r="AY22368" s="1" t="s">
        <v>7596</v>
      </c>
      <c r="AZ22368" s="1" t="s">
        <v>1207</v>
      </c>
      <c r="BA22368" s="1" t="s">
        <v>1210</v>
      </c>
      <c r="BB22368">
        <v>2</v>
      </c>
      <c r="BC22368">
        <v>2.0081643015146255E-9</v>
      </c>
      <c r="BD22368">
        <v>2.0081643015146255E-9</v>
      </c>
      <c r="BE22368">
        <v>0</v>
      </c>
      <c r="BF22368">
        <v>0</v>
      </c>
      <c r="BG22368">
        <v>0</v>
      </c>
      <c r="BH22368">
        <v>0</v>
      </c>
      <c r="BI22368">
        <v>0</v>
      </c>
      <c r="BJ22368">
        <v>2.0081643015146255E-9</v>
      </c>
      <c r="BK22368">
        <v>0</v>
      </c>
      <c r="BL22368" s="1" t="s">
        <v>7597</v>
      </c>
      <c r="BM22368">
        <v>12</v>
      </c>
      <c r="BN22368">
        <v>24</v>
      </c>
    </row>
    <row r="22369" spans="50:66" x14ac:dyDescent="0.25">
      <c r="AX22369" s="1" t="s">
        <v>7537</v>
      </c>
      <c r="AY22369" s="1" t="s">
        <v>7596</v>
      </c>
      <c r="AZ22369" s="1" t="s">
        <v>1207</v>
      </c>
      <c r="BA22369" s="1" t="s">
        <v>1210</v>
      </c>
      <c r="BB22369">
        <v>2</v>
      </c>
      <c r="BC22369">
        <v>2.0081643015146255E-9</v>
      </c>
      <c r="BD22369">
        <v>2.0081643015146255E-9</v>
      </c>
      <c r="BE22369">
        <v>0</v>
      </c>
      <c r="BF22369">
        <v>0</v>
      </c>
      <c r="BG22369">
        <v>0</v>
      </c>
      <c r="BH22369">
        <v>0</v>
      </c>
      <c r="BI22369">
        <v>0</v>
      </c>
      <c r="BJ22369">
        <v>2.0081643015146255E-9</v>
      </c>
      <c r="BK22369">
        <v>0</v>
      </c>
      <c r="BL22369" s="1" t="s">
        <v>7597</v>
      </c>
      <c r="BM22369">
        <v>12</v>
      </c>
      <c r="BN22369">
        <v>26</v>
      </c>
    </row>
    <row r="22370" spans="50:66" x14ac:dyDescent="0.25">
      <c r="AX22370" s="1" t="s">
        <v>1308</v>
      </c>
      <c r="AY22370" s="1" t="s">
        <v>7596</v>
      </c>
      <c r="AZ22370" s="1" t="s">
        <v>1207</v>
      </c>
      <c r="BA22370" s="1" t="s">
        <v>1210</v>
      </c>
      <c r="BB22370">
        <v>2</v>
      </c>
      <c r="BC22370">
        <v>2.0099832909181714E-9</v>
      </c>
      <c r="BD22370">
        <v>2.0099832909181714E-9</v>
      </c>
      <c r="BE22370">
        <v>0</v>
      </c>
      <c r="BF22370">
        <v>0</v>
      </c>
      <c r="BG22370">
        <v>0</v>
      </c>
      <c r="BH22370">
        <v>0</v>
      </c>
      <c r="BI22370">
        <v>0</v>
      </c>
      <c r="BJ22370">
        <v>2.0099832909181714E-9</v>
      </c>
      <c r="BK22370">
        <v>0</v>
      </c>
      <c r="BL22370" s="1" t="s">
        <v>7597</v>
      </c>
      <c r="BM22370">
        <v>12</v>
      </c>
      <c r="BN22370">
        <v>29</v>
      </c>
    </row>
    <row r="22371" spans="50:66" x14ac:dyDescent="0.25">
      <c r="AX22371" s="1" t="s">
        <v>7809</v>
      </c>
      <c r="AY22371" s="1" t="s">
        <v>7596</v>
      </c>
      <c r="AZ22371" s="1" t="s">
        <v>1207</v>
      </c>
      <c r="BA22371" s="1" t="s">
        <v>1210</v>
      </c>
      <c r="BB22371">
        <v>2</v>
      </c>
      <c r="BC22371">
        <v>1.1496013030409813E-9</v>
      </c>
      <c r="BD22371">
        <v>1.1496013030409813E-9</v>
      </c>
      <c r="BE22371">
        <v>0</v>
      </c>
      <c r="BF22371">
        <v>0</v>
      </c>
      <c r="BG22371">
        <v>0</v>
      </c>
      <c r="BH22371">
        <v>0</v>
      </c>
      <c r="BI22371">
        <v>0</v>
      </c>
      <c r="BJ22371">
        <v>1.1496013030409813E-9</v>
      </c>
      <c r="BK22371">
        <v>0</v>
      </c>
      <c r="BL22371" s="1" t="s">
        <v>7597</v>
      </c>
      <c r="BM22371">
        <v>12</v>
      </c>
      <c r="BN22371">
        <v>30</v>
      </c>
    </row>
    <row r="22372" spans="50:66" x14ac:dyDescent="0.25">
      <c r="AX22372" s="1" t="s">
        <v>7864</v>
      </c>
      <c r="AY22372" s="1" t="s">
        <v>7596</v>
      </c>
      <c r="AZ22372" s="1" t="s">
        <v>1207</v>
      </c>
      <c r="BA22372" s="1" t="s">
        <v>1210</v>
      </c>
      <c r="BB22372">
        <v>2</v>
      </c>
      <c r="BC22372">
        <v>1.1496013030409813E-9</v>
      </c>
      <c r="BD22372">
        <v>1.1496013030409813E-9</v>
      </c>
      <c r="BE22372">
        <v>0</v>
      </c>
      <c r="BF22372">
        <v>0</v>
      </c>
      <c r="BG22372">
        <v>0</v>
      </c>
      <c r="BH22372">
        <v>0</v>
      </c>
      <c r="BI22372">
        <v>0</v>
      </c>
      <c r="BJ22372">
        <v>1.1496013030409813E-9</v>
      </c>
      <c r="BK22372">
        <v>0</v>
      </c>
      <c r="BL22372" s="1" t="s">
        <v>7597</v>
      </c>
      <c r="BM22372">
        <v>12</v>
      </c>
      <c r="BN22372">
        <v>32</v>
      </c>
    </row>
    <row r="22373" spans="50:66" x14ac:dyDescent="0.25">
      <c r="AX22373" s="1" t="s">
        <v>7674</v>
      </c>
      <c r="AY22373" s="1" t="s">
        <v>7596</v>
      </c>
      <c r="AZ22373" s="1" t="s">
        <v>1207</v>
      </c>
      <c r="BA22373" s="1" t="s">
        <v>1210</v>
      </c>
      <c r="BB22373">
        <v>2</v>
      </c>
      <c r="BC22373">
        <v>2.0099832909181714E-9</v>
      </c>
      <c r="BD22373">
        <v>2.0099832909181714E-9</v>
      </c>
      <c r="BE22373">
        <v>0</v>
      </c>
      <c r="BF22373">
        <v>0</v>
      </c>
      <c r="BG22373">
        <v>0</v>
      </c>
      <c r="BH22373">
        <v>0</v>
      </c>
      <c r="BI22373">
        <v>0</v>
      </c>
      <c r="BJ22373">
        <v>2.0099832909181714E-9</v>
      </c>
      <c r="BK22373">
        <v>0</v>
      </c>
      <c r="BL22373" s="1" t="s">
        <v>7597</v>
      </c>
      <c r="BM22373">
        <v>12</v>
      </c>
      <c r="BN22373">
        <v>37</v>
      </c>
    </row>
    <row r="22374" spans="50:66" x14ac:dyDescent="0.25">
      <c r="AX22374" s="1" t="s">
        <v>7676</v>
      </c>
      <c r="AY22374" s="1" t="s">
        <v>7596</v>
      </c>
      <c r="AZ22374" s="1" t="s">
        <v>1207</v>
      </c>
      <c r="BA22374" s="1" t="s">
        <v>1210</v>
      </c>
      <c r="BB22374">
        <v>2</v>
      </c>
      <c r="BC22374">
        <v>2.0099832909181714E-9</v>
      </c>
      <c r="BD22374">
        <v>2.0099832909181714E-9</v>
      </c>
      <c r="BE22374">
        <v>0</v>
      </c>
      <c r="BF22374">
        <v>0</v>
      </c>
      <c r="BG22374">
        <v>0</v>
      </c>
      <c r="BH22374">
        <v>0</v>
      </c>
      <c r="BI22374">
        <v>0</v>
      </c>
      <c r="BJ22374">
        <v>2.0099832909181714E-9</v>
      </c>
      <c r="BK22374">
        <v>0</v>
      </c>
      <c r="BL22374" s="1" t="s">
        <v>7597</v>
      </c>
      <c r="BM22374">
        <v>12</v>
      </c>
      <c r="BN22374">
        <v>42</v>
      </c>
    </row>
    <row r="22375" spans="50:66" x14ac:dyDescent="0.25">
      <c r="AX22375" s="1" t="s">
        <v>7684</v>
      </c>
      <c r="AY22375" s="1" t="s">
        <v>7596</v>
      </c>
      <c r="AZ22375" s="1" t="s">
        <v>1207</v>
      </c>
      <c r="BA22375" s="1" t="s">
        <v>1210</v>
      </c>
      <c r="BB22375">
        <v>2</v>
      </c>
      <c r="BC22375">
        <v>1.1496013030409813E-9</v>
      </c>
      <c r="BD22375">
        <v>1.1496013030409813E-9</v>
      </c>
      <c r="BE22375">
        <v>0</v>
      </c>
      <c r="BF22375">
        <v>0</v>
      </c>
      <c r="BG22375">
        <v>0</v>
      </c>
      <c r="BH22375">
        <v>0</v>
      </c>
      <c r="BI22375">
        <v>0</v>
      </c>
      <c r="BJ22375">
        <v>1.1496013030409813E-9</v>
      </c>
      <c r="BK22375">
        <v>0</v>
      </c>
      <c r="BL22375" s="1" t="s">
        <v>7597</v>
      </c>
      <c r="BM22375">
        <v>12</v>
      </c>
      <c r="BN22375">
        <v>44</v>
      </c>
    </row>
    <row r="22376" spans="50:66" x14ac:dyDescent="0.25">
      <c r="AX22376" s="1" t="s">
        <v>7692</v>
      </c>
      <c r="AY22376" s="1" t="s">
        <v>7596</v>
      </c>
      <c r="AZ22376" s="1" t="s">
        <v>1207</v>
      </c>
      <c r="BA22376" s="1" t="s">
        <v>1210</v>
      </c>
      <c r="BB22376">
        <v>2</v>
      </c>
      <c r="BC22376">
        <v>1.4388206182047725E-9</v>
      </c>
      <c r="BD22376">
        <v>1.4388206182047725E-9</v>
      </c>
      <c r="BE22376">
        <v>0</v>
      </c>
      <c r="BF22376">
        <v>0</v>
      </c>
      <c r="BG22376">
        <v>0</v>
      </c>
      <c r="BH22376">
        <v>0</v>
      </c>
      <c r="BI22376">
        <v>0</v>
      </c>
      <c r="BJ22376">
        <v>1.4388206182047725E-9</v>
      </c>
      <c r="BK22376">
        <v>0</v>
      </c>
      <c r="BL22376" s="1" t="s">
        <v>7597</v>
      </c>
      <c r="BM22376">
        <v>12</v>
      </c>
      <c r="BN22376">
        <v>85</v>
      </c>
    </row>
    <row r="22377" spans="50:66" x14ac:dyDescent="0.25">
      <c r="AX22377" s="1" t="s">
        <v>7812</v>
      </c>
      <c r="AY22377" s="1" t="s">
        <v>7596</v>
      </c>
      <c r="AZ22377" s="1" t="s">
        <v>1207</v>
      </c>
      <c r="BA22377" s="1" t="s">
        <v>1210</v>
      </c>
      <c r="BB22377">
        <v>2</v>
      </c>
      <c r="BC22377">
        <v>2.0099832909181714E-9</v>
      </c>
      <c r="BD22377">
        <v>2.0099832909181714E-9</v>
      </c>
      <c r="BE22377">
        <v>0</v>
      </c>
      <c r="BF22377">
        <v>0</v>
      </c>
      <c r="BG22377">
        <v>0</v>
      </c>
      <c r="BH22377">
        <v>0</v>
      </c>
      <c r="BI22377">
        <v>0</v>
      </c>
      <c r="BJ22377">
        <v>2.0099832909181714E-9</v>
      </c>
      <c r="BK22377">
        <v>0</v>
      </c>
      <c r="BL22377" s="1" t="s">
        <v>7597</v>
      </c>
      <c r="BM22377">
        <v>12</v>
      </c>
      <c r="BN22377">
        <v>87</v>
      </c>
    </row>
    <row r="22378" spans="50:66" x14ac:dyDescent="0.25">
      <c r="AX22378" s="1" t="s">
        <v>7700</v>
      </c>
      <c r="AY22378" s="1" t="s">
        <v>7596</v>
      </c>
      <c r="AZ22378" s="1" t="s">
        <v>1207</v>
      </c>
      <c r="BA22378" s="1" t="s">
        <v>1210</v>
      </c>
      <c r="BB22378">
        <v>2</v>
      </c>
      <c r="BC22378">
        <v>3.4488039091229455E-9</v>
      </c>
      <c r="BD22378">
        <v>3.4488039091229455E-9</v>
      </c>
      <c r="BE22378">
        <v>0</v>
      </c>
      <c r="BF22378">
        <v>0</v>
      </c>
      <c r="BG22378">
        <v>0</v>
      </c>
      <c r="BH22378">
        <v>0</v>
      </c>
      <c r="BI22378">
        <v>0</v>
      </c>
      <c r="BJ22378">
        <v>3.4488039091229455E-9</v>
      </c>
      <c r="BK22378">
        <v>0</v>
      </c>
      <c r="BL22378" s="1" t="s">
        <v>7597</v>
      </c>
      <c r="BM22378">
        <v>12</v>
      </c>
      <c r="BN22378">
        <v>90</v>
      </c>
    </row>
    <row r="22379" spans="50:66" x14ac:dyDescent="0.25">
      <c r="AX22379" s="1" t="s">
        <v>7728</v>
      </c>
      <c r="AY22379" s="1" t="s">
        <v>7596</v>
      </c>
      <c r="AZ22379" s="1" t="s">
        <v>1207</v>
      </c>
      <c r="BA22379" s="1" t="s">
        <v>1210</v>
      </c>
      <c r="BB22379">
        <v>2</v>
      </c>
      <c r="BC22379">
        <v>1.1496013030409813E-9</v>
      </c>
      <c r="BD22379">
        <v>1.1496013030409813E-9</v>
      </c>
      <c r="BE22379">
        <v>0</v>
      </c>
      <c r="BF22379">
        <v>0</v>
      </c>
      <c r="BG22379">
        <v>0</v>
      </c>
      <c r="BH22379">
        <v>0</v>
      </c>
      <c r="BI22379">
        <v>0</v>
      </c>
      <c r="BJ22379">
        <v>1.1496013030409813E-9</v>
      </c>
      <c r="BK22379">
        <v>0</v>
      </c>
      <c r="BL22379" s="1" t="s">
        <v>7597</v>
      </c>
      <c r="BM22379">
        <v>12</v>
      </c>
      <c r="BN22379">
        <v>98</v>
      </c>
    </row>
    <row r="22380" spans="50:66" x14ac:dyDescent="0.25">
      <c r="AX22380" s="1" t="s">
        <v>7723</v>
      </c>
      <c r="AY22380" s="1" t="s">
        <v>7596</v>
      </c>
      <c r="AZ22380" s="1" t="s">
        <v>1207</v>
      </c>
      <c r="BA22380" s="1" t="s">
        <v>1210</v>
      </c>
      <c r="BB22380">
        <v>2</v>
      </c>
      <c r="BC22380">
        <v>2.0099832909181714E-9</v>
      </c>
      <c r="BD22380">
        <v>2.0099832909181714E-9</v>
      </c>
      <c r="BE22380">
        <v>0</v>
      </c>
      <c r="BF22380">
        <v>0</v>
      </c>
      <c r="BG22380">
        <v>0</v>
      </c>
      <c r="BH22380">
        <v>0</v>
      </c>
      <c r="BI22380">
        <v>0</v>
      </c>
      <c r="BJ22380">
        <v>2.0099832909181714E-9</v>
      </c>
      <c r="BK22380">
        <v>0</v>
      </c>
      <c r="BL22380" s="1" t="s">
        <v>7597</v>
      </c>
      <c r="BM22380">
        <v>12</v>
      </c>
      <c r="BN22380">
        <v>99</v>
      </c>
    </row>
    <row r="22381" spans="50:66" x14ac:dyDescent="0.25">
      <c r="AX22381" s="1" t="s">
        <v>7708</v>
      </c>
      <c r="AY22381" s="1" t="s">
        <v>7596</v>
      </c>
      <c r="AZ22381" s="1" t="s">
        <v>1207</v>
      </c>
      <c r="BA22381" s="1" t="s">
        <v>1210</v>
      </c>
      <c r="BB22381">
        <v>2</v>
      </c>
      <c r="BC22381">
        <v>1.1496013030409813E-9</v>
      </c>
      <c r="BD22381">
        <v>1.1496013030409813E-9</v>
      </c>
      <c r="BE22381">
        <v>0</v>
      </c>
      <c r="BF22381">
        <v>0</v>
      </c>
      <c r="BG22381">
        <v>0</v>
      </c>
      <c r="BH22381">
        <v>0</v>
      </c>
      <c r="BI22381">
        <v>0</v>
      </c>
      <c r="BJ22381">
        <v>1.1496013030409813E-9</v>
      </c>
      <c r="BK22381">
        <v>0</v>
      </c>
      <c r="BL22381" s="1" t="s">
        <v>7597</v>
      </c>
      <c r="BM22381">
        <v>12</v>
      </c>
      <c r="BN22381">
        <v>101</v>
      </c>
    </row>
    <row r="22382" spans="50:66" x14ac:dyDescent="0.25">
      <c r="AX22382" s="1" t="s">
        <v>7702</v>
      </c>
      <c r="AY22382" s="1" t="s">
        <v>7596</v>
      </c>
      <c r="AZ22382" s="1" t="s">
        <v>1207</v>
      </c>
      <c r="BA22382" s="1" t="s">
        <v>1210</v>
      </c>
      <c r="BB22382">
        <v>2</v>
      </c>
      <c r="BC22382">
        <v>1.1496013030409813E-9</v>
      </c>
      <c r="BD22382">
        <v>1.1496013030409813E-9</v>
      </c>
      <c r="BE22382">
        <v>0</v>
      </c>
      <c r="BF22382">
        <v>0</v>
      </c>
      <c r="BG22382">
        <v>0</v>
      </c>
      <c r="BH22382">
        <v>0</v>
      </c>
      <c r="BI22382">
        <v>0</v>
      </c>
      <c r="BJ22382">
        <v>1.1496013030409813E-9</v>
      </c>
      <c r="BK22382">
        <v>0</v>
      </c>
      <c r="BL22382" s="1" t="s">
        <v>7597</v>
      </c>
      <c r="BM22382">
        <v>12</v>
      </c>
      <c r="BN22382">
        <v>103</v>
      </c>
    </row>
    <row r="22383" spans="50:66" x14ac:dyDescent="0.25">
      <c r="AX22383" s="1" t="s">
        <v>1380</v>
      </c>
      <c r="AY22383" s="1" t="s">
        <v>7596</v>
      </c>
      <c r="AZ22383" s="1" t="s">
        <v>1207</v>
      </c>
      <c r="BA22383" s="1" t="s">
        <v>1210</v>
      </c>
      <c r="BB22383">
        <v>2</v>
      </c>
      <c r="BC22383">
        <v>2.0099832909181714E-9</v>
      </c>
      <c r="BD22383">
        <v>2.0099832909181714E-9</v>
      </c>
      <c r="BE22383">
        <v>0</v>
      </c>
      <c r="BF22383">
        <v>0</v>
      </c>
      <c r="BG22383">
        <v>0</v>
      </c>
      <c r="BH22383">
        <v>0</v>
      </c>
      <c r="BI22383">
        <v>0</v>
      </c>
      <c r="BJ22383">
        <v>2.0099832909181714E-9</v>
      </c>
      <c r="BK22383">
        <v>0</v>
      </c>
      <c r="BL22383" s="1" t="s">
        <v>7597</v>
      </c>
      <c r="BM22383">
        <v>12</v>
      </c>
      <c r="BN22383">
        <v>140</v>
      </c>
    </row>
    <row r="22384" spans="50:66" x14ac:dyDescent="0.25">
      <c r="AX22384" s="1" t="s">
        <v>7813</v>
      </c>
      <c r="AY22384" s="1" t="s">
        <v>7596</v>
      </c>
      <c r="AZ22384" s="1" t="s">
        <v>1207</v>
      </c>
      <c r="BA22384" s="1" t="s">
        <v>1210</v>
      </c>
      <c r="BB22384">
        <v>2</v>
      </c>
      <c r="BC22384">
        <v>2.0099832909181714E-9</v>
      </c>
      <c r="BD22384">
        <v>2.0099832909181714E-9</v>
      </c>
      <c r="BE22384">
        <v>0</v>
      </c>
      <c r="BF22384">
        <v>0</v>
      </c>
      <c r="BG22384">
        <v>0</v>
      </c>
      <c r="BH22384">
        <v>0</v>
      </c>
      <c r="BI22384">
        <v>0</v>
      </c>
      <c r="BJ22384">
        <v>2.0099832909181714E-9</v>
      </c>
      <c r="BK22384">
        <v>0</v>
      </c>
      <c r="BL22384" s="1" t="s">
        <v>7597</v>
      </c>
      <c r="BM22384">
        <v>12</v>
      </c>
      <c r="BN22384">
        <v>143</v>
      </c>
    </row>
    <row r="22385" spans="50:66" x14ac:dyDescent="0.25">
      <c r="AX22385" s="1" t="s">
        <v>7536</v>
      </c>
      <c r="AY22385" s="1" t="s">
        <v>7596</v>
      </c>
      <c r="AZ22385" s="1" t="s">
        <v>1207</v>
      </c>
      <c r="BA22385" s="1" t="s">
        <v>1210</v>
      </c>
      <c r="BB22385">
        <v>2</v>
      </c>
      <c r="BC22385">
        <v>2.0099832909181714E-9</v>
      </c>
      <c r="BD22385">
        <v>2.0099832909181714E-9</v>
      </c>
      <c r="BE22385">
        <v>0</v>
      </c>
      <c r="BF22385">
        <v>0</v>
      </c>
      <c r="BG22385">
        <v>0</v>
      </c>
      <c r="BH22385">
        <v>0</v>
      </c>
      <c r="BI22385">
        <v>0</v>
      </c>
      <c r="BJ22385">
        <v>2.0099832909181714E-9</v>
      </c>
      <c r="BK22385">
        <v>0</v>
      </c>
      <c r="BL22385" s="1" t="s">
        <v>7597</v>
      </c>
      <c r="BM22385">
        <v>12</v>
      </c>
      <c r="BN22385">
        <v>144</v>
      </c>
    </row>
    <row r="22386" spans="50:66" x14ac:dyDescent="0.25">
      <c r="AX22386" s="1" t="s">
        <v>7896</v>
      </c>
      <c r="AY22386" s="1" t="s">
        <v>7596</v>
      </c>
      <c r="AZ22386" s="1" t="s">
        <v>1207</v>
      </c>
      <c r="BA22386" s="1" t="s">
        <v>1210</v>
      </c>
      <c r="BB22386">
        <v>2</v>
      </c>
      <c r="BC22386">
        <v>1.4388206182047725E-9</v>
      </c>
      <c r="BD22386">
        <v>1.4388206182047725E-9</v>
      </c>
      <c r="BE22386">
        <v>0</v>
      </c>
      <c r="BF22386">
        <v>0</v>
      </c>
      <c r="BG22386">
        <v>0</v>
      </c>
      <c r="BH22386">
        <v>0</v>
      </c>
      <c r="BI22386">
        <v>0</v>
      </c>
      <c r="BJ22386">
        <v>1.4388206182047725E-9</v>
      </c>
      <c r="BK22386">
        <v>0</v>
      </c>
      <c r="BL22386" s="1" t="s">
        <v>7597</v>
      </c>
      <c r="BM22386">
        <v>12</v>
      </c>
      <c r="BN22386">
        <v>149</v>
      </c>
    </row>
    <row r="22387" spans="50:66" x14ac:dyDescent="0.25">
      <c r="AX22387" s="1" t="s">
        <v>7815</v>
      </c>
      <c r="AY22387" s="1" t="s">
        <v>7596</v>
      </c>
      <c r="AZ22387" s="1" t="s">
        <v>1207</v>
      </c>
      <c r="BA22387" s="1" t="s">
        <v>1210</v>
      </c>
      <c r="BB22387">
        <v>2</v>
      </c>
      <c r="BC22387">
        <v>2.0099832909181714E-9</v>
      </c>
      <c r="BD22387">
        <v>2.0099832909181714E-9</v>
      </c>
      <c r="BE22387">
        <v>0</v>
      </c>
      <c r="BF22387">
        <v>0</v>
      </c>
      <c r="BG22387">
        <v>0</v>
      </c>
      <c r="BH22387">
        <v>0</v>
      </c>
      <c r="BI22387">
        <v>0</v>
      </c>
      <c r="BJ22387">
        <v>2.0099832909181714E-9</v>
      </c>
      <c r="BK22387">
        <v>0</v>
      </c>
      <c r="BL22387" s="1" t="s">
        <v>7597</v>
      </c>
      <c r="BM22387">
        <v>12</v>
      </c>
      <c r="BN22387">
        <v>152</v>
      </c>
    </row>
    <row r="22388" spans="50:66" x14ac:dyDescent="0.25">
      <c r="AX22388" s="1" t="s">
        <v>7816</v>
      </c>
      <c r="AY22388" s="1" t="s">
        <v>7596</v>
      </c>
      <c r="AZ22388" s="1" t="s">
        <v>1207</v>
      </c>
      <c r="BA22388" s="1" t="s">
        <v>1210</v>
      </c>
      <c r="BB22388">
        <v>2</v>
      </c>
      <c r="BC22388">
        <v>2.0099832909181714E-9</v>
      </c>
      <c r="BD22388">
        <v>2.0099832909181714E-9</v>
      </c>
      <c r="BE22388">
        <v>0</v>
      </c>
      <c r="BF22388">
        <v>0</v>
      </c>
      <c r="BG22388">
        <v>0</v>
      </c>
      <c r="BH22388">
        <v>0</v>
      </c>
      <c r="BI22388">
        <v>0</v>
      </c>
      <c r="BJ22388">
        <v>2.0099832909181714E-9</v>
      </c>
      <c r="BK22388">
        <v>0</v>
      </c>
      <c r="BL22388" s="1" t="s">
        <v>7597</v>
      </c>
      <c r="BM22388">
        <v>12</v>
      </c>
      <c r="BN22388">
        <v>155</v>
      </c>
    </row>
    <row r="22389" spans="50:66" x14ac:dyDescent="0.25">
      <c r="AX22389" s="1" t="s">
        <v>7869</v>
      </c>
      <c r="AY22389" s="1" t="s">
        <v>7596</v>
      </c>
      <c r="AZ22389" s="1" t="s">
        <v>1207</v>
      </c>
      <c r="BA22389" s="1" t="s">
        <v>1210</v>
      </c>
      <c r="BB22389">
        <v>2</v>
      </c>
      <c r="BC22389">
        <v>1.4388206182047725E-9</v>
      </c>
      <c r="BD22389">
        <v>1.4388206182047725E-9</v>
      </c>
      <c r="BE22389">
        <v>0</v>
      </c>
      <c r="BF22389">
        <v>0</v>
      </c>
      <c r="BG22389">
        <v>0</v>
      </c>
      <c r="BH22389">
        <v>0</v>
      </c>
      <c r="BI22389">
        <v>0</v>
      </c>
      <c r="BJ22389">
        <v>1.4388206182047725E-9</v>
      </c>
      <c r="BK22389">
        <v>0</v>
      </c>
      <c r="BL22389" s="1" t="s">
        <v>7597</v>
      </c>
      <c r="BM22389">
        <v>12</v>
      </c>
      <c r="BN22389">
        <v>167</v>
      </c>
    </row>
    <row r="22390" spans="50:66" x14ac:dyDescent="0.25">
      <c r="AX22390" s="1" t="s">
        <v>7538</v>
      </c>
      <c r="AY22390" s="1" t="s">
        <v>7596</v>
      </c>
      <c r="AZ22390" s="1" t="s">
        <v>1207</v>
      </c>
      <c r="BA22390" s="1" t="s">
        <v>1210</v>
      </c>
      <c r="BB22390">
        <v>2</v>
      </c>
      <c r="BC22390">
        <v>4.6675268094986677E-9</v>
      </c>
      <c r="BD22390">
        <v>4.6675268094986677E-9</v>
      </c>
      <c r="BE22390">
        <v>0</v>
      </c>
      <c r="BF22390">
        <v>0</v>
      </c>
      <c r="BG22390">
        <v>0</v>
      </c>
      <c r="BH22390">
        <v>0</v>
      </c>
      <c r="BI22390">
        <v>0</v>
      </c>
      <c r="BJ22390">
        <v>4.6675268094986677E-9</v>
      </c>
      <c r="BK22390">
        <v>0</v>
      </c>
      <c r="BL22390" s="1" t="s">
        <v>7597</v>
      </c>
      <c r="BM22390">
        <v>12</v>
      </c>
      <c r="BN22390">
        <v>170</v>
      </c>
    </row>
    <row r="22391" spans="50:66" x14ac:dyDescent="0.25">
      <c r="AX22391" s="1" t="s">
        <v>7843</v>
      </c>
      <c r="AY22391" s="1" t="s">
        <v>7596</v>
      </c>
      <c r="AZ22391" s="1" t="s">
        <v>1207</v>
      </c>
      <c r="BA22391" s="1" t="s">
        <v>1210</v>
      </c>
      <c r="BB22391">
        <v>2</v>
      </c>
      <c r="BC22391">
        <v>2.0099832909181714E-9</v>
      </c>
      <c r="BD22391">
        <v>2.0099832909181714E-9</v>
      </c>
      <c r="BE22391">
        <v>0</v>
      </c>
      <c r="BF22391">
        <v>0</v>
      </c>
      <c r="BG22391">
        <v>0</v>
      </c>
      <c r="BH22391">
        <v>0</v>
      </c>
      <c r="BI22391">
        <v>0</v>
      </c>
      <c r="BJ22391">
        <v>2.0099832909181714E-9</v>
      </c>
      <c r="BK22391">
        <v>0</v>
      </c>
      <c r="BL22391" s="1" t="s">
        <v>7597</v>
      </c>
      <c r="BM22391">
        <v>12</v>
      </c>
      <c r="BN22391">
        <v>172</v>
      </c>
    </row>
    <row r="22392" spans="50:66" x14ac:dyDescent="0.25">
      <c r="AX22392" s="1" t="s">
        <v>7865</v>
      </c>
      <c r="AY22392" s="1" t="s">
        <v>7596</v>
      </c>
      <c r="AZ22392" s="1" t="s">
        <v>1207</v>
      </c>
      <c r="BA22392" s="1" t="s">
        <v>1210</v>
      </c>
      <c r="BB22392">
        <v>2</v>
      </c>
      <c r="BC22392">
        <v>2.0081643015146255E-9</v>
      </c>
      <c r="BD22392">
        <v>2.0081643015146255E-9</v>
      </c>
      <c r="BE22392">
        <v>0</v>
      </c>
      <c r="BF22392">
        <v>0</v>
      </c>
      <c r="BG22392">
        <v>0</v>
      </c>
      <c r="BH22392">
        <v>0</v>
      </c>
      <c r="BI22392">
        <v>0</v>
      </c>
      <c r="BJ22392">
        <v>2.0081643015146255E-9</v>
      </c>
      <c r="BK22392">
        <v>0</v>
      </c>
      <c r="BL22392" s="1" t="s">
        <v>7597</v>
      </c>
      <c r="BM22392">
        <v>12</v>
      </c>
      <c r="BN22392">
        <v>175</v>
      </c>
    </row>
    <row r="22393" spans="50:66" x14ac:dyDescent="0.25">
      <c r="AX22393" s="1" t="s">
        <v>7820</v>
      </c>
      <c r="AY22393" s="1" t="s">
        <v>7596</v>
      </c>
      <c r="AZ22393" s="1" t="s">
        <v>1207</v>
      </c>
      <c r="BA22393" s="1" t="s">
        <v>1210</v>
      </c>
      <c r="BB22393">
        <v>2</v>
      </c>
      <c r="BC22393">
        <v>1.1496013030409813E-9</v>
      </c>
      <c r="BD22393">
        <v>1.1496013030409813E-9</v>
      </c>
      <c r="BE22393">
        <v>0</v>
      </c>
      <c r="BF22393">
        <v>0</v>
      </c>
      <c r="BG22393">
        <v>0</v>
      </c>
      <c r="BH22393">
        <v>0</v>
      </c>
      <c r="BI22393">
        <v>0</v>
      </c>
      <c r="BJ22393">
        <v>1.1496013030409813E-9</v>
      </c>
      <c r="BK22393">
        <v>0</v>
      </c>
      <c r="BL22393" s="1" t="s">
        <v>7597</v>
      </c>
      <c r="BM22393">
        <v>12</v>
      </c>
      <c r="BN22393">
        <v>177</v>
      </c>
    </row>
    <row r="22394" spans="50:66" x14ac:dyDescent="0.25">
      <c r="AX22394" s="1" t="s">
        <v>1331</v>
      </c>
      <c r="AY22394" s="1" t="s">
        <v>7596</v>
      </c>
      <c r="AZ22394" s="1" t="s">
        <v>1207</v>
      </c>
      <c r="BA22394" s="1" t="s">
        <v>1210</v>
      </c>
      <c r="BB22394">
        <v>2</v>
      </c>
      <c r="BC22394">
        <v>2.0099832909181714E-9</v>
      </c>
      <c r="BD22394">
        <v>2.0099832909181714E-9</v>
      </c>
      <c r="BE22394">
        <v>0</v>
      </c>
      <c r="BF22394">
        <v>0</v>
      </c>
      <c r="BG22394">
        <v>0</v>
      </c>
      <c r="BH22394">
        <v>0</v>
      </c>
      <c r="BI22394">
        <v>0</v>
      </c>
      <c r="BJ22394">
        <v>2.0099832909181714E-9</v>
      </c>
      <c r="BK22394">
        <v>0</v>
      </c>
      <c r="BL22394" s="1" t="s">
        <v>7597</v>
      </c>
      <c r="BM22394">
        <v>12</v>
      </c>
      <c r="BN22394">
        <v>207</v>
      </c>
    </row>
    <row r="22395" spans="50:66" x14ac:dyDescent="0.25">
      <c r="AX22395" s="1" t="s">
        <v>7726</v>
      </c>
      <c r="AY22395" s="1" t="s">
        <v>7596</v>
      </c>
      <c r="AZ22395" s="1" t="s">
        <v>1210</v>
      </c>
      <c r="BA22395" s="1" t="s">
        <v>1211</v>
      </c>
      <c r="BB22395">
        <v>2</v>
      </c>
      <c r="BC22395">
        <v>2.0081643015146255E-9</v>
      </c>
      <c r="BD22395">
        <v>2.0081643015146255E-9</v>
      </c>
      <c r="BE22395">
        <v>0</v>
      </c>
      <c r="BF22395">
        <v>0</v>
      </c>
      <c r="BG22395">
        <v>0</v>
      </c>
      <c r="BH22395">
        <v>0</v>
      </c>
      <c r="BI22395">
        <v>0</v>
      </c>
      <c r="BJ22395">
        <v>2.0081643015146255E-9</v>
      </c>
      <c r="BK22395">
        <v>0</v>
      </c>
      <c r="BL22395" s="1" t="s">
        <v>7597</v>
      </c>
      <c r="BM22395">
        <v>13</v>
      </c>
      <c r="BN22395">
        <v>24</v>
      </c>
    </row>
    <row r="22396" spans="50:66" x14ac:dyDescent="0.25">
      <c r="AX22396" s="1" t="s">
        <v>7537</v>
      </c>
      <c r="AY22396" s="1" t="s">
        <v>7596</v>
      </c>
      <c r="AZ22396" s="1" t="s">
        <v>1210</v>
      </c>
      <c r="BA22396" s="1" t="s">
        <v>1211</v>
      </c>
      <c r="BB22396">
        <v>2</v>
      </c>
      <c r="BC22396">
        <v>2.0081643015146255E-9</v>
      </c>
      <c r="BD22396">
        <v>2.0081643015146255E-9</v>
      </c>
      <c r="BE22396">
        <v>0</v>
      </c>
      <c r="BF22396">
        <v>0</v>
      </c>
      <c r="BG22396">
        <v>0</v>
      </c>
      <c r="BH22396">
        <v>0</v>
      </c>
      <c r="BI22396">
        <v>0</v>
      </c>
      <c r="BJ22396">
        <v>2.0081643015146255E-9</v>
      </c>
      <c r="BK22396">
        <v>0</v>
      </c>
      <c r="BL22396" s="1" t="s">
        <v>7597</v>
      </c>
      <c r="BM22396">
        <v>13</v>
      </c>
      <c r="BN22396">
        <v>26</v>
      </c>
    </row>
    <row r="22397" spans="50:66" x14ac:dyDescent="0.25">
      <c r="AX22397" s="1" t="s">
        <v>1308</v>
      </c>
      <c r="AY22397" s="1" t="s">
        <v>7596</v>
      </c>
      <c r="AZ22397" s="1" t="s">
        <v>1210</v>
      </c>
      <c r="BA22397" s="1" t="s">
        <v>1211</v>
      </c>
      <c r="BB22397">
        <v>2</v>
      </c>
      <c r="BC22397">
        <v>2.0099832909181714E-9</v>
      </c>
      <c r="BD22397">
        <v>2.0099832909181714E-9</v>
      </c>
      <c r="BE22397">
        <v>0</v>
      </c>
      <c r="BF22397">
        <v>0</v>
      </c>
      <c r="BG22397">
        <v>0</v>
      </c>
      <c r="BH22397">
        <v>0</v>
      </c>
      <c r="BI22397">
        <v>0</v>
      </c>
      <c r="BJ22397">
        <v>2.0099832909181714E-9</v>
      </c>
      <c r="BK22397">
        <v>0</v>
      </c>
      <c r="BL22397" s="1" t="s">
        <v>7597</v>
      </c>
      <c r="BM22397">
        <v>13</v>
      </c>
      <c r="BN22397">
        <v>29</v>
      </c>
    </row>
    <row r="22398" spans="50:66" x14ac:dyDescent="0.25">
      <c r="AX22398" s="1" t="s">
        <v>7809</v>
      </c>
      <c r="AY22398" s="1" t="s">
        <v>7596</v>
      </c>
      <c r="AZ22398" s="1" t="s">
        <v>1210</v>
      </c>
      <c r="BA22398" s="1" t="s">
        <v>1211</v>
      </c>
      <c r="BB22398">
        <v>2</v>
      </c>
      <c r="BC22398">
        <v>1.1496013030409813E-9</v>
      </c>
      <c r="BD22398">
        <v>1.1496013030409813E-9</v>
      </c>
      <c r="BE22398">
        <v>0</v>
      </c>
      <c r="BF22398">
        <v>0</v>
      </c>
      <c r="BG22398">
        <v>0</v>
      </c>
      <c r="BH22398">
        <v>0</v>
      </c>
      <c r="BI22398">
        <v>0</v>
      </c>
      <c r="BJ22398">
        <v>1.1496013030409813E-9</v>
      </c>
      <c r="BK22398">
        <v>0</v>
      </c>
      <c r="BL22398" s="1" t="s">
        <v>7597</v>
      </c>
      <c r="BM22398">
        <v>13</v>
      </c>
      <c r="BN22398">
        <v>30</v>
      </c>
    </row>
    <row r="22399" spans="50:66" x14ac:dyDescent="0.25">
      <c r="AX22399" s="1" t="s">
        <v>7864</v>
      </c>
      <c r="AY22399" s="1" t="s">
        <v>7596</v>
      </c>
      <c r="AZ22399" s="1" t="s">
        <v>1210</v>
      </c>
      <c r="BA22399" s="1" t="s">
        <v>1211</v>
      </c>
      <c r="BB22399">
        <v>2</v>
      </c>
      <c r="BC22399">
        <v>1.1496013030409813E-9</v>
      </c>
      <c r="BD22399">
        <v>1.1496013030409813E-9</v>
      </c>
      <c r="BE22399">
        <v>0</v>
      </c>
      <c r="BF22399">
        <v>0</v>
      </c>
      <c r="BG22399">
        <v>0</v>
      </c>
      <c r="BH22399">
        <v>0</v>
      </c>
      <c r="BI22399">
        <v>0</v>
      </c>
      <c r="BJ22399">
        <v>1.1496013030409813E-9</v>
      </c>
      <c r="BK22399">
        <v>0</v>
      </c>
      <c r="BL22399" s="1" t="s">
        <v>7597</v>
      </c>
      <c r="BM22399">
        <v>13</v>
      </c>
      <c r="BN22399">
        <v>32</v>
      </c>
    </row>
    <row r="22400" spans="50:66" x14ac:dyDescent="0.25">
      <c r="AX22400" s="1" t="s">
        <v>7674</v>
      </c>
      <c r="AY22400" s="1" t="s">
        <v>7596</v>
      </c>
      <c r="AZ22400" s="1" t="s">
        <v>1210</v>
      </c>
      <c r="BA22400" s="1" t="s">
        <v>1211</v>
      </c>
      <c r="BB22400">
        <v>2</v>
      </c>
      <c r="BC22400">
        <v>2.0099832909181714E-9</v>
      </c>
      <c r="BD22400">
        <v>2.0099832909181714E-9</v>
      </c>
      <c r="BE22400">
        <v>0</v>
      </c>
      <c r="BF22400">
        <v>0</v>
      </c>
      <c r="BG22400">
        <v>0</v>
      </c>
      <c r="BH22400">
        <v>0</v>
      </c>
      <c r="BI22400">
        <v>0</v>
      </c>
      <c r="BJ22400">
        <v>2.0099832909181714E-9</v>
      </c>
      <c r="BK22400">
        <v>0</v>
      </c>
      <c r="BL22400" s="1" t="s">
        <v>7597</v>
      </c>
      <c r="BM22400">
        <v>13</v>
      </c>
      <c r="BN22400">
        <v>37</v>
      </c>
    </row>
    <row r="22401" spans="50:66" x14ac:dyDescent="0.25">
      <c r="AX22401" s="1" t="s">
        <v>7676</v>
      </c>
      <c r="AY22401" s="1" t="s">
        <v>7596</v>
      </c>
      <c r="AZ22401" s="1" t="s">
        <v>1210</v>
      </c>
      <c r="BA22401" s="1" t="s">
        <v>1211</v>
      </c>
      <c r="BB22401">
        <v>2</v>
      </c>
      <c r="BC22401">
        <v>2.0099832909181714E-9</v>
      </c>
      <c r="BD22401">
        <v>2.0099832909181714E-9</v>
      </c>
      <c r="BE22401">
        <v>0</v>
      </c>
      <c r="BF22401">
        <v>0</v>
      </c>
      <c r="BG22401">
        <v>0</v>
      </c>
      <c r="BH22401">
        <v>0</v>
      </c>
      <c r="BI22401">
        <v>0</v>
      </c>
      <c r="BJ22401">
        <v>2.0099832909181714E-9</v>
      </c>
      <c r="BK22401">
        <v>0</v>
      </c>
      <c r="BL22401" s="1" t="s">
        <v>7597</v>
      </c>
      <c r="BM22401">
        <v>13</v>
      </c>
      <c r="BN22401">
        <v>42</v>
      </c>
    </row>
    <row r="22402" spans="50:66" x14ac:dyDescent="0.25">
      <c r="AX22402" s="1" t="s">
        <v>7684</v>
      </c>
      <c r="AY22402" s="1" t="s">
        <v>7596</v>
      </c>
      <c r="AZ22402" s="1" t="s">
        <v>1210</v>
      </c>
      <c r="BA22402" s="1" t="s">
        <v>1211</v>
      </c>
      <c r="BB22402">
        <v>2</v>
      </c>
      <c r="BC22402">
        <v>1.1496013030409813E-9</v>
      </c>
      <c r="BD22402">
        <v>1.1496013030409813E-9</v>
      </c>
      <c r="BE22402">
        <v>0</v>
      </c>
      <c r="BF22402">
        <v>0</v>
      </c>
      <c r="BG22402">
        <v>0</v>
      </c>
      <c r="BH22402">
        <v>0</v>
      </c>
      <c r="BI22402">
        <v>0</v>
      </c>
      <c r="BJ22402">
        <v>1.1496013030409813E-9</v>
      </c>
      <c r="BK22402">
        <v>0</v>
      </c>
      <c r="BL22402" s="1" t="s">
        <v>7597</v>
      </c>
      <c r="BM22402">
        <v>13</v>
      </c>
      <c r="BN22402">
        <v>44</v>
      </c>
    </row>
    <row r="22403" spans="50:66" x14ac:dyDescent="0.25">
      <c r="AX22403" s="1" t="s">
        <v>7692</v>
      </c>
      <c r="AY22403" s="1" t="s">
        <v>7596</v>
      </c>
      <c r="AZ22403" s="1" t="s">
        <v>1210</v>
      </c>
      <c r="BA22403" s="1" t="s">
        <v>1211</v>
      </c>
      <c r="BB22403">
        <v>2</v>
      </c>
      <c r="BC22403">
        <v>1.4388206182047725E-9</v>
      </c>
      <c r="BD22403">
        <v>1.4388206182047725E-9</v>
      </c>
      <c r="BE22403">
        <v>0</v>
      </c>
      <c r="BF22403">
        <v>0</v>
      </c>
      <c r="BG22403">
        <v>0</v>
      </c>
      <c r="BH22403">
        <v>0</v>
      </c>
      <c r="BI22403">
        <v>0</v>
      </c>
      <c r="BJ22403">
        <v>1.4388206182047725E-9</v>
      </c>
      <c r="BK22403">
        <v>0</v>
      </c>
      <c r="BL22403" s="1" t="s">
        <v>7597</v>
      </c>
      <c r="BM22403">
        <v>13</v>
      </c>
      <c r="BN22403">
        <v>85</v>
      </c>
    </row>
    <row r="22404" spans="50:66" x14ac:dyDescent="0.25">
      <c r="AX22404" s="1" t="s">
        <v>7812</v>
      </c>
      <c r="AY22404" s="1" t="s">
        <v>7596</v>
      </c>
      <c r="AZ22404" s="1" t="s">
        <v>1210</v>
      </c>
      <c r="BA22404" s="1" t="s">
        <v>1211</v>
      </c>
      <c r="BB22404">
        <v>2</v>
      </c>
      <c r="BC22404">
        <v>2.0099832909181714E-9</v>
      </c>
      <c r="BD22404">
        <v>2.0099832909181714E-9</v>
      </c>
      <c r="BE22404">
        <v>0</v>
      </c>
      <c r="BF22404">
        <v>0</v>
      </c>
      <c r="BG22404">
        <v>0</v>
      </c>
      <c r="BH22404">
        <v>0</v>
      </c>
      <c r="BI22404">
        <v>0</v>
      </c>
      <c r="BJ22404">
        <v>2.0099832909181714E-9</v>
      </c>
      <c r="BK22404">
        <v>0</v>
      </c>
      <c r="BL22404" s="1" t="s">
        <v>7597</v>
      </c>
      <c r="BM22404">
        <v>13</v>
      </c>
      <c r="BN22404">
        <v>87</v>
      </c>
    </row>
    <row r="22405" spans="50:66" x14ac:dyDescent="0.25">
      <c r="AX22405" s="1" t="s">
        <v>7700</v>
      </c>
      <c r="AY22405" s="1" t="s">
        <v>7596</v>
      </c>
      <c r="AZ22405" s="1" t="s">
        <v>1210</v>
      </c>
      <c r="BA22405" s="1" t="s">
        <v>1211</v>
      </c>
      <c r="BB22405">
        <v>2</v>
      </c>
      <c r="BC22405">
        <v>3.4488039091229455E-9</v>
      </c>
      <c r="BD22405">
        <v>3.4488039091229455E-9</v>
      </c>
      <c r="BE22405">
        <v>0</v>
      </c>
      <c r="BF22405">
        <v>0</v>
      </c>
      <c r="BG22405">
        <v>0</v>
      </c>
      <c r="BH22405">
        <v>0</v>
      </c>
      <c r="BI22405">
        <v>0</v>
      </c>
      <c r="BJ22405">
        <v>3.4488039091229455E-9</v>
      </c>
      <c r="BK22405">
        <v>0</v>
      </c>
      <c r="BL22405" s="1" t="s">
        <v>7597</v>
      </c>
      <c r="BM22405">
        <v>13</v>
      </c>
      <c r="BN22405">
        <v>90</v>
      </c>
    </row>
    <row r="22406" spans="50:66" x14ac:dyDescent="0.25">
      <c r="AX22406" s="1" t="s">
        <v>7728</v>
      </c>
      <c r="AY22406" s="1" t="s">
        <v>7596</v>
      </c>
      <c r="AZ22406" s="1" t="s">
        <v>1210</v>
      </c>
      <c r="BA22406" s="1" t="s">
        <v>1211</v>
      </c>
      <c r="BB22406">
        <v>2</v>
      </c>
      <c r="BC22406">
        <v>1.1496013030409813E-9</v>
      </c>
      <c r="BD22406">
        <v>1.1496013030409813E-9</v>
      </c>
      <c r="BE22406">
        <v>0</v>
      </c>
      <c r="BF22406">
        <v>0</v>
      </c>
      <c r="BG22406">
        <v>0</v>
      </c>
      <c r="BH22406">
        <v>0</v>
      </c>
      <c r="BI22406">
        <v>0</v>
      </c>
      <c r="BJ22406">
        <v>1.1496013030409813E-9</v>
      </c>
      <c r="BK22406">
        <v>0</v>
      </c>
      <c r="BL22406" s="1" t="s">
        <v>7597</v>
      </c>
      <c r="BM22406">
        <v>13</v>
      </c>
      <c r="BN22406">
        <v>98</v>
      </c>
    </row>
    <row r="22407" spans="50:66" x14ac:dyDescent="0.25">
      <c r="AX22407" s="1" t="s">
        <v>7723</v>
      </c>
      <c r="AY22407" s="1" t="s">
        <v>7596</v>
      </c>
      <c r="AZ22407" s="1" t="s">
        <v>1210</v>
      </c>
      <c r="BA22407" s="1" t="s">
        <v>1211</v>
      </c>
      <c r="BB22407">
        <v>2</v>
      </c>
      <c r="BC22407">
        <v>2.0099832909181714E-9</v>
      </c>
      <c r="BD22407">
        <v>2.0099832909181714E-9</v>
      </c>
      <c r="BE22407">
        <v>0</v>
      </c>
      <c r="BF22407">
        <v>0</v>
      </c>
      <c r="BG22407">
        <v>0</v>
      </c>
      <c r="BH22407">
        <v>0</v>
      </c>
      <c r="BI22407">
        <v>0</v>
      </c>
      <c r="BJ22407">
        <v>2.0099832909181714E-9</v>
      </c>
      <c r="BK22407">
        <v>0</v>
      </c>
      <c r="BL22407" s="1" t="s">
        <v>7597</v>
      </c>
      <c r="BM22407">
        <v>13</v>
      </c>
      <c r="BN22407">
        <v>99</v>
      </c>
    </row>
    <row r="22408" spans="50:66" x14ac:dyDescent="0.25">
      <c r="AX22408" s="1" t="s">
        <v>7708</v>
      </c>
      <c r="AY22408" s="1" t="s">
        <v>7596</v>
      </c>
      <c r="AZ22408" s="1" t="s">
        <v>1210</v>
      </c>
      <c r="BA22408" s="1" t="s">
        <v>1211</v>
      </c>
      <c r="BB22408">
        <v>2</v>
      </c>
      <c r="BC22408">
        <v>1.1496013030409813E-9</v>
      </c>
      <c r="BD22408">
        <v>1.1496013030409813E-9</v>
      </c>
      <c r="BE22408">
        <v>0</v>
      </c>
      <c r="BF22408">
        <v>0</v>
      </c>
      <c r="BG22408">
        <v>0</v>
      </c>
      <c r="BH22408">
        <v>0</v>
      </c>
      <c r="BI22408">
        <v>0</v>
      </c>
      <c r="BJ22408">
        <v>1.1496013030409813E-9</v>
      </c>
      <c r="BK22408">
        <v>0</v>
      </c>
      <c r="BL22408" s="1" t="s">
        <v>7597</v>
      </c>
      <c r="BM22408">
        <v>13</v>
      </c>
      <c r="BN22408">
        <v>101</v>
      </c>
    </row>
    <row r="22409" spans="50:66" x14ac:dyDescent="0.25">
      <c r="AX22409" s="1" t="s">
        <v>7702</v>
      </c>
      <c r="AY22409" s="1" t="s">
        <v>7596</v>
      </c>
      <c r="AZ22409" s="1" t="s">
        <v>1210</v>
      </c>
      <c r="BA22409" s="1" t="s">
        <v>1211</v>
      </c>
      <c r="BB22409">
        <v>2</v>
      </c>
      <c r="BC22409">
        <v>1.1496013030409813E-9</v>
      </c>
      <c r="BD22409">
        <v>1.1496013030409813E-9</v>
      </c>
      <c r="BE22409">
        <v>0</v>
      </c>
      <c r="BF22409">
        <v>0</v>
      </c>
      <c r="BG22409">
        <v>0</v>
      </c>
      <c r="BH22409">
        <v>0</v>
      </c>
      <c r="BI22409">
        <v>0</v>
      </c>
      <c r="BJ22409">
        <v>1.1496013030409813E-9</v>
      </c>
      <c r="BK22409">
        <v>0</v>
      </c>
      <c r="BL22409" s="1" t="s">
        <v>7597</v>
      </c>
      <c r="BM22409">
        <v>13</v>
      </c>
      <c r="BN22409">
        <v>103</v>
      </c>
    </row>
    <row r="22410" spans="50:66" x14ac:dyDescent="0.25">
      <c r="AX22410" s="1" t="s">
        <v>1380</v>
      </c>
      <c r="AY22410" s="1" t="s">
        <v>7596</v>
      </c>
      <c r="AZ22410" s="1" t="s">
        <v>1210</v>
      </c>
      <c r="BA22410" s="1" t="s">
        <v>1211</v>
      </c>
      <c r="BB22410">
        <v>2</v>
      </c>
      <c r="BC22410">
        <v>2.0099832909181714E-9</v>
      </c>
      <c r="BD22410">
        <v>2.0099832909181714E-9</v>
      </c>
      <c r="BE22410">
        <v>0</v>
      </c>
      <c r="BF22410">
        <v>0</v>
      </c>
      <c r="BG22410">
        <v>0</v>
      </c>
      <c r="BH22410">
        <v>0</v>
      </c>
      <c r="BI22410">
        <v>0</v>
      </c>
      <c r="BJ22410">
        <v>2.0099832909181714E-9</v>
      </c>
      <c r="BK22410">
        <v>0</v>
      </c>
      <c r="BL22410" s="1" t="s">
        <v>7597</v>
      </c>
      <c r="BM22410">
        <v>13</v>
      </c>
      <c r="BN22410">
        <v>140</v>
      </c>
    </row>
    <row r="22411" spans="50:66" x14ac:dyDescent="0.25">
      <c r="AX22411" s="1" t="s">
        <v>7813</v>
      </c>
      <c r="AY22411" s="1" t="s">
        <v>7596</v>
      </c>
      <c r="AZ22411" s="1" t="s">
        <v>1210</v>
      </c>
      <c r="BA22411" s="1" t="s">
        <v>1211</v>
      </c>
      <c r="BB22411">
        <v>2</v>
      </c>
      <c r="BC22411">
        <v>2.0099832909181714E-9</v>
      </c>
      <c r="BD22411">
        <v>2.0099832909181714E-9</v>
      </c>
      <c r="BE22411">
        <v>0</v>
      </c>
      <c r="BF22411">
        <v>0</v>
      </c>
      <c r="BG22411">
        <v>0</v>
      </c>
      <c r="BH22411">
        <v>0</v>
      </c>
      <c r="BI22411">
        <v>0</v>
      </c>
      <c r="BJ22411">
        <v>2.0099832909181714E-9</v>
      </c>
      <c r="BK22411">
        <v>0</v>
      </c>
      <c r="BL22411" s="1" t="s">
        <v>7597</v>
      </c>
      <c r="BM22411">
        <v>13</v>
      </c>
      <c r="BN22411">
        <v>143</v>
      </c>
    </row>
    <row r="22412" spans="50:66" x14ac:dyDescent="0.25">
      <c r="AX22412" s="1" t="s">
        <v>7536</v>
      </c>
      <c r="AY22412" s="1" t="s">
        <v>7596</v>
      </c>
      <c r="AZ22412" s="1" t="s">
        <v>1210</v>
      </c>
      <c r="BA22412" s="1" t="s">
        <v>1211</v>
      </c>
      <c r="BB22412">
        <v>2</v>
      </c>
      <c r="BC22412">
        <v>2.0099832909181714E-9</v>
      </c>
      <c r="BD22412">
        <v>2.0099832909181714E-9</v>
      </c>
      <c r="BE22412">
        <v>0</v>
      </c>
      <c r="BF22412">
        <v>0</v>
      </c>
      <c r="BG22412">
        <v>0</v>
      </c>
      <c r="BH22412">
        <v>0</v>
      </c>
      <c r="BI22412">
        <v>0</v>
      </c>
      <c r="BJ22412">
        <v>2.0099832909181714E-9</v>
      </c>
      <c r="BK22412">
        <v>0</v>
      </c>
      <c r="BL22412" s="1" t="s">
        <v>7597</v>
      </c>
      <c r="BM22412">
        <v>13</v>
      </c>
      <c r="BN22412">
        <v>144</v>
      </c>
    </row>
    <row r="22413" spans="50:66" x14ac:dyDescent="0.25">
      <c r="AX22413" s="1" t="s">
        <v>7896</v>
      </c>
      <c r="AY22413" s="1" t="s">
        <v>7596</v>
      </c>
      <c r="AZ22413" s="1" t="s">
        <v>1210</v>
      </c>
      <c r="BA22413" s="1" t="s">
        <v>1211</v>
      </c>
      <c r="BB22413">
        <v>2</v>
      </c>
      <c r="BC22413">
        <v>1.4388206182047725E-9</v>
      </c>
      <c r="BD22413">
        <v>1.4388206182047725E-9</v>
      </c>
      <c r="BE22413">
        <v>0</v>
      </c>
      <c r="BF22413">
        <v>0</v>
      </c>
      <c r="BG22413">
        <v>0</v>
      </c>
      <c r="BH22413">
        <v>0</v>
      </c>
      <c r="BI22413">
        <v>0</v>
      </c>
      <c r="BJ22413">
        <v>1.4388206182047725E-9</v>
      </c>
      <c r="BK22413">
        <v>0</v>
      </c>
      <c r="BL22413" s="1" t="s">
        <v>7597</v>
      </c>
      <c r="BM22413">
        <v>13</v>
      </c>
      <c r="BN22413">
        <v>149</v>
      </c>
    </row>
    <row r="22414" spans="50:66" x14ac:dyDescent="0.25">
      <c r="AX22414" s="1" t="s">
        <v>7815</v>
      </c>
      <c r="AY22414" s="1" t="s">
        <v>7596</v>
      </c>
      <c r="AZ22414" s="1" t="s">
        <v>1210</v>
      </c>
      <c r="BA22414" s="1" t="s">
        <v>1211</v>
      </c>
      <c r="BB22414">
        <v>2</v>
      </c>
      <c r="BC22414">
        <v>2.0099832909181714E-9</v>
      </c>
      <c r="BD22414">
        <v>2.0099832909181714E-9</v>
      </c>
      <c r="BE22414">
        <v>0</v>
      </c>
      <c r="BF22414">
        <v>0</v>
      </c>
      <c r="BG22414">
        <v>0</v>
      </c>
      <c r="BH22414">
        <v>0</v>
      </c>
      <c r="BI22414">
        <v>0</v>
      </c>
      <c r="BJ22414">
        <v>2.0099832909181714E-9</v>
      </c>
      <c r="BK22414">
        <v>0</v>
      </c>
      <c r="BL22414" s="1" t="s">
        <v>7597</v>
      </c>
      <c r="BM22414">
        <v>13</v>
      </c>
      <c r="BN22414">
        <v>152</v>
      </c>
    </row>
    <row r="22415" spans="50:66" x14ac:dyDescent="0.25">
      <c r="AX22415" s="1" t="s">
        <v>7816</v>
      </c>
      <c r="AY22415" s="1" t="s">
        <v>7596</v>
      </c>
      <c r="AZ22415" s="1" t="s">
        <v>1210</v>
      </c>
      <c r="BA22415" s="1" t="s">
        <v>1211</v>
      </c>
      <c r="BB22415">
        <v>2</v>
      </c>
      <c r="BC22415">
        <v>2.0099832909181714E-9</v>
      </c>
      <c r="BD22415">
        <v>2.0099832909181714E-9</v>
      </c>
      <c r="BE22415">
        <v>0</v>
      </c>
      <c r="BF22415">
        <v>0</v>
      </c>
      <c r="BG22415">
        <v>0</v>
      </c>
      <c r="BH22415">
        <v>0</v>
      </c>
      <c r="BI22415">
        <v>0</v>
      </c>
      <c r="BJ22415">
        <v>2.0099832909181714E-9</v>
      </c>
      <c r="BK22415">
        <v>0</v>
      </c>
      <c r="BL22415" s="1" t="s">
        <v>7597</v>
      </c>
      <c r="BM22415">
        <v>13</v>
      </c>
      <c r="BN22415">
        <v>155</v>
      </c>
    </row>
    <row r="22416" spans="50:66" x14ac:dyDescent="0.25">
      <c r="AX22416" s="1" t="s">
        <v>7869</v>
      </c>
      <c r="AY22416" s="1" t="s">
        <v>7596</v>
      </c>
      <c r="AZ22416" s="1" t="s">
        <v>1210</v>
      </c>
      <c r="BA22416" s="1" t="s">
        <v>1211</v>
      </c>
      <c r="BB22416">
        <v>2</v>
      </c>
      <c r="BC22416">
        <v>1.4388206182047725E-9</v>
      </c>
      <c r="BD22416">
        <v>1.4388206182047725E-9</v>
      </c>
      <c r="BE22416">
        <v>0</v>
      </c>
      <c r="BF22416">
        <v>0</v>
      </c>
      <c r="BG22416">
        <v>0</v>
      </c>
      <c r="BH22416">
        <v>0</v>
      </c>
      <c r="BI22416">
        <v>0</v>
      </c>
      <c r="BJ22416">
        <v>1.4388206182047725E-9</v>
      </c>
      <c r="BK22416">
        <v>0</v>
      </c>
      <c r="BL22416" s="1" t="s">
        <v>7597</v>
      </c>
      <c r="BM22416">
        <v>13</v>
      </c>
      <c r="BN22416">
        <v>167</v>
      </c>
    </row>
    <row r="22417" spans="50:66" x14ac:dyDescent="0.25">
      <c r="AX22417" s="1" t="s">
        <v>7538</v>
      </c>
      <c r="AY22417" s="1" t="s">
        <v>7596</v>
      </c>
      <c r="AZ22417" s="1" t="s">
        <v>1210</v>
      </c>
      <c r="BA22417" s="1" t="s">
        <v>1211</v>
      </c>
      <c r="BB22417">
        <v>2</v>
      </c>
      <c r="BC22417">
        <v>4.6675268094986677E-9</v>
      </c>
      <c r="BD22417">
        <v>4.6675268094986677E-9</v>
      </c>
      <c r="BE22417">
        <v>0</v>
      </c>
      <c r="BF22417">
        <v>0</v>
      </c>
      <c r="BG22417">
        <v>0</v>
      </c>
      <c r="BH22417">
        <v>0</v>
      </c>
      <c r="BI22417">
        <v>0</v>
      </c>
      <c r="BJ22417">
        <v>4.6675268094986677E-9</v>
      </c>
      <c r="BK22417">
        <v>0</v>
      </c>
      <c r="BL22417" s="1" t="s">
        <v>7597</v>
      </c>
      <c r="BM22417">
        <v>13</v>
      </c>
      <c r="BN22417">
        <v>170</v>
      </c>
    </row>
    <row r="22418" spans="50:66" x14ac:dyDescent="0.25">
      <c r="AX22418" s="1" t="s">
        <v>7843</v>
      </c>
      <c r="AY22418" s="1" t="s">
        <v>7596</v>
      </c>
      <c r="AZ22418" s="1" t="s">
        <v>1210</v>
      </c>
      <c r="BA22418" s="1" t="s">
        <v>1211</v>
      </c>
      <c r="BB22418">
        <v>2</v>
      </c>
      <c r="BC22418">
        <v>2.0099832909181714E-9</v>
      </c>
      <c r="BD22418">
        <v>2.0099832909181714E-9</v>
      </c>
      <c r="BE22418">
        <v>0</v>
      </c>
      <c r="BF22418">
        <v>0</v>
      </c>
      <c r="BG22418">
        <v>0</v>
      </c>
      <c r="BH22418">
        <v>0</v>
      </c>
      <c r="BI22418">
        <v>0</v>
      </c>
      <c r="BJ22418">
        <v>2.0099832909181714E-9</v>
      </c>
      <c r="BK22418">
        <v>0</v>
      </c>
      <c r="BL22418" s="1" t="s">
        <v>7597</v>
      </c>
      <c r="BM22418">
        <v>13</v>
      </c>
      <c r="BN22418">
        <v>172</v>
      </c>
    </row>
    <row r="22419" spans="50:66" x14ac:dyDescent="0.25">
      <c r="AX22419" s="1" t="s">
        <v>7865</v>
      </c>
      <c r="AY22419" s="1" t="s">
        <v>7596</v>
      </c>
      <c r="AZ22419" s="1" t="s">
        <v>1210</v>
      </c>
      <c r="BA22419" s="1" t="s">
        <v>1211</v>
      </c>
      <c r="BB22419">
        <v>2</v>
      </c>
      <c r="BC22419">
        <v>2.0081643015146255E-9</v>
      </c>
      <c r="BD22419">
        <v>2.0081643015146255E-9</v>
      </c>
      <c r="BE22419">
        <v>0</v>
      </c>
      <c r="BF22419">
        <v>0</v>
      </c>
      <c r="BG22419">
        <v>0</v>
      </c>
      <c r="BH22419">
        <v>0</v>
      </c>
      <c r="BI22419">
        <v>0</v>
      </c>
      <c r="BJ22419">
        <v>2.0081643015146255E-9</v>
      </c>
      <c r="BK22419">
        <v>0</v>
      </c>
      <c r="BL22419" s="1" t="s">
        <v>7597</v>
      </c>
      <c r="BM22419">
        <v>13</v>
      </c>
      <c r="BN22419">
        <v>175</v>
      </c>
    </row>
    <row r="22420" spans="50:66" x14ac:dyDescent="0.25">
      <c r="AX22420" s="1" t="s">
        <v>7820</v>
      </c>
      <c r="AY22420" s="1" t="s">
        <v>7596</v>
      </c>
      <c r="AZ22420" s="1" t="s">
        <v>1210</v>
      </c>
      <c r="BA22420" s="1" t="s">
        <v>1211</v>
      </c>
      <c r="BB22420">
        <v>2</v>
      </c>
      <c r="BC22420">
        <v>1.1496013030409813E-9</v>
      </c>
      <c r="BD22420">
        <v>1.1496013030409813E-9</v>
      </c>
      <c r="BE22420">
        <v>0</v>
      </c>
      <c r="BF22420">
        <v>0</v>
      </c>
      <c r="BG22420">
        <v>0</v>
      </c>
      <c r="BH22420">
        <v>0</v>
      </c>
      <c r="BI22420">
        <v>0</v>
      </c>
      <c r="BJ22420">
        <v>1.1496013030409813E-9</v>
      </c>
      <c r="BK22420">
        <v>0</v>
      </c>
      <c r="BL22420" s="1" t="s">
        <v>7597</v>
      </c>
      <c r="BM22420">
        <v>13</v>
      </c>
      <c r="BN22420">
        <v>177</v>
      </c>
    </row>
    <row r="22421" spans="50:66" x14ac:dyDescent="0.25">
      <c r="AX22421" s="1" t="s">
        <v>1331</v>
      </c>
      <c r="AY22421" s="1" t="s">
        <v>7596</v>
      </c>
      <c r="AZ22421" s="1" t="s">
        <v>1210</v>
      </c>
      <c r="BA22421" s="1" t="s">
        <v>1211</v>
      </c>
      <c r="BB22421">
        <v>2</v>
      </c>
      <c r="BC22421">
        <v>2.0099832909181714E-9</v>
      </c>
      <c r="BD22421">
        <v>2.0099832909181714E-9</v>
      </c>
      <c r="BE22421">
        <v>0</v>
      </c>
      <c r="BF22421">
        <v>0</v>
      </c>
      <c r="BG22421">
        <v>0</v>
      </c>
      <c r="BH22421">
        <v>0</v>
      </c>
      <c r="BI22421">
        <v>0</v>
      </c>
      <c r="BJ22421">
        <v>2.0099832909181714E-9</v>
      </c>
      <c r="BK22421">
        <v>0</v>
      </c>
      <c r="BL22421" s="1" t="s">
        <v>7597</v>
      </c>
      <c r="BM22421">
        <v>13</v>
      </c>
      <c r="BN22421">
        <v>207</v>
      </c>
    </row>
    <row r="22422" spans="50:66" x14ac:dyDescent="0.25">
      <c r="AX22422" s="1" t="s">
        <v>7726</v>
      </c>
      <c r="AY22422" s="1" t="s">
        <v>7596</v>
      </c>
      <c r="AZ22422" s="1" t="s">
        <v>1211</v>
      </c>
      <c r="BA22422" s="1" t="s">
        <v>1212</v>
      </c>
      <c r="BB22422">
        <v>2</v>
      </c>
      <c r="BC22422">
        <v>2.0081643015146255E-9</v>
      </c>
      <c r="BD22422">
        <v>2.0081643015146255E-9</v>
      </c>
      <c r="BE22422">
        <v>0</v>
      </c>
      <c r="BF22422">
        <v>0</v>
      </c>
      <c r="BG22422">
        <v>0</v>
      </c>
      <c r="BH22422">
        <v>0</v>
      </c>
      <c r="BI22422">
        <v>0</v>
      </c>
      <c r="BJ22422">
        <v>2.0081643015146255E-9</v>
      </c>
      <c r="BK22422">
        <v>0</v>
      </c>
      <c r="BL22422" s="1" t="s">
        <v>7597</v>
      </c>
      <c r="BM22422">
        <v>14</v>
      </c>
      <c r="BN22422">
        <v>24</v>
      </c>
    </row>
    <row r="22423" spans="50:66" x14ac:dyDescent="0.25">
      <c r="AX22423" s="1" t="s">
        <v>7537</v>
      </c>
      <c r="AY22423" s="1" t="s">
        <v>7596</v>
      </c>
      <c r="AZ22423" s="1" t="s">
        <v>1211</v>
      </c>
      <c r="BA22423" s="1" t="s">
        <v>1212</v>
      </c>
      <c r="BB22423">
        <v>2</v>
      </c>
      <c r="BC22423">
        <v>2.0081643015146255E-9</v>
      </c>
      <c r="BD22423">
        <v>2.0081643015146255E-9</v>
      </c>
      <c r="BE22423">
        <v>0</v>
      </c>
      <c r="BF22423">
        <v>0</v>
      </c>
      <c r="BG22423">
        <v>0</v>
      </c>
      <c r="BH22423">
        <v>0</v>
      </c>
      <c r="BI22423">
        <v>0</v>
      </c>
      <c r="BJ22423">
        <v>2.0081643015146255E-9</v>
      </c>
      <c r="BK22423">
        <v>0</v>
      </c>
      <c r="BL22423" s="1" t="s">
        <v>7597</v>
      </c>
      <c r="BM22423">
        <v>14</v>
      </c>
      <c r="BN22423">
        <v>26</v>
      </c>
    </row>
    <row r="22424" spans="50:66" x14ac:dyDescent="0.25">
      <c r="AX22424" s="1" t="s">
        <v>1308</v>
      </c>
      <c r="AY22424" s="1" t="s">
        <v>7596</v>
      </c>
      <c r="AZ22424" s="1" t="s">
        <v>1211</v>
      </c>
      <c r="BA22424" s="1" t="s">
        <v>1212</v>
      </c>
      <c r="BB22424">
        <v>2</v>
      </c>
      <c r="BC22424">
        <v>2.0099832909181714E-9</v>
      </c>
      <c r="BD22424">
        <v>2.0099832909181714E-9</v>
      </c>
      <c r="BE22424">
        <v>0</v>
      </c>
      <c r="BF22424">
        <v>0</v>
      </c>
      <c r="BG22424">
        <v>0</v>
      </c>
      <c r="BH22424">
        <v>0</v>
      </c>
      <c r="BI22424">
        <v>0</v>
      </c>
      <c r="BJ22424">
        <v>2.0099832909181714E-9</v>
      </c>
      <c r="BK22424">
        <v>0</v>
      </c>
      <c r="BL22424" s="1" t="s">
        <v>7597</v>
      </c>
      <c r="BM22424">
        <v>14</v>
      </c>
      <c r="BN22424">
        <v>29</v>
      </c>
    </row>
    <row r="22425" spans="50:66" x14ac:dyDescent="0.25">
      <c r="AX22425" s="1" t="s">
        <v>7809</v>
      </c>
      <c r="AY22425" s="1" t="s">
        <v>7596</v>
      </c>
      <c r="AZ22425" s="1" t="s">
        <v>1211</v>
      </c>
      <c r="BA22425" s="1" t="s">
        <v>1212</v>
      </c>
      <c r="BB22425">
        <v>2</v>
      </c>
      <c r="BC22425">
        <v>1.1496013030409813E-9</v>
      </c>
      <c r="BD22425">
        <v>1.1496013030409813E-9</v>
      </c>
      <c r="BE22425">
        <v>0</v>
      </c>
      <c r="BF22425">
        <v>0</v>
      </c>
      <c r="BG22425">
        <v>0</v>
      </c>
      <c r="BH22425">
        <v>0</v>
      </c>
      <c r="BI22425">
        <v>0</v>
      </c>
      <c r="BJ22425">
        <v>1.1496013030409813E-9</v>
      </c>
      <c r="BK22425">
        <v>0</v>
      </c>
      <c r="BL22425" s="1" t="s">
        <v>7597</v>
      </c>
      <c r="BM22425">
        <v>14</v>
      </c>
      <c r="BN22425">
        <v>30</v>
      </c>
    </row>
    <row r="22426" spans="50:66" x14ac:dyDescent="0.25">
      <c r="AX22426" s="1" t="s">
        <v>7864</v>
      </c>
      <c r="AY22426" s="1" t="s">
        <v>7596</v>
      </c>
      <c r="AZ22426" s="1" t="s">
        <v>1211</v>
      </c>
      <c r="BA22426" s="1" t="s">
        <v>1212</v>
      </c>
      <c r="BB22426">
        <v>2</v>
      </c>
      <c r="BC22426">
        <v>1.1496013030409813E-9</v>
      </c>
      <c r="BD22426">
        <v>1.1496013030409813E-9</v>
      </c>
      <c r="BE22426">
        <v>0</v>
      </c>
      <c r="BF22426">
        <v>0</v>
      </c>
      <c r="BG22426">
        <v>0</v>
      </c>
      <c r="BH22426">
        <v>0</v>
      </c>
      <c r="BI22426">
        <v>0</v>
      </c>
      <c r="BJ22426">
        <v>1.1496013030409813E-9</v>
      </c>
      <c r="BK22426">
        <v>0</v>
      </c>
      <c r="BL22426" s="1" t="s">
        <v>7597</v>
      </c>
      <c r="BM22426">
        <v>14</v>
      </c>
      <c r="BN22426">
        <v>32</v>
      </c>
    </row>
    <row r="22427" spans="50:66" x14ac:dyDescent="0.25">
      <c r="AX22427" s="1" t="s">
        <v>7674</v>
      </c>
      <c r="AY22427" s="1" t="s">
        <v>7596</v>
      </c>
      <c r="AZ22427" s="1" t="s">
        <v>1211</v>
      </c>
      <c r="BA22427" s="1" t="s">
        <v>1212</v>
      </c>
      <c r="BB22427">
        <v>2</v>
      </c>
      <c r="BC22427">
        <v>2.0099832909181714E-9</v>
      </c>
      <c r="BD22427">
        <v>2.0099832909181714E-9</v>
      </c>
      <c r="BE22427">
        <v>0</v>
      </c>
      <c r="BF22427">
        <v>0</v>
      </c>
      <c r="BG22427">
        <v>0</v>
      </c>
      <c r="BH22427">
        <v>0</v>
      </c>
      <c r="BI22427">
        <v>0</v>
      </c>
      <c r="BJ22427">
        <v>2.0099832909181714E-9</v>
      </c>
      <c r="BK22427">
        <v>0</v>
      </c>
      <c r="BL22427" s="1" t="s">
        <v>7597</v>
      </c>
      <c r="BM22427">
        <v>14</v>
      </c>
      <c r="BN22427">
        <v>37</v>
      </c>
    </row>
    <row r="22428" spans="50:66" x14ac:dyDescent="0.25">
      <c r="AX22428" s="1" t="s">
        <v>7676</v>
      </c>
      <c r="AY22428" s="1" t="s">
        <v>7596</v>
      </c>
      <c r="AZ22428" s="1" t="s">
        <v>1211</v>
      </c>
      <c r="BA22428" s="1" t="s">
        <v>1212</v>
      </c>
      <c r="BB22428">
        <v>2</v>
      </c>
      <c r="BC22428">
        <v>2.0099832909181714E-9</v>
      </c>
      <c r="BD22428">
        <v>2.0099832909181714E-9</v>
      </c>
      <c r="BE22428">
        <v>0</v>
      </c>
      <c r="BF22428">
        <v>0</v>
      </c>
      <c r="BG22428">
        <v>0</v>
      </c>
      <c r="BH22428">
        <v>0</v>
      </c>
      <c r="BI22428">
        <v>0</v>
      </c>
      <c r="BJ22428">
        <v>2.0099832909181714E-9</v>
      </c>
      <c r="BK22428">
        <v>0</v>
      </c>
      <c r="BL22428" s="1" t="s">
        <v>7597</v>
      </c>
      <c r="BM22428">
        <v>14</v>
      </c>
      <c r="BN22428">
        <v>42</v>
      </c>
    </row>
    <row r="22429" spans="50:66" x14ac:dyDescent="0.25">
      <c r="AX22429" s="1" t="s">
        <v>7684</v>
      </c>
      <c r="AY22429" s="1" t="s">
        <v>7596</v>
      </c>
      <c r="AZ22429" s="1" t="s">
        <v>1211</v>
      </c>
      <c r="BA22429" s="1" t="s">
        <v>1212</v>
      </c>
      <c r="BB22429">
        <v>2</v>
      </c>
      <c r="BC22429">
        <v>1.1496013030409813E-9</v>
      </c>
      <c r="BD22429">
        <v>1.1496013030409813E-9</v>
      </c>
      <c r="BE22429">
        <v>0</v>
      </c>
      <c r="BF22429">
        <v>0</v>
      </c>
      <c r="BG22429">
        <v>0</v>
      </c>
      <c r="BH22429">
        <v>0</v>
      </c>
      <c r="BI22429">
        <v>0</v>
      </c>
      <c r="BJ22429">
        <v>1.1496013030409813E-9</v>
      </c>
      <c r="BK22429">
        <v>0</v>
      </c>
      <c r="BL22429" s="1" t="s">
        <v>7597</v>
      </c>
      <c r="BM22429">
        <v>14</v>
      </c>
      <c r="BN22429">
        <v>44</v>
      </c>
    </row>
    <row r="22430" spans="50:66" x14ac:dyDescent="0.25">
      <c r="AX22430" s="1" t="s">
        <v>7692</v>
      </c>
      <c r="AY22430" s="1" t="s">
        <v>7596</v>
      </c>
      <c r="AZ22430" s="1" t="s">
        <v>1211</v>
      </c>
      <c r="BA22430" s="1" t="s">
        <v>1212</v>
      </c>
      <c r="BB22430">
        <v>2</v>
      </c>
      <c r="BC22430">
        <v>1.4388206182047725E-9</v>
      </c>
      <c r="BD22430">
        <v>1.4388206182047725E-9</v>
      </c>
      <c r="BE22430">
        <v>0</v>
      </c>
      <c r="BF22430">
        <v>0</v>
      </c>
      <c r="BG22430">
        <v>0</v>
      </c>
      <c r="BH22430">
        <v>0</v>
      </c>
      <c r="BI22430">
        <v>0</v>
      </c>
      <c r="BJ22430">
        <v>1.4388206182047725E-9</v>
      </c>
      <c r="BK22430">
        <v>0</v>
      </c>
      <c r="BL22430" s="1" t="s">
        <v>7597</v>
      </c>
      <c r="BM22430">
        <v>14</v>
      </c>
      <c r="BN22430">
        <v>85</v>
      </c>
    </row>
    <row r="22431" spans="50:66" x14ac:dyDescent="0.25">
      <c r="AX22431" s="1" t="s">
        <v>7812</v>
      </c>
      <c r="AY22431" s="1" t="s">
        <v>7596</v>
      </c>
      <c r="AZ22431" s="1" t="s">
        <v>1211</v>
      </c>
      <c r="BA22431" s="1" t="s">
        <v>1212</v>
      </c>
      <c r="BB22431">
        <v>2</v>
      </c>
      <c r="BC22431">
        <v>2.0099832909181714E-9</v>
      </c>
      <c r="BD22431">
        <v>2.0099832909181714E-9</v>
      </c>
      <c r="BE22431">
        <v>0</v>
      </c>
      <c r="BF22431">
        <v>0</v>
      </c>
      <c r="BG22431">
        <v>0</v>
      </c>
      <c r="BH22431">
        <v>0</v>
      </c>
      <c r="BI22431">
        <v>0</v>
      </c>
      <c r="BJ22431">
        <v>2.0099832909181714E-9</v>
      </c>
      <c r="BK22431">
        <v>0</v>
      </c>
      <c r="BL22431" s="1" t="s">
        <v>7597</v>
      </c>
      <c r="BM22431">
        <v>14</v>
      </c>
      <c r="BN22431">
        <v>87</v>
      </c>
    </row>
    <row r="22432" spans="50:66" x14ac:dyDescent="0.25">
      <c r="AX22432" s="1" t="s">
        <v>7700</v>
      </c>
      <c r="AY22432" s="1" t="s">
        <v>7596</v>
      </c>
      <c r="AZ22432" s="1" t="s">
        <v>1211</v>
      </c>
      <c r="BA22432" s="1" t="s">
        <v>1212</v>
      </c>
      <c r="BB22432">
        <v>2</v>
      </c>
      <c r="BC22432">
        <v>3.4488039091229455E-9</v>
      </c>
      <c r="BD22432">
        <v>3.4488039091229455E-9</v>
      </c>
      <c r="BE22432">
        <v>0</v>
      </c>
      <c r="BF22432">
        <v>0</v>
      </c>
      <c r="BG22432">
        <v>0</v>
      </c>
      <c r="BH22432">
        <v>0</v>
      </c>
      <c r="BI22432">
        <v>0</v>
      </c>
      <c r="BJ22432">
        <v>3.4488039091229455E-9</v>
      </c>
      <c r="BK22432">
        <v>0</v>
      </c>
      <c r="BL22432" s="1" t="s">
        <v>7597</v>
      </c>
      <c r="BM22432">
        <v>14</v>
      </c>
      <c r="BN22432">
        <v>90</v>
      </c>
    </row>
    <row r="22433" spans="50:66" x14ac:dyDescent="0.25">
      <c r="AX22433" s="1" t="s">
        <v>7728</v>
      </c>
      <c r="AY22433" s="1" t="s">
        <v>7596</v>
      </c>
      <c r="AZ22433" s="1" t="s">
        <v>1211</v>
      </c>
      <c r="BA22433" s="1" t="s">
        <v>1212</v>
      </c>
      <c r="BB22433">
        <v>2</v>
      </c>
      <c r="BC22433">
        <v>1.1496013030409813E-9</v>
      </c>
      <c r="BD22433">
        <v>1.1496013030409813E-9</v>
      </c>
      <c r="BE22433">
        <v>0</v>
      </c>
      <c r="BF22433">
        <v>0</v>
      </c>
      <c r="BG22433">
        <v>0</v>
      </c>
      <c r="BH22433">
        <v>0</v>
      </c>
      <c r="BI22433">
        <v>0</v>
      </c>
      <c r="BJ22433">
        <v>1.1496013030409813E-9</v>
      </c>
      <c r="BK22433">
        <v>0</v>
      </c>
      <c r="BL22433" s="1" t="s">
        <v>7597</v>
      </c>
      <c r="BM22433">
        <v>14</v>
      </c>
      <c r="BN22433">
        <v>98</v>
      </c>
    </row>
    <row r="22434" spans="50:66" x14ac:dyDescent="0.25">
      <c r="AX22434" s="1" t="s">
        <v>7723</v>
      </c>
      <c r="AY22434" s="1" t="s">
        <v>7596</v>
      </c>
      <c r="AZ22434" s="1" t="s">
        <v>1211</v>
      </c>
      <c r="BA22434" s="1" t="s">
        <v>1212</v>
      </c>
      <c r="BB22434">
        <v>2</v>
      </c>
      <c r="BC22434">
        <v>2.0099832909181714E-9</v>
      </c>
      <c r="BD22434">
        <v>2.0099832909181714E-9</v>
      </c>
      <c r="BE22434">
        <v>0</v>
      </c>
      <c r="BF22434">
        <v>0</v>
      </c>
      <c r="BG22434">
        <v>0</v>
      </c>
      <c r="BH22434">
        <v>0</v>
      </c>
      <c r="BI22434">
        <v>0</v>
      </c>
      <c r="BJ22434">
        <v>2.0099832909181714E-9</v>
      </c>
      <c r="BK22434">
        <v>0</v>
      </c>
      <c r="BL22434" s="1" t="s">
        <v>7597</v>
      </c>
      <c r="BM22434">
        <v>14</v>
      </c>
      <c r="BN22434">
        <v>99</v>
      </c>
    </row>
    <row r="22435" spans="50:66" x14ac:dyDescent="0.25">
      <c r="AX22435" s="1" t="s">
        <v>7708</v>
      </c>
      <c r="AY22435" s="1" t="s">
        <v>7596</v>
      </c>
      <c r="AZ22435" s="1" t="s">
        <v>1211</v>
      </c>
      <c r="BA22435" s="1" t="s">
        <v>1212</v>
      </c>
      <c r="BB22435">
        <v>2</v>
      </c>
      <c r="BC22435">
        <v>1.1496013030409813E-9</v>
      </c>
      <c r="BD22435">
        <v>1.1496013030409813E-9</v>
      </c>
      <c r="BE22435">
        <v>0</v>
      </c>
      <c r="BF22435">
        <v>0</v>
      </c>
      <c r="BG22435">
        <v>0</v>
      </c>
      <c r="BH22435">
        <v>0</v>
      </c>
      <c r="BI22435">
        <v>0</v>
      </c>
      <c r="BJ22435">
        <v>1.1496013030409813E-9</v>
      </c>
      <c r="BK22435">
        <v>0</v>
      </c>
      <c r="BL22435" s="1" t="s">
        <v>7597</v>
      </c>
      <c r="BM22435">
        <v>14</v>
      </c>
      <c r="BN22435">
        <v>101</v>
      </c>
    </row>
    <row r="22436" spans="50:66" x14ac:dyDescent="0.25">
      <c r="AX22436" s="1" t="s">
        <v>7702</v>
      </c>
      <c r="AY22436" s="1" t="s">
        <v>7596</v>
      </c>
      <c r="AZ22436" s="1" t="s">
        <v>1211</v>
      </c>
      <c r="BA22436" s="1" t="s">
        <v>1212</v>
      </c>
      <c r="BB22436">
        <v>2</v>
      </c>
      <c r="BC22436">
        <v>1.1496013030409813E-9</v>
      </c>
      <c r="BD22436">
        <v>1.1496013030409813E-9</v>
      </c>
      <c r="BE22436">
        <v>0</v>
      </c>
      <c r="BF22436">
        <v>0</v>
      </c>
      <c r="BG22436">
        <v>0</v>
      </c>
      <c r="BH22436">
        <v>0</v>
      </c>
      <c r="BI22436">
        <v>0</v>
      </c>
      <c r="BJ22436">
        <v>1.1496013030409813E-9</v>
      </c>
      <c r="BK22436">
        <v>0</v>
      </c>
      <c r="BL22436" s="1" t="s">
        <v>7597</v>
      </c>
      <c r="BM22436">
        <v>14</v>
      </c>
      <c r="BN22436">
        <v>103</v>
      </c>
    </row>
    <row r="22437" spans="50:66" x14ac:dyDescent="0.25">
      <c r="AX22437" s="1" t="s">
        <v>1380</v>
      </c>
      <c r="AY22437" s="1" t="s">
        <v>7596</v>
      </c>
      <c r="AZ22437" s="1" t="s">
        <v>1211</v>
      </c>
      <c r="BA22437" s="1" t="s">
        <v>1212</v>
      </c>
      <c r="BB22437">
        <v>2</v>
      </c>
      <c r="BC22437">
        <v>2.0099832909181714E-9</v>
      </c>
      <c r="BD22437">
        <v>2.0099832909181714E-9</v>
      </c>
      <c r="BE22437">
        <v>0</v>
      </c>
      <c r="BF22437">
        <v>0</v>
      </c>
      <c r="BG22437">
        <v>0</v>
      </c>
      <c r="BH22437">
        <v>0</v>
      </c>
      <c r="BI22437">
        <v>0</v>
      </c>
      <c r="BJ22437">
        <v>2.0099832909181714E-9</v>
      </c>
      <c r="BK22437">
        <v>0</v>
      </c>
      <c r="BL22437" s="1" t="s">
        <v>7597</v>
      </c>
      <c r="BM22437">
        <v>14</v>
      </c>
      <c r="BN22437">
        <v>140</v>
      </c>
    </row>
    <row r="22438" spans="50:66" x14ac:dyDescent="0.25">
      <c r="AX22438" s="1" t="s">
        <v>7813</v>
      </c>
      <c r="AY22438" s="1" t="s">
        <v>7596</v>
      </c>
      <c r="AZ22438" s="1" t="s">
        <v>1211</v>
      </c>
      <c r="BA22438" s="1" t="s">
        <v>1212</v>
      </c>
      <c r="BB22438">
        <v>2</v>
      </c>
      <c r="BC22438">
        <v>2.0099832909181714E-9</v>
      </c>
      <c r="BD22438">
        <v>2.0099832909181714E-9</v>
      </c>
      <c r="BE22438">
        <v>0</v>
      </c>
      <c r="BF22438">
        <v>0</v>
      </c>
      <c r="BG22438">
        <v>0</v>
      </c>
      <c r="BH22438">
        <v>0</v>
      </c>
      <c r="BI22438">
        <v>0</v>
      </c>
      <c r="BJ22438">
        <v>2.0099832909181714E-9</v>
      </c>
      <c r="BK22438">
        <v>0</v>
      </c>
      <c r="BL22438" s="1" t="s">
        <v>7597</v>
      </c>
      <c r="BM22438">
        <v>14</v>
      </c>
      <c r="BN22438">
        <v>143</v>
      </c>
    </row>
    <row r="22439" spans="50:66" x14ac:dyDescent="0.25">
      <c r="AX22439" s="1" t="s">
        <v>7536</v>
      </c>
      <c r="AY22439" s="1" t="s">
        <v>7596</v>
      </c>
      <c r="AZ22439" s="1" t="s">
        <v>1211</v>
      </c>
      <c r="BA22439" s="1" t="s">
        <v>1212</v>
      </c>
      <c r="BB22439">
        <v>2</v>
      </c>
      <c r="BC22439">
        <v>2.0099832909181714E-9</v>
      </c>
      <c r="BD22439">
        <v>2.0099832909181714E-9</v>
      </c>
      <c r="BE22439">
        <v>0</v>
      </c>
      <c r="BF22439">
        <v>0</v>
      </c>
      <c r="BG22439">
        <v>0</v>
      </c>
      <c r="BH22439">
        <v>0</v>
      </c>
      <c r="BI22439">
        <v>0</v>
      </c>
      <c r="BJ22439">
        <v>2.0099832909181714E-9</v>
      </c>
      <c r="BK22439">
        <v>0</v>
      </c>
      <c r="BL22439" s="1" t="s">
        <v>7597</v>
      </c>
      <c r="BM22439">
        <v>14</v>
      </c>
      <c r="BN22439">
        <v>144</v>
      </c>
    </row>
    <row r="22440" spans="50:66" x14ac:dyDescent="0.25">
      <c r="AX22440" s="1" t="s">
        <v>7896</v>
      </c>
      <c r="AY22440" s="1" t="s">
        <v>7596</v>
      </c>
      <c r="AZ22440" s="1" t="s">
        <v>1211</v>
      </c>
      <c r="BA22440" s="1" t="s">
        <v>1212</v>
      </c>
      <c r="BB22440">
        <v>2</v>
      </c>
      <c r="BC22440">
        <v>1.4388206182047725E-9</v>
      </c>
      <c r="BD22440">
        <v>1.4388206182047725E-9</v>
      </c>
      <c r="BE22440">
        <v>0</v>
      </c>
      <c r="BF22440">
        <v>0</v>
      </c>
      <c r="BG22440">
        <v>0</v>
      </c>
      <c r="BH22440">
        <v>0</v>
      </c>
      <c r="BI22440">
        <v>0</v>
      </c>
      <c r="BJ22440">
        <v>1.4388206182047725E-9</v>
      </c>
      <c r="BK22440">
        <v>0</v>
      </c>
      <c r="BL22440" s="1" t="s">
        <v>7597</v>
      </c>
      <c r="BM22440">
        <v>14</v>
      </c>
      <c r="BN22440">
        <v>149</v>
      </c>
    </row>
    <row r="22441" spans="50:66" x14ac:dyDescent="0.25">
      <c r="AX22441" s="1" t="s">
        <v>7815</v>
      </c>
      <c r="AY22441" s="1" t="s">
        <v>7596</v>
      </c>
      <c r="AZ22441" s="1" t="s">
        <v>1211</v>
      </c>
      <c r="BA22441" s="1" t="s">
        <v>1212</v>
      </c>
      <c r="BB22441">
        <v>2</v>
      </c>
      <c r="BC22441">
        <v>2.0099832909181714E-9</v>
      </c>
      <c r="BD22441">
        <v>2.0099832909181714E-9</v>
      </c>
      <c r="BE22441">
        <v>0</v>
      </c>
      <c r="BF22441">
        <v>0</v>
      </c>
      <c r="BG22441">
        <v>0</v>
      </c>
      <c r="BH22441">
        <v>0</v>
      </c>
      <c r="BI22441">
        <v>0</v>
      </c>
      <c r="BJ22441">
        <v>2.0099832909181714E-9</v>
      </c>
      <c r="BK22441">
        <v>0</v>
      </c>
      <c r="BL22441" s="1" t="s">
        <v>7597</v>
      </c>
      <c r="BM22441">
        <v>14</v>
      </c>
      <c r="BN22441">
        <v>152</v>
      </c>
    </row>
    <row r="22442" spans="50:66" x14ac:dyDescent="0.25">
      <c r="AX22442" s="1" t="s">
        <v>7816</v>
      </c>
      <c r="AY22442" s="1" t="s">
        <v>7596</v>
      </c>
      <c r="AZ22442" s="1" t="s">
        <v>1211</v>
      </c>
      <c r="BA22442" s="1" t="s">
        <v>1212</v>
      </c>
      <c r="BB22442">
        <v>2</v>
      </c>
      <c r="BC22442">
        <v>2.0099832909181714E-9</v>
      </c>
      <c r="BD22442">
        <v>2.0099832909181714E-9</v>
      </c>
      <c r="BE22442">
        <v>0</v>
      </c>
      <c r="BF22442">
        <v>0</v>
      </c>
      <c r="BG22442">
        <v>0</v>
      </c>
      <c r="BH22442">
        <v>0</v>
      </c>
      <c r="BI22442">
        <v>0</v>
      </c>
      <c r="BJ22442">
        <v>2.0099832909181714E-9</v>
      </c>
      <c r="BK22442">
        <v>0</v>
      </c>
      <c r="BL22442" s="1" t="s">
        <v>7597</v>
      </c>
      <c r="BM22442">
        <v>14</v>
      </c>
      <c r="BN22442">
        <v>155</v>
      </c>
    </row>
    <row r="22443" spans="50:66" x14ac:dyDescent="0.25">
      <c r="AX22443" s="1" t="s">
        <v>7869</v>
      </c>
      <c r="AY22443" s="1" t="s">
        <v>7596</v>
      </c>
      <c r="AZ22443" s="1" t="s">
        <v>1211</v>
      </c>
      <c r="BA22443" s="1" t="s">
        <v>1212</v>
      </c>
      <c r="BB22443">
        <v>2</v>
      </c>
      <c r="BC22443">
        <v>1.4388206182047725E-9</v>
      </c>
      <c r="BD22443">
        <v>1.4388206182047725E-9</v>
      </c>
      <c r="BE22443">
        <v>0</v>
      </c>
      <c r="BF22443">
        <v>0</v>
      </c>
      <c r="BG22443">
        <v>0</v>
      </c>
      <c r="BH22443">
        <v>0</v>
      </c>
      <c r="BI22443">
        <v>0</v>
      </c>
      <c r="BJ22443">
        <v>1.4388206182047725E-9</v>
      </c>
      <c r="BK22443">
        <v>0</v>
      </c>
      <c r="BL22443" s="1" t="s">
        <v>7597</v>
      </c>
      <c r="BM22443">
        <v>14</v>
      </c>
      <c r="BN22443">
        <v>167</v>
      </c>
    </row>
    <row r="22444" spans="50:66" x14ac:dyDescent="0.25">
      <c r="AX22444" s="1" t="s">
        <v>7538</v>
      </c>
      <c r="AY22444" s="1" t="s">
        <v>7596</v>
      </c>
      <c r="AZ22444" s="1" t="s">
        <v>1211</v>
      </c>
      <c r="BA22444" s="1" t="s">
        <v>1212</v>
      </c>
      <c r="BB22444">
        <v>2</v>
      </c>
      <c r="BC22444">
        <v>4.6675268094986677E-9</v>
      </c>
      <c r="BD22444">
        <v>4.6675268094986677E-9</v>
      </c>
      <c r="BE22444">
        <v>0</v>
      </c>
      <c r="BF22444">
        <v>0</v>
      </c>
      <c r="BG22444">
        <v>0</v>
      </c>
      <c r="BH22444">
        <v>0</v>
      </c>
      <c r="BI22444">
        <v>0</v>
      </c>
      <c r="BJ22444">
        <v>4.6675268094986677E-9</v>
      </c>
      <c r="BK22444">
        <v>0</v>
      </c>
      <c r="BL22444" s="1" t="s">
        <v>7597</v>
      </c>
      <c r="BM22444">
        <v>14</v>
      </c>
      <c r="BN22444">
        <v>170</v>
      </c>
    </row>
    <row r="22445" spans="50:66" x14ac:dyDescent="0.25">
      <c r="AX22445" s="1" t="s">
        <v>7843</v>
      </c>
      <c r="AY22445" s="1" t="s">
        <v>7596</v>
      </c>
      <c r="AZ22445" s="1" t="s">
        <v>1211</v>
      </c>
      <c r="BA22445" s="1" t="s">
        <v>1212</v>
      </c>
      <c r="BB22445">
        <v>2</v>
      </c>
      <c r="BC22445">
        <v>2.0099832909181714E-9</v>
      </c>
      <c r="BD22445">
        <v>2.0099832909181714E-9</v>
      </c>
      <c r="BE22445">
        <v>0</v>
      </c>
      <c r="BF22445">
        <v>0</v>
      </c>
      <c r="BG22445">
        <v>0</v>
      </c>
      <c r="BH22445">
        <v>0</v>
      </c>
      <c r="BI22445">
        <v>0</v>
      </c>
      <c r="BJ22445">
        <v>2.0099832909181714E-9</v>
      </c>
      <c r="BK22445">
        <v>0</v>
      </c>
      <c r="BL22445" s="1" t="s">
        <v>7597</v>
      </c>
      <c r="BM22445">
        <v>14</v>
      </c>
      <c r="BN22445">
        <v>172</v>
      </c>
    </row>
    <row r="22446" spans="50:66" x14ac:dyDescent="0.25">
      <c r="AX22446" s="1" t="s">
        <v>7865</v>
      </c>
      <c r="AY22446" s="1" t="s">
        <v>7596</v>
      </c>
      <c r="AZ22446" s="1" t="s">
        <v>1211</v>
      </c>
      <c r="BA22446" s="1" t="s">
        <v>1212</v>
      </c>
      <c r="BB22446">
        <v>2</v>
      </c>
      <c r="BC22446">
        <v>2.0081643015146255E-9</v>
      </c>
      <c r="BD22446">
        <v>2.0081643015146255E-9</v>
      </c>
      <c r="BE22446">
        <v>0</v>
      </c>
      <c r="BF22446">
        <v>0</v>
      </c>
      <c r="BG22446">
        <v>0</v>
      </c>
      <c r="BH22446">
        <v>0</v>
      </c>
      <c r="BI22446">
        <v>0</v>
      </c>
      <c r="BJ22446">
        <v>2.0081643015146255E-9</v>
      </c>
      <c r="BK22446">
        <v>0</v>
      </c>
      <c r="BL22446" s="1" t="s">
        <v>7597</v>
      </c>
      <c r="BM22446">
        <v>14</v>
      </c>
      <c r="BN22446">
        <v>175</v>
      </c>
    </row>
    <row r="22447" spans="50:66" x14ac:dyDescent="0.25">
      <c r="AX22447" s="1" t="s">
        <v>7820</v>
      </c>
      <c r="AY22447" s="1" t="s">
        <v>7596</v>
      </c>
      <c r="AZ22447" s="1" t="s">
        <v>1211</v>
      </c>
      <c r="BA22447" s="1" t="s">
        <v>1212</v>
      </c>
      <c r="BB22447">
        <v>2</v>
      </c>
      <c r="BC22447">
        <v>1.1496013030409813E-9</v>
      </c>
      <c r="BD22447">
        <v>1.1496013030409813E-9</v>
      </c>
      <c r="BE22447">
        <v>0</v>
      </c>
      <c r="BF22447">
        <v>0</v>
      </c>
      <c r="BG22447">
        <v>0</v>
      </c>
      <c r="BH22447">
        <v>0</v>
      </c>
      <c r="BI22447">
        <v>0</v>
      </c>
      <c r="BJ22447">
        <v>1.1496013030409813E-9</v>
      </c>
      <c r="BK22447">
        <v>0</v>
      </c>
      <c r="BL22447" s="1" t="s">
        <v>7597</v>
      </c>
      <c r="BM22447">
        <v>14</v>
      </c>
      <c r="BN22447">
        <v>177</v>
      </c>
    </row>
    <row r="22448" spans="50:66" x14ac:dyDescent="0.25">
      <c r="AX22448" s="1" t="s">
        <v>1331</v>
      </c>
      <c r="AY22448" s="1" t="s">
        <v>7596</v>
      </c>
      <c r="AZ22448" s="1" t="s">
        <v>1211</v>
      </c>
      <c r="BA22448" s="1" t="s">
        <v>1212</v>
      </c>
      <c r="BB22448">
        <v>2</v>
      </c>
      <c r="BC22448">
        <v>2.0099832909181714E-9</v>
      </c>
      <c r="BD22448">
        <v>2.0099832909181714E-9</v>
      </c>
      <c r="BE22448">
        <v>0</v>
      </c>
      <c r="BF22448">
        <v>0</v>
      </c>
      <c r="BG22448">
        <v>0</v>
      </c>
      <c r="BH22448">
        <v>0</v>
      </c>
      <c r="BI22448">
        <v>0</v>
      </c>
      <c r="BJ22448">
        <v>2.0099832909181714E-9</v>
      </c>
      <c r="BK22448">
        <v>0</v>
      </c>
      <c r="BL22448" s="1" t="s">
        <v>7597</v>
      </c>
      <c r="BM22448">
        <v>14</v>
      </c>
      <c r="BN22448">
        <v>207</v>
      </c>
    </row>
    <row r="22449" spans="50:66" x14ac:dyDescent="0.25">
      <c r="AX22449" s="1" t="s">
        <v>7726</v>
      </c>
      <c r="AY22449" s="1" t="s">
        <v>7596</v>
      </c>
      <c r="AZ22449" s="1" t="s">
        <v>1212</v>
      </c>
      <c r="BA22449" s="1" t="s">
        <v>1213</v>
      </c>
      <c r="BB22449">
        <v>2</v>
      </c>
      <c r="BC22449">
        <v>2.0081643015146255E-9</v>
      </c>
      <c r="BD22449">
        <v>2.0081643015146255E-9</v>
      </c>
      <c r="BE22449">
        <v>0</v>
      </c>
      <c r="BF22449">
        <v>0</v>
      </c>
      <c r="BG22449">
        <v>0</v>
      </c>
      <c r="BH22449">
        <v>0</v>
      </c>
      <c r="BI22449">
        <v>0</v>
      </c>
      <c r="BJ22449">
        <v>2.0081643015146255E-9</v>
      </c>
      <c r="BK22449">
        <v>0</v>
      </c>
      <c r="BL22449" s="1" t="s">
        <v>7597</v>
      </c>
      <c r="BM22449">
        <v>15</v>
      </c>
      <c r="BN22449">
        <v>24</v>
      </c>
    </row>
    <row r="22450" spans="50:66" x14ac:dyDescent="0.25">
      <c r="AX22450" s="1" t="s">
        <v>7537</v>
      </c>
      <c r="AY22450" s="1" t="s">
        <v>7596</v>
      </c>
      <c r="AZ22450" s="1" t="s">
        <v>1212</v>
      </c>
      <c r="BA22450" s="1" t="s">
        <v>1213</v>
      </c>
      <c r="BB22450">
        <v>2</v>
      </c>
      <c r="BC22450">
        <v>2.0081643015146255E-9</v>
      </c>
      <c r="BD22450">
        <v>2.0081643015146255E-9</v>
      </c>
      <c r="BE22450">
        <v>0</v>
      </c>
      <c r="BF22450">
        <v>0</v>
      </c>
      <c r="BG22450">
        <v>0</v>
      </c>
      <c r="BH22450">
        <v>0</v>
      </c>
      <c r="BI22450">
        <v>0</v>
      </c>
      <c r="BJ22450">
        <v>2.0081643015146255E-9</v>
      </c>
      <c r="BK22450">
        <v>0</v>
      </c>
      <c r="BL22450" s="1" t="s">
        <v>7597</v>
      </c>
      <c r="BM22450">
        <v>15</v>
      </c>
      <c r="BN22450">
        <v>26</v>
      </c>
    </row>
    <row r="22451" spans="50:66" x14ac:dyDescent="0.25">
      <c r="AX22451" s="1" t="s">
        <v>1308</v>
      </c>
      <c r="AY22451" s="1" t="s">
        <v>7596</v>
      </c>
      <c r="AZ22451" s="1" t="s">
        <v>1212</v>
      </c>
      <c r="BA22451" s="1" t="s">
        <v>1213</v>
      </c>
      <c r="BB22451">
        <v>2</v>
      </c>
      <c r="BC22451">
        <v>2.0099832909181714E-9</v>
      </c>
      <c r="BD22451">
        <v>2.0099832909181714E-9</v>
      </c>
      <c r="BE22451">
        <v>0</v>
      </c>
      <c r="BF22451">
        <v>0</v>
      </c>
      <c r="BG22451">
        <v>0</v>
      </c>
      <c r="BH22451">
        <v>0</v>
      </c>
      <c r="BI22451">
        <v>0</v>
      </c>
      <c r="BJ22451">
        <v>2.0099832909181714E-9</v>
      </c>
      <c r="BK22451">
        <v>0</v>
      </c>
      <c r="BL22451" s="1" t="s">
        <v>7597</v>
      </c>
      <c r="BM22451">
        <v>15</v>
      </c>
      <c r="BN22451">
        <v>29</v>
      </c>
    </row>
    <row r="22452" spans="50:66" x14ac:dyDescent="0.25">
      <c r="AX22452" s="1" t="s">
        <v>7809</v>
      </c>
      <c r="AY22452" s="1" t="s">
        <v>7596</v>
      </c>
      <c r="AZ22452" s="1" t="s">
        <v>1212</v>
      </c>
      <c r="BA22452" s="1" t="s">
        <v>1213</v>
      </c>
      <c r="BB22452">
        <v>2</v>
      </c>
      <c r="BC22452">
        <v>1.1496013030409813E-9</v>
      </c>
      <c r="BD22452">
        <v>1.1496013030409813E-9</v>
      </c>
      <c r="BE22452">
        <v>0</v>
      </c>
      <c r="BF22452">
        <v>0</v>
      </c>
      <c r="BG22452">
        <v>0</v>
      </c>
      <c r="BH22452">
        <v>0</v>
      </c>
      <c r="BI22452">
        <v>0</v>
      </c>
      <c r="BJ22452">
        <v>1.1496013030409813E-9</v>
      </c>
      <c r="BK22452">
        <v>0</v>
      </c>
      <c r="BL22452" s="1" t="s">
        <v>7597</v>
      </c>
      <c r="BM22452">
        <v>15</v>
      </c>
      <c r="BN22452">
        <v>30</v>
      </c>
    </row>
    <row r="22453" spans="50:66" x14ac:dyDescent="0.25">
      <c r="AX22453" s="1" t="s">
        <v>7864</v>
      </c>
      <c r="AY22453" s="1" t="s">
        <v>7596</v>
      </c>
      <c r="AZ22453" s="1" t="s">
        <v>1212</v>
      </c>
      <c r="BA22453" s="1" t="s">
        <v>1213</v>
      </c>
      <c r="BB22453">
        <v>2</v>
      </c>
      <c r="BC22453">
        <v>1.1496013030409813E-9</v>
      </c>
      <c r="BD22453">
        <v>1.1496013030409813E-9</v>
      </c>
      <c r="BE22453">
        <v>0</v>
      </c>
      <c r="BF22453">
        <v>0</v>
      </c>
      <c r="BG22453">
        <v>0</v>
      </c>
      <c r="BH22453">
        <v>0</v>
      </c>
      <c r="BI22453">
        <v>0</v>
      </c>
      <c r="BJ22453">
        <v>1.1496013030409813E-9</v>
      </c>
      <c r="BK22453">
        <v>0</v>
      </c>
      <c r="BL22453" s="1" t="s">
        <v>7597</v>
      </c>
      <c r="BM22453">
        <v>15</v>
      </c>
      <c r="BN22453">
        <v>32</v>
      </c>
    </row>
    <row r="22454" spans="50:66" x14ac:dyDescent="0.25">
      <c r="AX22454" s="1" t="s">
        <v>7674</v>
      </c>
      <c r="AY22454" s="1" t="s">
        <v>7596</v>
      </c>
      <c r="AZ22454" s="1" t="s">
        <v>1212</v>
      </c>
      <c r="BA22454" s="1" t="s">
        <v>1213</v>
      </c>
      <c r="BB22454">
        <v>2</v>
      </c>
      <c r="BC22454">
        <v>2.0099832909181714E-9</v>
      </c>
      <c r="BD22454">
        <v>2.0099832909181714E-9</v>
      </c>
      <c r="BE22454">
        <v>0</v>
      </c>
      <c r="BF22454">
        <v>0</v>
      </c>
      <c r="BG22454">
        <v>0</v>
      </c>
      <c r="BH22454">
        <v>0</v>
      </c>
      <c r="BI22454">
        <v>0</v>
      </c>
      <c r="BJ22454">
        <v>2.0099832909181714E-9</v>
      </c>
      <c r="BK22454">
        <v>0</v>
      </c>
      <c r="BL22454" s="1" t="s">
        <v>7597</v>
      </c>
      <c r="BM22454">
        <v>15</v>
      </c>
      <c r="BN22454">
        <v>37</v>
      </c>
    </row>
    <row r="22455" spans="50:66" x14ac:dyDescent="0.25">
      <c r="AX22455" s="1" t="s">
        <v>7676</v>
      </c>
      <c r="AY22455" s="1" t="s">
        <v>7596</v>
      </c>
      <c r="AZ22455" s="1" t="s">
        <v>1212</v>
      </c>
      <c r="BA22455" s="1" t="s">
        <v>1213</v>
      </c>
      <c r="BB22455">
        <v>2</v>
      </c>
      <c r="BC22455">
        <v>2.0099832909181714E-9</v>
      </c>
      <c r="BD22455">
        <v>2.0099832909181714E-9</v>
      </c>
      <c r="BE22455">
        <v>0</v>
      </c>
      <c r="BF22455">
        <v>0</v>
      </c>
      <c r="BG22455">
        <v>0</v>
      </c>
      <c r="BH22455">
        <v>0</v>
      </c>
      <c r="BI22455">
        <v>0</v>
      </c>
      <c r="BJ22455">
        <v>2.0099832909181714E-9</v>
      </c>
      <c r="BK22455">
        <v>0</v>
      </c>
      <c r="BL22455" s="1" t="s">
        <v>7597</v>
      </c>
      <c r="BM22455">
        <v>15</v>
      </c>
      <c r="BN22455">
        <v>42</v>
      </c>
    </row>
    <row r="22456" spans="50:66" x14ac:dyDescent="0.25">
      <c r="AX22456" s="1" t="s">
        <v>7684</v>
      </c>
      <c r="AY22456" s="1" t="s">
        <v>7596</v>
      </c>
      <c r="AZ22456" s="1" t="s">
        <v>1212</v>
      </c>
      <c r="BA22456" s="1" t="s">
        <v>1213</v>
      </c>
      <c r="BB22456">
        <v>2</v>
      </c>
      <c r="BC22456">
        <v>1.1496013030409813E-9</v>
      </c>
      <c r="BD22456">
        <v>1.1496013030409813E-9</v>
      </c>
      <c r="BE22456">
        <v>0</v>
      </c>
      <c r="BF22456">
        <v>0</v>
      </c>
      <c r="BG22456">
        <v>0</v>
      </c>
      <c r="BH22456">
        <v>0</v>
      </c>
      <c r="BI22456">
        <v>0</v>
      </c>
      <c r="BJ22456">
        <v>1.1496013030409813E-9</v>
      </c>
      <c r="BK22456">
        <v>0</v>
      </c>
      <c r="BL22456" s="1" t="s">
        <v>7597</v>
      </c>
      <c r="BM22456">
        <v>15</v>
      </c>
      <c r="BN22456">
        <v>44</v>
      </c>
    </row>
    <row r="22457" spans="50:66" x14ac:dyDescent="0.25">
      <c r="AX22457" s="1" t="s">
        <v>7692</v>
      </c>
      <c r="AY22457" s="1" t="s">
        <v>7596</v>
      </c>
      <c r="AZ22457" s="1" t="s">
        <v>1212</v>
      </c>
      <c r="BA22457" s="1" t="s">
        <v>1213</v>
      </c>
      <c r="BB22457">
        <v>2</v>
      </c>
      <c r="BC22457">
        <v>1.4388206182047725E-9</v>
      </c>
      <c r="BD22457">
        <v>1.4388206182047725E-9</v>
      </c>
      <c r="BE22457">
        <v>0</v>
      </c>
      <c r="BF22457">
        <v>0</v>
      </c>
      <c r="BG22457">
        <v>0</v>
      </c>
      <c r="BH22457">
        <v>0</v>
      </c>
      <c r="BI22457">
        <v>0</v>
      </c>
      <c r="BJ22457">
        <v>1.4388206182047725E-9</v>
      </c>
      <c r="BK22457">
        <v>0</v>
      </c>
      <c r="BL22457" s="1" t="s">
        <v>7597</v>
      </c>
      <c r="BM22457">
        <v>15</v>
      </c>
      <c r="BN22457">
        <v>85</v>
      </c>
    </row>
    <row r="22458" spans="50:66" x14ac:dyDescent="0.25">
      <c r="AX22458" s="1" t="s">
        <v>7812</v>
      </c>
      <c r="AY22458" s="1" t="s">
        <v>7596</v>
      </c>
      <c r="AZ22458" s="1" t="s">
        <v>1212</v>
      </c>
      <c r="BA22458" s="1" t="s">
        <v>1213</v>
      </c>
      <c r="BB22458">
        <v>2</v>
      </c>
      <c r="BC22458">
        <v>2.0099832909181714E-9</v>
      </c>
      <c r="BD22458">
        <v>2.0099832909181714E-9</v>
      </c>
      <c r="BE22458">
        <v>0</v>
      </c>
      <c r="BF22458">
        <v>0</v>
      </c>
      <c r="BG22458">
        <v>0</v>
      </c>
      <c r="BH22458">
        <v>0</v>
      </c>
      <c r="BI22458">
        <v>0</v>
      </c>
      <c r="BJ22458">
        <v>2.0099832909181714E-9</v>
      </c>
      <c r="BK22458">
        <v>0</v>
      </c>
      <c r="BL22458" s="1" t="s">
        <v>7597</v>
      </c>
      <c r="BM22458">
        <v>15</v>
      </c>
      <c r="BN22458">
        <v>87</v>
      </c>
    </row>
    <row r="22459" spans="50:66" x14ac:dyDescent="0.25">
      <c r="AX22459" s="1" t="s">
        <v>7700</v>
      </c>
      <c r="AY22459" s="1" t="s">
        <v>7596</v>
      </c>
      <c r="AZ22459" s="1" t="s">
        <v>1212</v>
      </c>
      <c r="BA22459" s="1" t="s">
        <v>1213</v>
      </c>
      <c r="BB22459">
        <v>2</v>
      </c>
      <c r="BC22459">
        <v>3.4488039091229455E-9</v>
      </c>
      <c r="BD22459">
        <v>3.4488039091229455E-9</v>
      </c>
      <c r="BE22459">
        <v>0</v>
      </c>
      <c r="BF22459">
        <v>0</v>
      </c>
      <c r="BG22459">
        <v>0</v>
      </c>
      <c r="BH22459">
        <v>0</v>
      </c>
      <c r="BI22459">
        <v>0</v>
      </c>
      <c r="BJ22459">
        <v>3.4488039091229455E-9</v>
      </c>
      <c r="BK22459">
        <v>0</v>
      </c>
      <c r="BL22459" s="1" t="s">
        <v>7597</v>
      </c>
      <c r="BM22459">
        <v>15</v>
      </c>
      <c r="BN22459">
        <v>90</v>
      </c>
    </row>
    <row r="22460" spans="50:66" x14ac:dyDescent="0.25">
      <c r="AX22460" s="1" t="s">
        <v>7728</v>
      </c>
      <c r="AY22460" s="1" t="s">
        <v>7596</v>
      </c>
      <c r="AZ22460" s="1" t="s">
        <v>1212</v>
      </c>
      <c r="BA22460" s="1" t="s">
        <v>1213</v>
      </c>
      <c r="BB22460">
        <v>2</v>
      </c>
      <c r="BC22460">
        <v>1.1496013030409813E-9</v>
      </c>
      <c r="BD22460">
        <v>1.1496013030409813E-9</v>
      </c>
      <c r="BE22460">
        <v>0</v>
      </c>
      <c r="BF22460">
        <v>0</v>
      </c>
      <c r="BG22460">
        <v>0</v>
      </c>
      <c r="BH22460">
        <v>0</v>
      </c>
      <c r="BI22460">
        <v>0</v>
      </c>
      <c r="BJ22460">
        <v>1.1496013030409813E-9</v>
      </c>
      <c r="BK22460">
        <v>0</v>
      </c>
      <c r="BL22460" s="1" t="s">
        <v>7597</v>
      </c>
      <c r="BM22460">
        <v>15</v>
      </c>
      <c r="BN22460">
        <v>98</v>
      </c>
    </row>
    <row r="22461" spans="50:66" x14ac:dyDescent="0.25">
      <c r="AX22461" s="1" t="s">
        <v>7723</v>
      </c>
      <c r="AY22461" s="1" t="s">
        <v>7596</v>
      </c>
      <c r="AZ22461" s="1" t="s">
        <v>1212</v>
      </c>
      <c r="BA22461" s="1" t="s">
        <v>1213</v>
      </c>
      <c r="BB22461">
        <v>2</v>
      </c>
      <c r="BC22461">
        <v>2.0099832909181714E-9</v>
      </c>
      <c r="BD22461">
        <v>2.0099832909181714E-9</v>
      </c>
      <c r="BE22461">
        <v>0</v>
      </c>
      <c r="BF22461">
        <v>0</v>
      </c>
      <c r="BG22461">
        <v>0</v>
      </c>
      <c r="BH22461">
        <v>0</v>
      </c>
      <c r="BI22461">
        <v>0</v>
      </c>
      <c r="BJ22461">
        <v>2.0099832909181714E-9</v>
      </c>
      <c r="BK22461">
        <v>0</v>
      </c>
      <c r="BL22461" s="1" t="s">
        <v>7597</v>
      </c>
      <c r="BM22461">
        <v>15</v>
      </c>
      <c r="BN22461">
        <v>99</v>
      </c>
    </row>
    <row r="22462" spans="50:66" x14ac:dyDescent="0.25">
      <c r="AX22462" s="1" t="s">
        <v>7708</v>
      </c>
      <c r="AY22462" s="1" t="s">
        <v>7596</v>
      </c>
      <c r="AZ22462" s="1" t="s">
        <v>1212</v>
      </c>
      <c r="BA22462" s="1" t="s">
        <v>1213</v>
      </c>
      <c r="BB22462">
        <v>2</v>
      </c>
      <c r="BC22462">
        <v>1.1496013030409813E-9</v>
      </c>
      <c r="BD22462">
        <v>1.1496013030409813E-9</v>
      </c>
      <c r="BE22462">
        <v>0</v>
      </c>
      <c r="BF22462">
        <v>0</v>
      </c>
      <c r="BG22462">
        <v>0</v>
      </c>
      <c r="BH22462">
        <v>0</v>
      </c>
      <c r="BI22462">
        <v>0</v>
      </c>
      <c r="BJ22462">
        <v>1.1496013030409813E-9</v>
      </c>
      <c r="BK22462">
        <v>0</v>
      </c>
      <c r="BL22462" s="1" t="s">
        <v>7597</v>
      </c>
      <c r="BM22462">
        <v>15</v>
      </c>
      <c r="BN22462">
        <v>101</v>
      </c>
    </row>
    <row r="22463" spans="50:66" x14ac:dyDescent="0.25">
      <c r="AX22463" s="1" t="s">
        <v>7702</v>
      </c>
      <c r="AY22463" s="1" t="s">
        <v>7596</v>
      </c>
      <c r="AZ22463" s="1" t="s">
        <v>1212</v>
      </c>
      <c r="BA22463" s="1" t="s">
        <v>1213</v>
      </c>
      <c r="BB22463">
        <v>2</v>
      </c>
      <c r="BC22463">
        <v>1.1496013030409813E-9</v>
      </c>
      <c r="BD22463">
        <v>1.1496013030409813E-9</v>
      </c>
      <c r="BE22463">
        <v>0</v>
      </c>
      <c r="BF22463">
        <v>0</v>
      </c>
      <c r="BG22463">
        <v>0</v>
      </c>
      <c r="BH22463">
        <v>0</v>
      </c>
      <c r="BI22463">
        <v>0</v>
      </c>
      <c r="BJ22463">
        <v>1.1496013030409813E-9</v>
      </c>
      <c r="BK22463">
        <v>0</v>
      </c>
      <c r="BL22463" s="1" t="s">
        <v>7597</v>
      </c>
      <c r="BM22463">
        <v>15</v>
      </c>
      <c r="BN22463">
        <v>103</v>
      </c>
    </row>
    <row r="22464" spans="50:66" x14ac:dyDescent="0.25">
      <c r="AX22464" s="1" t="s">
        <v>1380</v>
      </c>
      <c r="AY22464" s="1" t="s">
        <v>7596</v>
      </c>
      <c r="AZ22464" s="1" t="s">
        <v>1212</v>
      </c>
      <c r="BA22464" s="1" t="s">
        <v>1213</v>
      </c>
      <c r="BB22464">
        <v>2</v>
      </c>
      <c r="BC22464">
        <v>2.0099832909181714E-9</v>
      </c>
      <c r="BD22464">
        <v>2.0099832909181714E-9</v>
      </c>
      <c r="BE22464">
        <v>0</v>
      </c>
      <c r="BF22464">
        <v>0</v>
      </c>
      <c r="BG22464">
        <v>0</v>
      </c>
      <c r="BH22464">
        <v>0</v>
      </c>
      <c r="BI22464">
        <v>0</v>
      </c>
      <c r="BJ22464">
        <v>2.0099832909181714E-9</v>
      </c>
      <c r="BK22464">
        <v>0</v>
      </c>
      <c r="BL22464" s="1" t="s">
        <v>7597</v>
      </c>
      <c r="BM22464">
        <v>15</v>
      </c>
      <c r="BN22464">
        <v>140</v>
      </c>
    </row>
    <row r="22465" spans="50:66" x14ac:dyDescent="0.25">
      <c r="AX22465" s="1" t="s">
        <v>7813</v>
      </c>
      <c r="AY22465" s="1" t="s">
        <v>7596</v>
      </c>
      <c r="AZ22465" s="1" t="s">
        <v>1212</v>
      </c>
      <c r="BA22465" s="1" t="s">
        <v>1213</v>
      </c>
      <c r="BB22465">
        <v>2</v>
      </c>
      <c r="BC22465">
        <v>2.0099832909181714E-9</v>
      </c>
      <c r="BD22465">
        <v>2.0099832909181714E-9</v>
      </c>
      <c r="BE22465">
        <v>0</v>
      </c>
      <c r="BF22465">
        <v>0</v>
      </c>
      <c r="BG22465">
        <v>0</v>
      </c>
      <c r="BH22465">
        <v>0</v>
      </c>
      <c r="BI22465">
        <v>0</v>
      </c>
      <c r="BJ22465">
        <v>2.0099832909181714E-9</v>
      </c>
      <c r="BK22465">
        <v>0</v>
      </c>
      <c r="BL22465" s="1" t="s">
        <v>7597</v>
      </c>
      <c r="BM22465">
        <v>15</v>
      </c>
      <c r="BN22465">
        <v>143</v>
      </c>
    </row>
    <row r="22466" spans="50:66" x14ac:dyDescent="0.25">
      <c r="AX22466" s="1" t="s">
        <v>7536</v>
      </c>
      <c r="AY22466" s="1" t="s">
        <v>7596</v>
      </c>
      <c r="AZ22466" s="1" t="s">
        <v>1212</v>
      </c>
      <c r="BA22466" s="1" t="s">
        <v>1213</v>
      </c>
      <c r="BB22466">
        <v>2</v>
      </c>
      <c r="BC22466">
        <v>2.0099832909181714E-9</v>
      </c>
      <c r="BD22466">
        <v>2.0099832909181714E-9</v>
      </c>
      <c r="BE22466">
        <v>0</v>
      </c>
      <c r="BF22466">
        <v>0</v>
      </c>
      <c r="BG22466">
        <v>0</v>
      </c>
      <c r="BH22466">
        <v>0</v>
      </c>
      <c r="BI22466">
        <v>0</v>
      </c>
      <c r="BJ22466">
        <v>2.0099832909181714E-9</v>
      </c>
      <c r="BK22466">
        <v>0</v>
      </c>
      <c r="BL22466" s="1" t="s">
        <v>7597</v>
      </c>
      <c r="BM22466">
        <v>15</v>
      </c>
      <c r="BN22466">
        <v>144</v>
      </c>
    </row>
    <row r="22467" spans="50:66" x14ac:dyDescent="0.25">
      <c r="AX22467" s="1" t="s">
        <v>7896</v>
      </c>
      <c r="AY22467" s="1" t="s">
        <v>7596</v>
      </c>
      <c r="AZ22467" s="1" t="s">
        <v>1212</v>
      </c>
      <c r="BA22467" s="1" t="s">
        <v>1213</v>
      </c>
      <c r="BB22467">
        <v>2</v>
      </c>
      <c r="BC22467">
        <v>1.4388206182047725E-9</v>
      </c>
      <c r="BD22467">
        <v>1.4388206182047725E-9</v>
      </c>
      <c r="BE22467">
        <v>0</v>
      </c>
      <c r="BF22467">
        <v>0</v>
      </c>
      <c r="BG22467">
        <v>0</v>
      </c>
      <c r="BH22467">
        <v>0</v>
      </c>
      <c r="BI22467">
        <v>0</v>
      </c>
      <c r="BJ22467">
        <v>1.4388206182047725E-9</v>
      </c>
      <c r="BK22467">
        <v>0</v>
      </c>
      <c r="BL22467" s="1" t="s">
        <v>7597</v>
      </c>
      <c r="BM22467">
        <v>15</v>
      </c>
      <c r="BN22467">
        <v>149</v>
      </c>
    </row>
    <row r="22468" spans="50:66" x14ac:dyDescent="0.25">
      <c r="AX22468" s="1" t="s">
        <v>7815</v>
      </c>
      <c r="AY22468" s="1" t="s">
        <v>7596</v>
      </c>
      <c r="AZ22468" s="1" t="s">
        <v>1212</v>
      </c>
      <c r="BA22468" s="1" t="s">
        <v>1213</v>
      </c>
      <c r="BB22468">
        <v>2</v>
      </c>
      <c r="BC22468">
        <v>2.0099832909181714E-9</v>
      </c>
      <c r="BD22468">
        <v>2.0099832909181714E-9</v>
      </c>
      <c r="BE22468">
        <v>0</v>
      </c>
      <c r="BF22468">
        <v>0</v>
      </c>
      <c r="BG22468">
        <v>0</v>
      </c>
      <c r="BH22468">
        <v>0</v>
      </c>
      <c r="BI22468">
        <v>0</v>
      </c>
      <c r="BJ22468">
        <v>2.0099832909181714E-9</v>
      </c>
      <c r="BK22468">
        <v>0</v>
      </c>
      <c r="BL22468" s="1" t="s">
        <v>7597</v>
      </c>
      <c r="BM22468">
        <v>15</v>
      </c>
      <c r="BN22468">
        <v>152</v>
      </c>
    </row>
    <row r="22469" spans="50:66" x14ac:dyDescent="0.25">
      <c r="AX22469" s="1" t="s">
        <v>7816</v>
      </c>
      <c r="AY22469" s="1" t="s">
        <v>7596</v>
      </c>
      <c r="AZ22469" s="1" t="s">
        <v>1212</v>
      </c>
      <c r="BA22469" s="1" t="s">
        <v>1213</v>
      </c>
      <c r="BB22469">
        <v>2</v>
      </c>
      <c r="BC22469">
        <v>2.0099832909181714E-9</v>
      </c>
      <c r="BD22469">
        <v>2.0099832909181714E-9</v>
      </c>
      <c r="BE22469">
        <v>0</v>
      </c>
      <c r="BF22469">
        <v>0</v>
      </c>
      <c r="BG22469">
        <v>0</v>
      </c>
      <c r="BH22469">
        <v>0</v>
      </c>
      <c r="BI22469">
        <v>0</v>
      </c>
      <c r="BJ22469">
        <v>2.0099832909181714E-9</v>
      </c>
      <c r="BK22469">
        <v>0</v>
      </c>
      <c r="BL22469" s="1" t="s">
        <v>7597</v>
      </c>
      <c r="BM22469">
        <v>15</v>
      </c>
      <c r="BN22469">
        <v>155</v>
      </c>
    </row>
    <row r="22470" spans="50:66" x14ac:dyDescent="0.25">
      <c r="AX22470" s="1" t="s">
        <v>7869</v>
      </c>
      <c r="AY22470" s="1" t="s">
        <v>7596</v>
      </c>
      <c r="AZ22470" s="1" t="s">
        <v>1212</v>
      </c>
      <c r="BA22470" s="1" t="s">
        <v>1213</v>
      </c>
      <c r="BB22470">
        <v>2</v>
      </c>
      <c r="BC22470">
        <v>1.4388206182047725E-9</v>
      </c>
      <c r="BD22470">
        <v>1.4388206182047725E-9</v>
      </c>
      <c r="BE22470">
        <v>0</v>
      </c>
      <c r="BF22470">
        <v>0</v>
      </c>
      <c r="BG22470">
        <v>0</v>
      </c>
      <c r="BH22470">
        <v>0</v>
      </c>
      <c r="BI22470">
        <v>0</v>
      </c>
      <c r="BJ22470">
        <v>1.4388206182047725E-9</v>
      </c>
      <c r="BK22470">
        <v>0</v>
      </c>
      <c r="BL22470" s="1" t="s">
        <v>7597</v>
      </c>
      <c r="BM22470">
        <v>15</v>
      </c>
      <c r="BN22470">
        <v>167</v>
      </c>
    </row>
    <row r="22471" spans="50:66" x14ac:dyDescent="0.25">
      <c r="AX22471" s="1" t="s">
        <v>7538</v>
      </c>
      <c r="AY22471" s="1" t="s">
        <v>7596</v>
      </c>
      <c r="AZ22471" s="1" t="s">
        <v>1212</v>
      </c>
      <c r="BA22471" s="1" t="s">
        <v>1213</v>
      </c>
      <c r="BB22471">
        <v>2</v>
      </c>
      <c r="BC22471">
        <v>4.6675268094986677E-9</v>
      </c>
      <c r="BD22471">
        <v>4.6675268094986677E-9</v>
      </c>
      <c r="BE22471">
        <v>0</v>
      </c>
      <c r="BF22471">
        <v>0</v>
      </c>
      <c r="BG22471">
        <v>0</v>
      </c>
      <c r="BH22471">
        <v>0</v>
      </c>
      <c r="BI22471">
        <v>0</v>
      </c>
      <c r="BJ22471">
        <v>4.6675268094986677E-9</v>
      </c>
      <c r="BK22471">
        <v>0</v>
      </c>
      <c r="BL22471" s="1" t="s">
        <v>7597</v>
      </c>
      <c r="BM22471">
        <v>15</v>
      </c>
      <c r="BN22471">
        <v>170</v>
      </c>
    </row>
    <row r="22472" spans="50:66" x14ac:dyDescent="0.25">
      <c r="AX22472" s="1" t="s">
        <v>7843</v>
      </c>
      <c r="AY22472" s="1" t="s">
        <v>7596</v>
      </c>
      <c r="AZ22472" s="1" t="s">
        <v>1212</v>
      </c>
      <c r="BA22472" s="1" t="s">
        <v>1213</v>
      </c>
      <c r="BB22472">
        <v>2</v>
      </c>
      <c r="BC22472">
        <v>2.0099832909181714E-9</v>
      </c>
      <c r="BD22472">
        <v>2.0099832909181714E-9</v>
      </c>
      <c r="BE22472">
        <v>0</v>
      </c>
      <c r="BF22472">
        <v>0</v>
      </c>
      <c r="BG22472">
        <v>0</v>
      </c>
      <c r="BH22472">
        <v>0</v>
      </c>
      <c r="BI22472">
        <v>0</v>
      </c>
      <c r="BJ22472">
        <v>2.0099832909181714E-9</v>
      </c>
      <c r="BK22472">
        <v>0</v>
      </c>
      <c r="BL22472" s="1" t="s">
        <v>7597</v>
      </c>
      <c r="BM22472">
        <v>15</v>
      </c>
      <c r="BN22472">
        <v>172</v>
      </c>
    </row>
    <row r="22473" spans="50:66" x14ac:dyDescent="0.25">
      <c r="AX22473" s="1" t="s">
        <v>7865</v>
      </c>
      <c r="AY22473" s="1" t="s">
        <v>7596</v>
      </c>
      <c r="AZ22473" s="1" t="s">
        <v>1212</v>
      </c>
      <c r="BA22473" s="1" t="s">
        <v>1213</v>
      </c>
      <c r="BB22473">
        <v>2</v>
      </c>
      <c r="BC22473">
        <v>2.0081643015146255E-9</v>
      </c>
      <c r="BD22473">
        <v>2.0081643015146255E-9</v>
      </c>
      <c r="BE22473">
        <v>0</v>
      </c>
      <c r="BF22473">
        <v>0</v>
      </c>
      <c r="BG22473">
        <v>0</v>
      </c>
      <c r="BH22473">
        <v>0</v>
      </c>
      <c r="BI22473">
        <v>0</v>
      </c>
      <c r="BJ22473">
        <v>2.0081643015146255E-9</v>
      </c>
      <c r="BK22473">
        <v>0</v>
      </c>
      <c r="BL22473" s="1" t="s">
        <v>7597</v>
      </c>
      <c r="BM22473">
        <v>15</v>
      </c>
      <c r="BN22473">
        <v>175</v>
      </c>
    </row>
    <row r="22474" spans="50:66" x14ac:dyDescent="0.25">
      <c r="AX22474" s="1" t="s">
        <v>7820</v>
      </c>
      <c r="AY22474" s="1" t="s">
        <v>7596</v>
      </c>
      <c r="AZ22474" s="1" t="s">
        <v>1212</v>
      </c>
      <c r="BA22474" s="1" t="s">
        <v>1213</v>
      </c>
      <c r="BB22474">
        <v>2</v>
      </c>
      <c r="BC22474">
        <v>1.1496013030409813E-9</v>
      </c>
      <c r="BD22474">
        <v>1.1496013030409813E-9</v>
      </c>
      <c r="BE22474">
        <v>0</v>
      </c>
      <c r="BF22474">
        <v>0</v>
      </c>
      <c r="BG22474">
        <v>0</v>
      </c>
      <c r="BH22474">
        <v>0</v>
      </c>
      <c r="BI22474">
        <v>0</v>
      </c>
      <c r="BJ22474">
        <v>1.1496013030409813E-9</v>
      </c>
      <c r="BK22474">
        <v>0</v>
      </c>
      <c r="BL22474" s="1" t="s">
        <v>7597</v>
      </c>
      <c r="BM22474">
        <v>15</v>
      </c>
      <c r="BN22474">
        <v>177</v>
      </c>
    </row>
    <row r="22475" spans="50:66" x14ac:dyDescent="0.25">
      <c r="AX22475" s="1" t="s">
        <v>1331</v>
      </c>
      <c r="AY22475" s="1" t="s">
        <v>7596</v>
      </c>
      <c r="AZ22475" s="1" t="s">
        <v>1212</v>
      </c>
      <c r="BA22475" s="1" t="s">
        <v>1213</v>
      </c>
      <c r="BB22475">
        <v>2</v>
      </c>
      <c r="BC22475">
        <v>2.0099832909181714E-9</v>
      </c>
      <c r="BD22475">
        <v>2.0099832909181714E-9</v>
      </c>
      <c r="BE22475">
        <v>0</v>
      </c>
      <c r="BF22475">
        <v>0</v>
      </c>
      <c r="BG22475">
        <v>0</v>
      </c>
      <c r="BH22475">
        <v>0</v>
      </c>
      <c r="BI22475">
        <v>0</v>
      </c>
      <c r="BJ22475">
        <v>2.0099832909181714E-9</v>
      </c>
      <c r="BK22475">
        <v>0</v>
      </c>
      <c r="BL22475" s="1" t="s">
        <v>7597</v>
      </c>
      <c r="BM22475">
        <v>15</v>
      </c>
      <c r="BN22475">
        <v>207</v>
      </c>
    </row>
    <row r="22476" spans="50:66" x14ac:dyDescent="0.25">
      <c r="AX22476" s="1" t="s">
        <v>7726</v>
      </c>
      <c r="AY22476" s="1" t="s">
        <v>7596</v>
      </c>
      <c r="AZ22476" s="1" t="s">
        <v>1213</v>
      </c>
      <c r="BA22476" s="1" t="s">
        <v>1214</v>
      </c>
      <c r="BB22476">
        <v>2</v>
      </c>
      <c r="BC22476">
        <v>2.0081643015146255E-9</v>
      </c>
      <c r="BD22476">
        <v>2.0081643015146255E-9</v>
      </c>
      <c r="BE22476">
        <v>0</v>
      </c>
      <c r="BF22476">
        <v>0</v>
      </c>
      <c r="BG22476">
        <v>0</v>
      </c>
      <c r="BH22476">
        <v>0</v>
      </c>
      <c r="BI22476">
        <v>0</v>
      </c>
      <c r="BJ22476">
        <v>2.0081643015146255E-9</v>
      </c>
      <c r="BK22476">
        <v>0</v>
      </c>
      <c r="BL22476" s="1" t="s">
        <v>7597</v>
      </c>
      <c r="BM22476">
        <v>16</v>
      </c>
      <c r="BN22476">
        <v>24</v>
      </c>
    </row>
    <row r="22477" spans="50:66" x14ac:dyDescent="0.25">
      <c r="AX22477" s="1" t="s">
        <v>7537</v>
      </c>
      <c r="AY22477" s="1" t="s">
        <v>7596</v>
      </c>
      <c r="AZ22477" s="1" t="s">
        <v>1213</v>
      </c>
      <c r="BA22477" s="1" t="s">
        <v>1214</v>
      </c>
      <c r="BB22477">
        <v>2</v>
      </c>
      <c r="BC22477">
        <v>2.0081643015146255E-9</v>
      </c>
      <c r="BD22477">
        <v>2.0081643015146255E-9</v>
      </c>
      <c r="BE22477">
        <v>0</v>
      </c>
      <c r="BF22477">
        <v>0</v>
      </c>
      <c r="BG22477">
        <v>0</v>
      </c>
      <c r="BH22477">
        <v>0</v>
      </c>
      <c r="BI22477">
        <v>0</v>
      </c>
      <c r="BJ22477">
        <v>2.0081643015146255E-9</v>
      </c>
      <c r="BK22477">
        <v>0</v>
      </c>
      <c r="BL22477" s="1" t="s">
        <v>7597</v>
      </c>
      <c r="BM22477">
        <v>16</v>
      </c>
      <c r="BN22477">
        <v>26</v>
      </c>
    </row>
    <row r="22478" spans="50:66" x14ac:dyDescent="0.25">
      <c r="AX22478" s="1" t="s">
        <v>1308</v>
      </c>
      <c r="AY22478" s="1" t="s">
        <v>7596</v>
      </c>
      <c r="AZ22478" s="1" t="s">
        <v>1213</v>
      </c>
      <c r="BA22478" s="1" t="s">
        <v>1214</v>
      </c>
      <c r="BB22478">
        <v>2</v>
      </c>
      <c r="BC22478">
        <v>2.0099832909181714E-9</v>
      </c>
      <c r="BD22478">
        <v>2.0099832909181714E-9</v>
      </c>
      <c r="BE22478">
        <v>0</v>
      </c>
      <c r="BF22478">
        <v>0</v>
      </c>
      <c r="BG22478">
        <v>0</v>
      </c>
      <c r="BH22478">
        <v>0</v>
      </c>
      <c r="BI22478">
        <v>0</v>
      </c>
      <c r="BJ22478">
        <v>2.0099832909181714E-9</v>
      </c>
      <c r="BK22478">
        <v>0</v>
      </c>
      <c r="BL22478" s="1" t="s">
        <v>7597</v>
      </c>
      <c r="BM22478">
        <v>16</v>
      </c>
      <c r="BN22478">
        <v>29</v>
      </c>
    </row>
    <row r="22479" spans="50:66" x14ac:dyDescent="0.25">
      <c r="AX22479" s="1" t="s">
        <v>7809</v>
      </c>
      <c r="AY22479" s="1" t="s">
        <v>7596</v>
      </c>
      <c r="AZ22479" s="1" t="s">
        <v>1213</v>
      </c>
      <c r="BA22479" s="1" t="s">
        <v>1214</v>
      </c>
      <c r="BB22479">
        <v>2</v>
      </c>
      <c r="BC22479">
        <v>1.1496013030409813E-9</v>
      </c>
      <c r="BD22479">
        <v>1.1496013030409813E-9</v>
      </c>
      <c r="BE22479">
        <v>0</v>
      </c>
      <c r="BF22479">
        <v>0</v>
      </c>
      <c r="BG22479">
        <v>0</v>
      </c>
      <c r="BH22479">
        <v>0</v>
      </c>
      <c r="BI22479">
        <v>0</v>
      </c>
      <c r="BJ22479">
        <v>1.1496013030409813E-9</v>
      </c>
      <c r="BK22479">
        <v>0</v>
      </c>
      <c r="BL22479" s="1" t="s">
        <v>7597</v>
      </c>
      <c r="BM22479">
        <v>16</v>
      </c>
      <c r="BN22479">
        <v>30</v>
      </c>
    </row>
    <row r="22480" spans="50:66" x14ac:dyDescent="0.25">
      <c r="AX22480" s="1" t="s">
        <v>7864</v>
      </c>
      <c r="AY22480" s="1" t="s">
        <v>7596</v>
      </c>
      <c r="AZ22480" s="1" t="s">
        <v>1213</v>
      </c>
      <c r="BA22480" s="1" t="s">
        <v>1214</v>
      </c>
      <c r="BB22480">
        <v>2</v>
      </c>
      <c r="BC22480">
        <v>1.1496013030409813E-9</v>
      </c>
      <c r="BD22480">
        <v>1.1496013030409813E-9</v>
      </c>
      <c r="BE22480">
        <v>0</v>
      </c>
      <c r="BF22480">
        <v>0</v>
      </c>
      <c r="BG22480">
        <v>0</v>
      </c>
      <c r="BH22480">
        <v>0</v>
      </c>
      <c r="BI22480">
        <v>0</v>
      </c>
      <c r="BJ22480">
        <v>1.1496013030409813E-9</v>
      </c>
      <c r="BK22480">
        <v>0</v>
      </c>
      <c r="BL22480" s="1" t="s">
        <v>7597</v>
      </c>
      <c r="BM22480">
        <v>16</v>
      </c>
      <c r="BN22480">
        <v>32</v>
      </c>
    </row>
    <row r="22481" spans="50:66" x14ac:dyDescent="0.25">
      <c r="AX22481" s="1" t="s">
        <v>7674</v>
      </c>
      <c r="AY22481" s="1" t="s">
        <v>7596</v>
      </c>
      <c r="AZ22481" s="1" t="s">
        <v>1213</v>
      </c>
      <c r="BA22481" s="1" t="s">
        <v>1214</v>
      </c>
      <c r="BB22481">
        <v>2</v>
      </c>
      <c r="BC22481">
        <v>2.0099832909181714E-9</v>
      </c>
      <c r="BD22481">
        <v>2.0099832909181714E-9</v>
      </c>
      <c r="BE22481">
        <v>0</v>
      </c>
      <c r="BF22481">
        <v>0</v>
      </c>
      <c r="BG22481">
        <v>0</v>
      </c>
      <c r="BH22481">
        <v>0</v>
      </c>
      <c r="BI22481">
        <v>0</v>
      </c>
      <c r="BJ22481">
        <v>2.0099832909181714E-9</v>
      </c>
      <c r="BK22481">
        <v>0</v>
      </c>
      <c r="BL22481" s="1" t="s">
        <v>7597</v>
      </c>
      <c r="BM22481">
        <v>16</v>
      </c>
      <c r="BN22481">
        <v>37</v>
      </c>
    </row>
    <row r="22482" spans="50:66" x14ac:dyDescent="0.25">
      <c r="AX22482" s="1" t="s">
        <v>7676</v>
      </c>
      <c r="AY22482" s="1" t="s">
        <v>7596</v>
      </c>
      <c r="AZ22482" s="1" t="s">
        <v>1213</v>
      </c>
      <c r="BA22482" s="1" t="s">
        <v>1214</v>
      </c>
      <c r="BB22482">
        <v>2</v>
      </c>
      <c r="BC22482">
        <v>2.0099832909181714E-9</v>
      </c>
      <c r="BD22482">
        <v>2.0099832909181714E-9</v>
      </c>
      <c r="BE22482">
        <v>0</v>
      </c>
      <c r="BF22482">
        <v>0</v>
      </c>
      <c r="BG22482">
        <v>0</v>
      </c>
      <c r="BH22482">
        <v>0</v>
      </c>
      <c r="BI22482">
        <v>0</v>
      </c>
      <c r="BJ22482">
        <v>2.0099832909181714E-9</v>
      </c>
      <c r="BK22482">
        <v>0</v>
      </c>
      <c r="BL22482" s="1" t="s">
        <v>7597</v>
      </c>
      <c r="BM22482">
        <v>16</v>
      </c>
      <c r="BN22482">
        <v>42</v>
      </c>
    </row>
    <row r="22483" spans="50:66" x14ac:dyDescent="0.25">
      <c r="AX22483" s="1" t="s">
        <v>7684</v>
      </c>
      <c r="AY22483" s="1" t="s">
        <v>7596</v>
      </c>
      <c r="AZ22483" s="1" t="s">
        <v>1213</v>
      </c>
      <c r="BA22483" s="1" t="s">
        <v>1214</v>
      </c>
      <c r="BB22483">
        <v>2</v>
      </c>
      <c r="BC22483">
        <v>1.1496013030409813E-9</v>
      </c>
      <c r="BD22483">
        <v>1.1496013030409813E-9</v>
      </c>
      <c r="BE22483">
        <v>0</v>
      </c>
      <c r="BF22483">
        <v>0</v>
      </c>
      <c r="BG22483">
        <v>0</v>
      </c>
      <c r="BH22483">
        <v>0</v>
      </c>
      <c r="BI22483">
        <v>0</v>
      </c>
      <c r="BJ22483">
        <v>1.1496013030409813E-9</v>
      </c>
      <c r="BK22483">
        <v>0</v>
      </c>
      <c r="BL22483" s="1" t="s">
        <v>7597</v>
      </c>
      <c r="BM22483">
        <v>16</v>
      </c>
      <c r="BN22483">
        <v>44</v>
      </c>
    </row>
    <row r="22484" spans="50:66" x14ac:dyDescent="0.25">
      <c r="AX22484" s="1" t="s">
        <v>7692</v>
      </c>
      <c r="AY22484" s="1" t="s">
        <v>7596</v>
      </c>
      <c r="AZ22484" s="1" t="s">
        <v>1213</v>
      </c>
      <c r="BA22484" s="1" t="s">
        <v>1214</v>
      </c>
      <c r="BB22484">
        <v>2</v>
      </c>
      <c r="BC22484">
        <v>1.4388206182047725E-9</v>
      </c>
      <c r="BD22484">
        <v>1.4388206182047725E-9</v>
      </c>
      <c r="BE22484">
        <v>0</v>
      </c>
      <c r="BF22484">
        <v>0</v>
      </c>
      <c r="BG22484">
        <v>0</v>
      </c>
      <c r="BH22484">
        <v>0</v>
      </c>
      <c r="BI22484">
        <v>0</v>
      </c>
      <c r="BJ22484">
        <v>1.4388206182047725E-9</v>
      </c>
      <c r="BK22484">
        <v>0</v>
      </c>
      <c r="BL22484" s="1" t="s">
        <v>7597</v>
      </c>
      <c r="BM22484">
        <v>16</v>
      </c>
      <c r="BN22484">
        <v>85</v>
      </c>
    </row>
    <row r="22485" spans="50:66" x14ac:dyDescent="0.25">
      <c r="AX22485" s="1" t="s">
        <v>7812</v>
      </c>
      <c r="AY22485" s="1" t="s">
        <v>7596</v>
      </c>
      <c r="AZ22485" s="1" t="s">
        <v>1213</v>
      </c>
      <c r="BA22485" s="1" t="s">
        <v>1214</v>
      </c>
      <c r="BB22485">
        <v>2</v>
      </c>
      <c r="BC22485">
        <v>2.0099832909181714E-9</v>
      </c>
      <c r="BD22485">
        <v>2.0099832909181714E-9</v>
      </c>
      <c r="BE22485">
        <v>0</v>
      </c>
      <c r="BF22485">
        <v>0</v>
      </c>
      <c r="BG22485">
        <v>0</v>
      </c>
      <c r="BH22485">
        <v>0</v>
      </c>
      <c r="BI22485">
        <v>0</v>
      </c>
      <c r="BJ22485">
        <v>2.0099832909181714E-9</v>
      </c>
      <c r="BK22485">
        <v>0</v>
      </c>
      <c r="BL22485" s="1" t="s">
        <v>7597</v>
      </c>
      <c r="BM22485">
        <v>16</v>
      </c>
      <c r="BN22485">
        <v>87</v>
      </c>
    </row>
    <row r="22486" spans="50:66" x14ac:dyDescent="0.25">
      <c r="AX22486" s="1" t="s">
        <v>7700</v>
      </c>
      <c r="AY22486" s="1" t="s">
        <v>7596</v>
      </c>
      <c r="AZ22486" s="1" t="s">
        <v>1213</v>
      </c>
      <c r="BA22486" s="1" t="s">
        <v>1214</v>
      </c>
      <c r="BB22486">
        <v>2</v>
      </c>
      <c r="BC22486">
        <v>3.4488039091229455E-9</v>
      </c>
      <c r="BD22486">
        <v>3.4488039091229455E-9</v>
      </c>
      <c r="BE22486">
        <v>0</v>
      </c>
      <c r="BF22486">
        <v>0</v>
      </c>
      <c r="BG22486">
        <v>0</v>
      </c>
      <c r="BH22486">
        <v>0</v>
      </c>
      <c r="BI22486">
        <v>0</v>
      </c>
      <c r="BJ22486">
        <v>3.4488039091229455E-9</v>
      </c>
      <c r="BK22486">
        <v>0</v>
      </c>
      <c r="BL22486" s="1" t="s">
        <v>7597</v>
      </c>
      <c r="BM22486">
        <v>16</v>
      </c>
      <c r="BN22486">
        <v>90</v>
      </c>
    </row>
    <row r="22487" spans="50:66" x14ac:dyDescent="0.25">
      <c r="AX22487" s="1" t="s">
        <v>7728</v>
      </c>
      <c r="AY22487" s="1" t="s">
        <v>7596</v>
      </c>
      <c r="AZ22487" s="1" t="s">
        <v>1213</v>
      </c>
      <c r="BA22487" s="1" t="s">
        <v>1214</v>
      </c>
      <c r="BB22487">
        <v>2</v>
      </c>
      <c r="BC22487">
        <v>1.1496013030409813E-9</v>
      </c>
      <c r="BD22487">
        <v>1.1496013030409813E-9</v>
      </c>
      <c r="BE22487">
        <v>0</v>
      </c>
      <c r="BF22487">
        <v>0</v>
      </c>
      <c r="BG22487">
        <v>0</v>
      </c>
      <c r="BH22487">
        <v>0</v>
      </c>
      <c r="BI22487">
        <v>0</v>
      </c>
      <c r="BJ22487">
        <v>1.1496013030409813E-9</v>
      </c>
      <c r="BK22487">
        <v>0</v>
      </c>
      <c r="BL22487" s="1" t="s">
        <v>7597</v>
      </c>
      <c r="BM22487">
        <v>16</v>
      </c>
      <c r="BN22487">
        <v>98</v>
      </c>
    </row>
    <row r="22488" spans="50:66" x14ac:dyDescent="0.25">
      <c r="AX22488" s="1" t="s">
        <v>7723</v>
      </c>
      <c r="AY22488" s="1" t="s">
        <v>7596</v>
      </c>
      <c r="AZ22488" s="1" t="s">
        <v>1213</v>
      </c>
      <c r="BA22488" s="1" t="s">
        <v>1214</v>
      </c>
      <c r="BB22488">
        <v>2</v>
      </c>
      <c r="BC22488">
        <v>2.0099832909181714E-9</v>
      </c>
      <c r="BD22488">
        <v>2.0099832909181714E-9</v>
      </c>
      <c r="BE22488">
        <v>0</v>
      </c>
      <c r="BF22488">
        <v>0</v>
      </c>
      <c r="BG22488">
        <v>0</v>
      </c>
      <c r="BH22488">
        <v>0</v>
      </c>
      <c r="BI22488">
        <v>0</v>
      </c>
      <c r="BJ22488">
        <v>2.0099832909181714E-9</v>
      </c>
      <c r="BK22488">
        <v>0</v>
      </c>
      <c r="BL22488" s="1" t="s">
        <v>7597</v>
      </c>
      <c r="BM22488">
        <v>16</v>
      </c>
      <c r="BN22488">
        <v>99</v>
      </c>
    </row>
    <row r="22489" spans="50:66" x14ac:dyDescent="0.25">
      <c r="AX22489" s="1" t="s">
        <v>7708</v>
      </c>
      <c r="AY22489" s="1" t="s">
        <v>7596</v>
      </c>
      <c r="AZ22489" s="1" t="s">
        <v>1213</v>
      </c>
      <c r="BA22489" s="1" t="s">
        <v>1214</v>
      </c>
      <c r="BB22489">
        <v>2</v>
      </c>
      <c r="BC22489">
        <v>1.1496013030409813E-9</v>
      </c>
      <c r="BD22489">
        <v>1.1496013030409813E-9</v>
      </c>
      <c r="BE22489">
        <v>0</v>
      </c>
      <c r="BF22489">
        <v>0</v>
      </c>
      <c r="BG22489">
        <v>0</v>
      </c>
      <c r="BH22489">
        <v>0</v>
      </c>
      <c r="BI22489">
        <v>0</v>
      </c>
      <c r="BJ22489">
        <v>1.1496013030409813E-9</v>
      </c>
      <c r="BK22489">
        <v>0</v>
      </c>
      <c r="BL22489" s="1" t="s">
        <v>7597</v>
      </c>
      <c r="BM22489">
        <v>16</v>
      </c>
      <c r="BN22489">
        <v>101</v>
      </c>
    </row>
    <row r="22490" spans="50:66" x14ac:dyDescent="0.25">
      <c r="AX22490" s="1" t="s">
        <v>7702</v>
      </c>
      <c r="AY22490" s="1" t="s">
        <v>7596</v>
      </c>
      <c r="AZ22490" s="1" t="s">
        <v>1213</v>
      </c>
      <c r="BA22490" s="1" t="s">
        <v>1214</v>
      </c>
      <c r="BB22490">
        <v>2</v>
      </c>
      <c r="BC22490">
        <v>1.1496013030409813E-9</v>
      </c>
      <c r="BD22490">
        <v>1.1496013030409813E-9</v>
      </c>
      <c r="BE22490">
        <v>0</v>
      </c>
      <c r="BF22490">
        <v>0</v>
      </c>
      <c r="BG22490">
        <v>0</v>
      </c>
      <c r="BH22490">
        <v>0</v>
      </c>
      <c r="BI22490">
        <v>0</v>
      </c>
      <c r="BJ22490">
        <v>1.1496013030409813E-9</v>
      </c>
      <c r="BK22490">
        <v>0</v>
      </c>
      <c r="BL22490" s="1" t="s">
        <v>7597</v>
      </c>
      <c r="BM22490">
        <v>16</v>
      </c>
      <c r="BN22490">
        <v>103</v>
      </c>
    </row>
    <row r="22491" spans="50:66" x14ac:dyDescent="0.25">
      <c r="AX22491" s="1" t="s">
        <v>1380</v>
      </c>
      <c r="AY22491" s="1" t="s">
        <v>7596</v>
      </c>
      <c r="AZ22491" s="1" t="s">
        <v>1213</v>
      </c>
      <c r="BA22491" s="1" t="s">
        <v>1214</v>
      </c>
      <c r="BB22491">
        <v>2</v>
      </c>
      <c r="BC22491">
        <v>2.0099832909181714E-9</v>
      </c>
      <c r="BD22491">
        <v>2.0099832909181714E-9</v>
      </c>
      <c r="BE22491">
        <v>0</v>
      </c>
      <c r="BF22491">
        <v>0</v>
      </c>
      <c r="BG22491">
        <v>0</v>
      </c>
      <c r="BH22491">
        <v>0</v>
      </c>
      <c r="BI22491">
        <v>0</v>
      </c>
      <c r="BJ22491">
        <v>2.0099832909181714E-9</v>
      </c>
      <c r="BK22491">
        <v>0</v>
      </c>
      <c r="BL22491" s="1" t="s">
        <v>7597</v>
      </c>
      <c r="BM22491">
        <v>16</v>
      </c>
      <c r="BN22491">
        <v>140</v>
      </c>
    </row>
    <row r="22492" spans="50:66" x14ac:dyDescent="0.25">
      <c r="AX22492" s="1" t="s">
        <v>7813</v>
      </c>
      <c r="AY22492" s="1" t="s">
        <v>7596</v>
      </c>
      <c r="AZ22492" s="1" t="s">
        <v>1213</v>
      </c>
      <c r="BA22492" s="1" t="s">
        <v>1214</v>
      </c>
      <c r="BB22492">
        <v>2</v>
      </c>
      <c r="BC22492">
        <v>2.0099832909181714E-9</v>
      </c>
      <c r="BD22492">
        <v>2.0099832909181714E-9</v>
      </c>
      <c r="BE22492">
        <v>0</v>
      </c>
      <c r="BF22492">
        <v>0</v>
      </c>
      <c r="BG22492">
        <v>0</v>
      </c>
      <c r="BH22492">
        <v>0</v>
      </c>
      <c r="BI22492">
        <v>0</v>
      </c>
      <c r="BJ22492">
        <v>2.0099832909181714E-9</v>
      </c>
      <c r="BK22492">
        <v>0</v>
      </c>
      <c r="BL22492" s="1" t="s">
        <v>7597</v>
      </c>
      <c r="BM22492">
        <v>16</v>
      </c>
      <c r="BN22492">
        <v>143</v>
      </c>
    </row>
    <row r="22493" spans="50:66" x14ac:dyDescent="0.25">
      <c r="AX22493" s="1" t="s">
        <v>7536</v>
      </c>
      <c r="AY22493" s="1" t="s">
        <v>7596</v>
      </c>
      <c r="AZ22493" s="1" t="s">
        <v>1213</v>
      </c>
      <c r="BA22493" s="1" t="s">
        <v>1214</v>
      </c>
      <c r="BB22493">
        <v>2</v>
      </c>
      <c r="BC22493">
        <v>2.0099832909181714E-9</v>
      </c>
      <c r="BD22493">
        <v>2.0099832909181714E-9</v>
      </c>
      <c r="BE22493">
        <v>0</v>
      </c>
      <c r="BF22493">
        <v>0</v>
      </c>
      <c r="BG22493">
        <v>0</v>
      </c>
      <c r="BH22493">
        <v>0</v>
      </c>
      <c r="BI22493">
        <v>0</v>
      </c>
      <c r="BJ22493">
        <v>2.0099832909181714E-9</v>
      </c>
      <c r="BK22493">
        <v>0</v>
      </c>
      <c r="BL22493" s="1" t="s">
        <v>7597</v>
      </c>
      <c r="BM22493">
        <v>16</v>
      </c>
      <c r="BN22493">
        <v>144</v>
      </c>
    </row>
    <row r="22494" spans="50:66" x14ac:dyDescent="0.25">
      <c r="AX22494" s="1" t="s">
        <v>7896</v>
      </c>
      <c r="AY22494" s="1" t="s">
        <v>7596</v>
      </c>
      <c r="AZ22494" s="1" t="s">
        <v>1213</v>
      </c>
      <c r="BA22494" s="1" t="s">
        <v>1214</v>
      </c>
      <c r="BB22494">
        <v>2</v>
      </c>
      <c r="BC22494">
        <v>1.4388206182047725E-9</v>
      </c>
      <c r="BD22494">
        <v>1.4388206182047725E-9</v>
      </c>
      <c r="BE22494">
        <v>0</v>
      </c>
      <c r="BF22494">
        <v>0</v>
      </c>
      <c r="BG22494">
        <v>0</v>
      </c>
      <c r="BH22494">
        <v>0</v>
      </c>
      <c r="BI22494">
        <v>0</v>
      </c>
      <c r="BJ22494">
        <v>1.4388206182047725E-9</v>
      </c>
      <c r="BK22494">
        <v>0</v>
      </c>
      <c r="BL22494" s="1" t="s">
        <v>7597</v>
      </c>
      <c r="BM22494">
        <v>16</v>
      </c>
      <c r="BN22494">
        <v>149</v>
      </c>
    </row>
    <row r="22495" spans="50:66" x14ac:dyDescent="0.25">
      <c r="AX22495" s="1" t="s">
        <v>7815</v>
      </c>
      <c r="AY22495" s="1" t="s">
        <v>7596</v>
      </c>
      <c r="AZ22495" s="1" t="s">
        <v>1213</v>
      </c>
      <c r="BA22495" s="1" t="s">
        <v>1214</v>
      </c>
      <c r="BB22495">
        <v>2</v>
      </c>
      <c r="BC22495">
        <v>2.0099832909181714E-9</v>
      </c>
      <c r="BD22495">
        <v>2.0099832909181714E-9</v>
      </c>
      <c r="BE22495">
        <v>0</v>
      </c>
      <c r="BF22495">
        <v>0</v>
      </c>
      <c r="BG22495">
        <v>0</v>
      </c>
      <c r="BH22495">
        <v>0</v>
      </c>
      <c r="BI22495">
        <v>0</v>
      </c>
      <c r="BJ22495">
        <v>2.0099832909181714E-9</v>
      </c>
      <c r="BK22495">
        <v>0</v>
      </c>
      <c r="BL22495" s="1" t="s">
        <v>7597</v>
      </c>
      <c r="BM22495">
        <v>16</v>
      </c>
      <c r="BN22495">
        <v>152</v>
      </c>
    </row>
    <row r="22496" spans="50:66" x14ac:dyDescent="0.25">
      <c r="AX22496" s="1" t="s">
        <v>7816</v>
      </c>
      <c r="AY22496" s="1" t="s">
        <v>7596</v>
      </c>
      <c r="AZ22496" s="1" t="s">
        <v>1213</v>
      </c>
      <c r="BA22496" s="1" t="s">
        <v>1214</v>
      </c>
      <c r="BB22496">
        <v>2</v>
      </c>
      <c r="BC22496">
        <v>2.0099832909181714E-9</v>
      </c>
      <c r="BD22496">
        <v>2.0099832909181714E-9</v>
      </c>
      <c r="BE22496">
        <v>0</v>
      </c>
      <c r="BF22496">
        <v>0</v>
      </c>
      <c r="BG22496">
        <v>0</v>
      </c>
      <c r="BH22496">
        <v>0</v>
      </c>
      <c r="BI22496">
        <v>0</v>
      </c>
      <c r="BJ22496">
        <v>2.0099832909181714E-9</v>
      </c>
      <c r="BK22496">
        <v>0</v>
      </c>
      <c r="BL22496" s="1" t="s">
        <v>7597</v>
      </c>
      <c r="BM22496">
        <v>16</v>
      </c>
      <c r="BN22496">
        <v>155</v>
      </c>
    </row>
    <row r="22497" spans="50:66" x14ac:dyDescent="0.25">
      <c r="AX22497" s="1" t="s">
        <v>7869</v>
      </c>
      <c r="AY22497" s="1" t="s">
        <v>7596</v>
      </c>
      <c r="AZ22497" s="1" t="s">
        <v>1213</v>
      </c>
      <c r="BA22497" s="1" t="s">
        <v>1214</v>
      </c>
      <c r="BB22497">
        <v>2</v>
      </c>
      <c r="BC22497">
        <v>1.4388206182047725E-9</v>
      </c>
      <c r="BD22497">
        <v>1.4388206182047725E-9</v>
      </c>
      <c r="BE22497">
        <v>0</v>
      </c>
      <c r="BF22497">
        <v>0</v>
      </c>
      <c r="BG22497">
        <v>0</v>
      </c>
      <c r="BH22497">
        <v>0</v>
      </c>
      <c r="BI22497">
        <v>0</v>
      </c>
      <c r="BJ22497">
        <v>1.4388206182047725E-9</v>
      </c>
      <c r="BK22497">
        <v>0</v>
      </c>
      <c r="BL22497" s="1" t="s">
        <v>7597</v>
      </c>
      <c r="BM22497">
        <v>16</v>
      </c>
      <c r="BN22497">
        <v>167</v>
      </c>
    </row>
    <row r="22498" spans="50:66" x14ac:dyDescent="0.25">
      <c r="AX22498" s="1" t="s">
        <v>7538</v>
      </c>
      <c r="AY22498" s="1" t="s">
        <v>7596</v>
      </c>
      <c r="AZ22498" s="1" t="s">
        <v>1213</v>
      </c>
      <c r="BA22498" s="1" t="s">
        <v>1214</v>
      </c>
      <c r="BB22498">
        <v>2</v>
      </c>
      <c r="BC22498">
        <v>4.6675268094986677E-9</v>
      </c>
      <c r="BD22498">
        <v>4.6675268094986677E-9</v>
      </c>
      <c r="BE22498">
        <v>0</v>
      </c>
      <c r="BF22498">
        <v>0</v>
      </c>
      <c r="BG22498">
        <v>0</v>
      </c>
      <c r="BH22498">
        <v>0</v>
      </c>
      <c r="BI22498">
        <v>0</v>
      </c>
      <c r="BJ22498">
        <v>4.6675268094986677E-9</v>
      </c>
      <c r="BK22498">
        <v>0</v>
      </c>
      <c r="BL22498" s="1" t="s">
        <v>7597</v>
      </c>
      <c r="BM22498">
        <v>16</v>
      </c>
      <c r="BN22498">
        <v>170</v>
      </c>
    </row>
    <row r="22499" spans="50:66" x14ac:dyDescent="0.25">
      <c r="AX22499" s="1" t="s">
        <v>7843</v>
      </c>
      <c r="AY22499" s="1" t="s">
        <v>7596</v>
      </c>
      <c r="AZ22499" s="1" t="s">
        <v>1213</v>
      </c>
      <c r="BA22499" s="1" t="s">
        <v>1214</v>
      </c>
      <c r="BB22499">
        <v>2</v>
      </c>
      <c r="BC22499">
        <v>2.0099832909181714E-9</v>
      </c>
      <c r="BD22499">
        <v>2.0099832909181714E-9</v>
      </c>
      <c r="BE22499">
        <v>0</v>
      </c>
      <c r="BF22499">
        <v>0</v>
      </c>
      <c r="BG22499">
        <v>0</v>
      </c>
      <c r="BH22499">
        <v>0</v>
      </c>
      <c r="BI22499">
        <v>0</v>
      </c>
      <c r="BJ22499">
        <v>2.0099832909181714E-9</v>
      </c>
      <c r="BK22499">
        <v>0</v>
      </c>
      <c r="BL22499" s="1" t="s">
        <v>7597</v>
      </c>
      <c r="BM22499">
        <v>16</v>
      </c>
      <c r="BN22499">
        <v>172</v>
      </c>
    </row>
    <row r="22500" spans="50:66" x14ac:dyDescent="0.25">
      <c r="AX22500" s="1" t="s">
        <v>7865</v>
      </c>
      <c r="AY22500" s="1" t="s">
        <v>7596</v>
      </c>
      <c r="AZ22500" s="1" t="s">
        <v>1213</v>
      </c>
      <c r="BA22500" s="1" t="s">
        <v>1214</v>
      </c>
      <c r="BB22500">
        <v>2</v>
      </c>
      <c r="BC22500">
        <v>2.0081643015146255E-9</v>
      </c>
      <c r="BD22500">
        <v>2.0081643015146255E-9</v>
      </c>
      <c r="BE22500">
        <v>0</v>
      </c>
      <c r="BF22500">
        <v>0</v>
      </c>
      <c r="BG22500">
        <v>0</v>
      </c>
      <c r="BH22500">
        <v>0</v>
      </c>
      <c r="BI22500">
        <v>0</v>
      </c>
      <c r="BJ22500">
        <v>2.0081643015146255E-9</v>
      </c>
      <c r="BK22500">
        <v>0</v>
      </c>
      <c r="BL22500" s="1" t="s">
        <v>7597</v>
      </c>
      <c r="BM22500">
        <v>16</v>
      </c>
      <c r="BN22500">
        <v>175</v>
      </c>
    </row>
    <row r="22501" spans="50:66" x14ac:dyDescent="0.25">
      <c r="AX22501" s="1" t="s">
        <v>7820</v>
      </c>
      <c r="AY22501" s="1" t="s">
        <v>7596</v>
      </c>
      <c r="AZ22501" s="1" t="s">
        <v>1213</v>
      </c>
      <c r="BA22501" s="1" t="s">
        <v>1214</v>
      </c>
      <c r="BB22501">
        <v>2</v>
      </c>
      <c r="BC22501">
        <v>1.1496013030409813E-9</v>
      </c>
      <c r="BD22501">
        <v>1.1496013030409813E-9</v>
      </c>
      <c r="BE22501">
        <v>0</v>
      </c>
      <c r="BF22501">
        <v>0</v>
      </c>
      <c r="BG22501">
        <v>0</v>
      </c>
      <c r="BH22501">
        <v>0</v>
      </c>
      <c r="BI22501">
        <v>0</v>
      </c>
      <c r="BJ22501">
        <v>1.1496013030409813E-9</v>
      </c>
      <c r="BK22501">
        <v>0</v>
      </c>
      <c r="BL22501" s="1" t="s">
        <v>7597</v>
      </c>
      <c r="BM22501">
        <v>16</v>
      </c>
      <c r="BN22501">
        <v>177</v>
      </c>
    </row>
    <row r="22502" spans="50:66" x14ac:dyDescent="0.25">
      <c r="AX22502" s="1" t="s">
        <v>1331</v>
      </c>
      <c r="AY22502" s="1" t="s">
        <v>7596</v>
      </c>
      <c r="AZ22502" s="1" t="s">
        <v>1213</v>
      </c>
      <c r="BA22502" s="1" t="s">
        <v>1214</v>
      </c>
      <c r="BB22502">
        <v>2</v>
      </c>
      <c r="BC22502">
        <v>2.0099832909181714E-9</v>
      </c>
      <c r="BD22502">
        <v>2.0099832909181714E-9</v>
      </c>
      <c r="BE22502">
        <v>0</v>
      </c>
      <c r="BF22502">
        <v>0</v>
      </c>
      <c r="BG22502">
        <v>0</v>
      </c>
      <c r="BH22502">
        <v>0</v>
      </c>
      <c r="BI22502">
        <v>0</v>
      </c>
      <c r="BJ22502">
        <v>2.0099832909181714E-9</v>
      </c>
      <c r="BK22502">
        <v>0</v>
      </c>
      <c r="BL22502" s="1" t="s">
        <v>7597</v>
      </c>
      <c r="BM22502">
        <v>16</v>
      </c>
      <c r="BN22502">
        <v>207</v>
      </c>
    </row>
    <row r="22503" spans="50:66" x14ac:dyDescent="0.25">
      <c r="AX22503" s="1" t="s">
        <v>7726</v>
      </c>
      <c r="AY22503" s="1" t="s">
        <v>7596</v>
      </c>
      <c r="AZ22503" s="1" t="s">
        <v>1214</v>
      </c>
      <c r="BA22503" s="1" t="s">
        <v>1215</v>
      </c>
      <c r="BB22503">
        <v>2</v>
      </c>
      <c r="BC22503">
        <v>2.0081643015146255E-9</v>
      </c>
      <c r="BD22503">
        <v>2.0081643015146255E-9</v>
      </c>
      <c r="BE22503">
        <v>0</v>
      </c>
      <c r="BF22503">
        <v>0</v>
      </c>
      <c r="BG22503">
        <v>0</v>
      </c>
      <c r="BH22503">
        <v>0</v>
      </c>
      <c r="BI22503">
        <v>0</v>
      </c>
      <c r="BJ22503">
        <v>2.0081643015146255E-9</v>
      </c>
      <c r="BK22503">
        <v>0</v>
      </c>
      <c r="BL22503" s="1" t="s">
        <v>7597</v>
      </c>
      <c r="BM22503">
        <v>17</v>
      </c>
      <c r="BN22503">
        <v>24</v>
      </c>
    </row>
    <row r="22504" spans="50:66" x14ac:dyDescent="0.25">
      <c r="AX22504" s="1" t="s">
        <v>7537</v>
      </c>
      <c r="AY22504" s="1" t="s">
        <v>7596</v>
      </c>
      <c r="AZ22504" s="1" t="s">
        <v>1214</v>
      </c>
      <c r="BA22504" s="1" t="s">
        <v>1215</v>
      </c>
      <c r="BB22504">
        <v>2</v>
      </c>
      <c r="BC22504">
        <v>2.0081643015146255E-9</v>
      </c>
      <c r="BD22504">
        <v>2.0081643015146255E-9</v>
      </c>
      <c r="BE22504">
        <v>0</v>
      </c>
      <c r="BF22504">
        <v>0</v>
      </c>
      <c r="BG22504">
        <v>0</v>
      </c>
      <c r="BH22504">
        <v>0</v>
      </c>
      <c r="BI22504">
        <v>0</v>
      </c>
      <c r="BJ22504">
        <v>2.0081643015146255E-9</v>
      </c>
      <c r="BK22504">
        <v>0</v>
      </c>
      <c r="BL22504" s="1" t="s">
        <v>7597</v>
      </c>
      <c r="BM22504">
        <v>17</v>
      </c>
      <c r="BN22504">
        <v>26</v>
      </c>
    </row>
    <row r="22505" spans="50:66" x14ac:dyDescent="0.25">
      <c r="AX22505" s="1" t="s">
        <v>1308</v>
      </c>
      <c r="AY22505" s="1" t="s">
        <v>7596</v>
      </c>
      <c r="AZ22505" s="1" t="s">
        <v>1214</v>
      </c>
      <c r="BA22505" s="1" t="s">
        <v>1215</v>
      </c>
      <c r="BB22505">
        <v>2</v>
      </c>
      <c r="BC22505">
        <v>2.0099832909181714E-9</v>
      </c>
      <c r="BD22505">
        <v>2.0099832909181714E-9</v>
      </c>
      <c r="BE22505">
        <v>0</v>
      </c>
      <c r="BF22505">
        <v>0</v>
      </c>
      <c r="BG22505">
        <v>0</v>
      </c>
      <c r="BH22505">
        <v>0</v>
      </c>
      <c r="BI22505">
        <v>0</v>
      </c>
      <c r="BJ22505">
        <v>2.0099832909181714E-9</v>
      </c>
      <c r="BK22505">
        <v>0</v>
      </c>
      <c r="BL22505" s="1" t="s">
        <v>7597</v>
      </c>
      <c r="BM22505">
        <v>17</v>
      </c>
      <c r="BN22505">
        <v>29</v>
      </c>
    </row>
    <row r="22506" spans="50:66" x14ac:dyDescent="0.25">
      <c r="AX22506" s="1" t="s">
        <v>7809</v>
      </c>
      <c r="AY22506" s="1" t="s">
        <v>7596</v>
      </c>
      <c r="AZ22506" s="1" t="s">
        <v>1214</v>
      </c>
      <c r="BA22506" s="1" t="s">
        <v>1215</v>
      </c>
      <c r="BB22506">
        <v>2</v>
      </c>
      <c r="BC22506">
        <v>1.1496013030409813E-9</v>
      </c>
      <c r="BD22506">
        <v>1.1496013030409813E-9</v>
      </c>
      <c r="BE22506">
        <v>0</v>
      </c>
      <c r="BF22506">
        <v>0</v>
      </c>
      <c r="BG22506">
        <v>0</v>
      </c>
      <c r="BH22506">
        <v>0</v>
      </c>
      <c r="BI22506">
        <v>0</v>
      </c>
      <c r="BJ22506">
        <v>1.1496013030409813E-9</v>
      </c>
      <c r="BK22506">
        <v>0</v>
      </c>
      <c r="BL22506" s="1" t="s">
        <v>7597</v>
      </c>
      <c r="BM22506">
        <v>17</v>
      </c>
      <c r="BN22506">
        <v>30</v>
      </c>
    </row>
    <row r="22507" spans="50:66" x14ac:dyDescent="0.25">
      <c r="AX22507" s="1" t="s">
        <v>7864</v>
      </c>
      <c r="AY22507" s="1" t="s">
        <v>7596</v>
      </c>
      <c r="AZ22507" s="1" t="s">
        <v>1214</v>
      </c>
      <c r="BA22507" s="1" t="s">
        <v>1215</v>
      </c>
      <c r="BB22507">
        <v>2</v>
      </c>
      <c r="BC22507">
        <v>1.1496013030409813E-9</v>
      </c>
      <c r="BD22507">
        <v>1.1496013030409813E-9</v>
      </c>
      <c r="BE22507">
        <v>0</v>
      </c>
      <c r="BF22507">
        <v>0</v>
      </c>
      <c r="BG22507">
        <v>0</v>
      </c>
      <c r="BH22507">
        <v>0</v>
      </c>
      <c r="BI22507">
        <v>0</v>
      </c>
      <c r="BJ22507">
        <v>1.1496013030409813E-9</v>
      </c>
      <c r="BK22507">
        <v>0</v>
      </c>
      <c r="BL22507" s="1" t="s">
        <v>7597</v>
      </c>
      <c r="BM22507">
        <v>17</v>
      </c>
      <c r="BN22507">
        <v>32</v>
      </c>
    </row>
    <row r="22508" spans="50:66" x14ac:dyDescent="0.25">
      <c r="AX22508" s="1" t="s">
        <v>7674</v>
      </c>
      <c r="AY22508" s="1" t="s">
        <v>7596</v>
      </c>
      <c r="AZ22508" s="1" t="s">
        <v>1214</v>
      </c>
      <c r="BA22508" s="1" t="s">
        <v>1215</v>
      </c>
      <c r="BB22508">
        <v>2</v>
      </c>
      <c r="BC22508">
        <v>2.0099832909181714E-9</v>
      </c>
      <c r="BD22508">
        <v>2.0099832909181714E-9</v>
      </c>
      <c r="BE22508">
        <v>0</v>
      </c>
      <c r="BF22508">
        <v>0</v>
      </c>
      <c r="BG22508">
        <v>0</v>
      </c>
      <c r="BH22508">
        <v>0</v>
      </c>
      <c r="BI22508">
        <v>0</v>
      </c>
      <c r="BJ22508">
        <v>2.0099832909181714E-9</v>
      </c>
      <c r="BK22508">
        <v>0</v>
      </c>
      <c r="BL22508" s="1" t="s">
        <v>7597</v>
      </c>
      <c r="BM22508">
        <v>17</v>
      </c>
      <c r="BN22508">
        <v>37</v>
      </c>
    </row>
    <row r="22509" spans="50:66" x14ac:dyDescent="0.25">
      <c r="AX22509" s="1" t="s">
        <v>7676</v>
      </c>
      <c r="AY22509" s="1" t="s">
        <v>7596</v>
      </c>
      <c r="AZ22509" s="1" t="s">
        <v>1214</v>
      </c>
      <c r="BA22509" s="1" t="s">
        <v>1215</v>
      </c>
      <c r="BB22509">
        <v>2</v>
      </c>
      <c r="BC22509">
        <v>2.0099832909181714E-9</v>
      </c>
      <c r="BD22509">
        <v>2.0099832909181714E-9</v>
      </c>
      <c r="BE22509">
        <v>0</v>
      </c>
      <c r="BF22509">
        <v>0</v>
      </c>
      <c r="BG22509">
        <v>0</v>
      </c>
      <c r="BH22509">
        <v>0</v>
      </c>
      <c r="BI22509">
        <v>0</v>
      </c>
      <c r="BJ22509">
        <v>2.0099832909181714E-9</v>
      </c>
      <c r="BK22509">
        <v>0</v>
      </c>
      <c r="BL22509" s="1" t="s">
        <v>7597</v>
      </c>
      <c r="BM22509">
        <v>17</v>
      </c>
      <c r="BN22509">
        <v>42</v>
      </c>
    </row>
    <row r="22510" spans="50:66" x14ac:dyDescent="0.25">
      <c r="AX22510" s="1" t="s">
        <v>7684</v>
      </c>
      <c r="AY22510" s="1" t="s">
        <v>7596</v>
      </c>
      <c r="AZ22510" s="1" t="s">
        <v>1214</v>
      </c>
      <c r="BA22510" s="1" t="s">
        <v>1215</v>
      </c>
      <c r="BB22510">
        <v>2</v>
      </c>
      <c r="BC22510">
        <v>1.1496013030409813E-9</v>
      </c>
      <c r="BD22510">
        <v>1.1496013030409813E-9</v>
      </c>
      <c r="BE22510">
        <v>0</v>
      </c>
      <c r="BF22510">
        <v>0</v>
      </c>
      <c r="BG22510">
        <v>0</v>
      </c>
      <c r="BH22510">
        <v>0</v>
      </c>
      <c r="BI22510">
        <v>0</v>
      </c>
      <c r="BJ22510">
        <v>1.1496013030409813E-9</v>
      </c>
      <c r="BK22510">
        <v>0</v>
      </c>
      <c r="BL22510" s="1" t="s">
        <v>7597</v>
      </c>
      <c r="BM22510">
        <v>17</v>
      </c>
      <c r="BN22510">
        <v>44</v>
      </c>
    </row>
    <row r="22511" spans="50:66" x14ac:dyDescent="0.25">
      <c r="AX22511" s="1" t="s">
        <v>7692</v>
      </c>
      <c r="AY22511" s="1" t="s">
        <v>7596</v>
      </c>
      <c r="AZ22511" s="1" t="s">
        <v>1214</v>
      </c>
      <c r="BA22511" s="1" t="s">
        <v>1215</v>
      </c>
      <c r="BB22511">
        <v>2</v>
      </c>
      <c r="BC22511">
        <v>1.4388206182047725E-9</v>
      </c>
      <c r="BD22511">
        <v>1.4388206182047725E-9</v>
      </c>
      <c r="BE22511">
        <v>0</v>
      </c>
      <c r="BF22511">
        <v>0</v>
      </c>
      <c r="BG22511">
        <v>0</v>
      </c>
      <c r="BH22511">
        <v>0</v>
      </c>
      <c r="BI22511">
        <v>0</v>
      </c>
      <c r="BJ22511">
        <v>1.4388206182047725E-9</v>
      </c>
      <c r="BK22511">
        <v>0</v>
      </c>
      <c r="BL22511" s="1" t="s">
        <v>7597</v>
      </c>
      <c r="BM22511">
        <v>17</v>
      </c>
      <c r="BN22511">
        <v>85</v>
      </c>
    </row>
    <row r="22512" spans="50:66" x14ac:dyDescent="0.25">
      <c r="AX22512" s="1" t="s">
        <v>7812</v>
      </c>
      <c r="AY22512" s="1" t="s">
        <v>7596</v>
      </c>
      <c r="AZ22512" s="1" t="s">
        <v>1214</v>
      </c>
      <c r="BA22512" s="1" t="s">
        <v>1215</v>
      </c>
      <c r="BB22512">
        <v>2</v>
      </c>
      <c r="BC22512">
        <v>2.0099832909181714E-9</v>
      </c>
      <c r="BD22512">
        <v>2.0099832909181714E-9</v>
      </c>
      <c r="BE22512">
        <v>0</v>
      </c>
      <c r="BF22512">
        <v>0</v>
      </c>
      <c r="BG22512">
        <v>0</v>
      </c>
      <c r="BH22512">
        <v>0</v>
      </c>
      <c r="BI22512">
        <v>0</v>
      </c>
      <c r="BJ22512">
        <v>2.0099832909181714E-9</v>
      </c>
      <c r="BK22512">
        <v>0</v>
      </c>
      <c r="BL22512" s="1" t="s">
        <v>7597</v>
      </c>
      <c r="BM22512">
        <v>17</v>
      </c>
      <c r="BN22512">
        <v>87</v>
      </c>
    </row>
    <row r="22513" spans="50:66" x14ac:dyDescent="0.25">
      <c r="AX22513" s="1" t="s">
        <v>7700</v>
      </c>
      <c r="AY22513" s="1" t="s">
        <v>7596</v>
      </c>
      <c r="AZ22513" s="1" t="s">
        <v>1214</v>
      </c>
      <c r="BA22513" s="1" t="s">
        <v>1215</v>
      </c>
      <c r="BB22513">
        <v>2</v>
      </c>
      <c r="BC22513">
        <v>3.4488039091229455E-9</v>
      </c>
      <c r="BD22513">
        <v>3.4488039091229455E-9</v>
      </c>
      <c r="BE22513">
        <v>0</v>
      </c>
      <c r="BF22513">
        <v>0</v>
      </c>
      <c r="BG22513">
        <v>0</v>
      </c>
      <c r="BH22513">
        <v>0</v>
      </c>
      <c r="BI22513">
        <v>0</v>
      </c>
      <c r="BJ22513">
        <v>3.4488039091229455E-9</v>
      </c>
      <c r="BK22513">
        <v>0</v>
      </c>
      <c r="BL22513" s="1" t="s">
        <v>7597</v>
      </c>
      <c r="BM22513">
        <v>17</v>
      </c>
      <c r="BN22513">
        <v>90</v>
      </c>
    </row>
    <row r="22514" spans="50:66" x14ac:dyDescent="0.25">
      <c r="AX22514" s="1" t="s">
        <v>7728</v>
      </c>
      <c r="AY22514" s="1" t="s">
        <v>7596</v>
      </c>
      <c r="AZ22514" s="1" t="s">
        <v>1214</v>
      </c>
      <c r="BA22514" s="1" t="s">
        <v>1215</v>
      </c>
      <c r="BB22514">
        <v>2</v>
      </c>
      <c r="BC22514">
        <v>1.1496013030409813E-9</v>
      </c>
      <c r="BD22514">
        <v>1.1496013030409813E-9</v>
      </c>
      <c r="BE22514">
        <v>0</v>
      </c>
      <c r="BF22514">
        <v>0</v>
      </c>
      <c r="BG22514">
        <v>0</v>
      </c>
      <c r="BH22514">
        <v>0</v>
      </c>
      <c r="BI22514">
        <v>0</v>
      </c>
      <c r="BJ22514">
        <v>1.1496013030409813E-9</v>
      </c>
      <c r="BK22514">
        <v>0</v>
      </c>
      <c r="BL22514" s="1" t="s">
        <v>7597</v>
      </c>
      <c r="BM22514">
        <v>17</v>
      </c>
      <c r="BN22514">
        <v>98</v>
      </c>
    </row>
    <row r="22515" spans="50:66" x14ac:dyDescent="0.25">
      <c r="AX22515" s="1" t="s">
        <v>7723</v>
      </c>
      <c r="AY22515" s="1" t="s">
        <v>7596</v>
      </c>
      <c r="AZ22515" s="1" t="s">
        <v>1214</v>
      </c>
      <c r="BA22515" s="1" t="s">
        <v>1215</v>
      </c>
      <c r="BB22515">
        <v>2</v>
      </c>
      <c r="BC22515">
        <v>2.0099832909181714E-9</v>
      </c>
      <c r="BD22515">
        <v>2.0099832909181714E-9</v>
      </c>
      <c r="BE22515">
        <v>0</v>
      </c>
      <c r="BF22515">
        <v>0</v>
      </c>
      <c r="BG22515">
        <v>0</v>
      </c>
      <c r="BH22515">
        <v>0</v>
      </c>
      <c r="BI22515">
        <v>0</v>
      </c>
      <c r="BJ22515">
        <v>2.0099832909181714E-9</v>
      </c>
      <c r="BK22515">
        <v>0</v>
      </c>
      <c r="BL22515" s="1" t="s">
        <v>7597</v>
      </c>
      <c r="BM22515">
        <v>17</v>
      </c>
      <c r="BN22515">
        <v>99</v>
      </c>
    </row>
    <row r="22516" spans="50:66" x14ac:dyDescent="0.25">
      <c r="AX22516" s="1" t="s">
        <v>7708</v>
      </c>
      <c r="AY22516" s="1" t="s">
        <v>7596</v>
      </c>
      <c r="AZ22516" s="1" t="s">
        <v>1214</v>
      </c>
      <c r="BA22516" s="1" t="s">
        <v>1215</v>
      </c>
      <c r="BB22516">
        <v>2</v>
      </c>
      <c r="BC22516">
        <v>1.1496013030409813E-9</v>
      </c>
      <c r="BD22516">
        <v>1.1496013030409813E-9</v>
      </c>
      <c r="BE22516">
        <v>0</v>
      </c>
      <c r="BF22516">
        <v>0</v>
      </c>
      <c r="BG22516">
        <v>0</v>
      </c>
      <c r="BH22516">
        <v>0</v>
      </c>
      <c r="BI22516">
        <v>0</v>
      </c>
      <c r="BJ22516">
        <v>1.1496013030409813E-9</v>
      </c>
      <c r="BK22516">
        <v>0</v>
      </c>
      <c r="BL22516" s="1" t="s">
        <v>7597</v>
      </c>
      <c r="BM22516">
        <v>17</v>
      </c>
      <c r="BN22516">
        <v>101</v>
      </c>
    </row>
    <row r="22517" spans="50:66" x14ac:dyDescent="0.25">
      <c r="AX22517" s="1" t="s">
        <v>7702</v>
      </c>
      <c r="AY22517" s="1" t="s">
        <v>7596</v>
      </c>
      <c r="AZ22517" s="1" t="s">
        <v>1214</v>
      </c>
      <c r="BA22517" s="1" t="s">
        <v>1215</v>
      </c>
      <c r="BB22517">
        <v>2</v>
      </c>
      <c r="BC22517">
        <v>1.1496013030409813E-9</v>
      </c>
      <c r="BD22517">
        <v>1.1496013030409813E-9</v>
      </c>
      <c r="BE22517">
        <v>0</v>
      </c>
      <c r="BF22517">
        <v>0</v>
      </c>
      <c r="BG22517">
        <v>0</v>
      </c>
      <c r="BH22517">
        <v>0</v>
      </c>
      <c r="BI22517">
        <v>0</v>
      </c>
      <c r="BJ22517">
        <v>1.1496013030409813E-9</v>
      </c>
      <c r="BK22517">
        <v>0</v>
      </c>
      <c r="BL22517" s="1" t="s">
        <v>7597</v>
      </c>
      <c r="BM22517">
        <v>17</v>
      </c>
      <c r="BN22517">
        <v>103</v>
      </c>
    </row>
    <row r="22518" spans="50:66" x14ac:dyDescent="0.25">
      <c r="AX22518" s="1" t="s">
        <v>1380</v>
      </c>
      <c r="AY22518" s="1" t="s">
        <v>7596</v>
      </c>
      <c r="AZ22518" s="1" t="s">
        <v>1214</v>
      </c>
      <c r="BA22518" s="1" t="s">
        <v>1215</v>
      </c>
      <c r="BB22518">
        <v>2</v>
      </c>
      <c r="BC22518">
        <v>2.0099832909181714E-9</v>
      </c>
      <c r="BD22518">
        <v>2.0099832909181714E-9</v>
      </c>
      <c r="BE22518">
        <v>0</v>
      </c>
      <c r="BF22518">
        <v>0</v>
      </c>
      <c r="BG22518">
        <v>0</v>
      </c>
      <c r="BH22518">
        <v>0</v>
      </c>
      <c r="BI22518">
        <v>0</v>
      </c>
      <c r="BJ22518">
        <v>2.0099832909181714E-9</v>
      </c>
      <c r="BK22518">
        <v>0</v>
      </c>
      <c r="BL22518" s="1" t="s">
        <v>7597</v>
      </c>
      <c r="BM22518">
        <v>17</v>
      </c>
      <c r="BN22518">
        <v>140</v>
      </c>
    </row>
    <row r="22519" spans="50:66" x14ac:dyDescent="0.25">
      <c r="AX22519" s="1" t="s">
        <v>7813</v>
      </c>
      <c r="AY22519" s="1" t="s">
        <v>7596</v>
      </c>
      <c r="AZ22519" s="1" t="s">
        <v>1214</v>
      </c>
      <c r="BA22519" s="1" t="s">
        <v>1215</v>
      </c>
      <c r="BB22519">
        <v>2</v>
      </c>
      <c r="BC22519">
        <v>2.0099832909181714E-9</v>
      </c>
      <c r="BD22519">
        <v>2.0099832909181714E-9</v>
      </c>
      <c r="BE22519">
        <v>0</v>
      </c>
      <c r="BF22519">
        <v>0</v>
      </c>
      <c r="BG22519">
        <v>0</v>
      </c>
      <c r="BH22519">
        <v>0</v>
      </c>
      <c r="BI22519">
        <v>0</v>
      </c>
      <c r="BJ22519">
        <v>2.0099832909181714E-9</v>
      </c>
      <c r="BK22519">
        <v>0</v>
      </c>
      <c r="BL22519" s="1" t="s">
        <v>7597</v>
      </c>
      <c r="BM22519">
        <v>17</v>
      </c>
      <c r="BN22519">
        <v>143</v>
      </c>
    </row>
    <row r="22520" spans="50:66" x14ac:dyDescent="0.25">
      <c r="AX22520" s="1" t="s">
        <v>7536</v>
      </c>
      <c r="AY22520" s="1" t="s">
        <v>7596</v>
      </c>
      <c r="AZ22520" s="1" t="s">
        <v>1214</v>
      </c>
      <c r="BA22520" s="1" t="s">
        <v>1215</v>
      </c>
      <c r="BB22520">
        <v>2</v>
      </c>
      <c r="BC22520">
        <v>2.0099832909181714E-9</v>
      </c>
      <c r="BD22520">
        <v>2.0099832909181714E-9</v>
      </c>
      <c r="BE22520">
        <v>0</v>
      </c>
      <c r="BF22520">
        <v>0</v>
      </c>
      <c r="BG22520">
        <v>0</v>
      </c>
      <c r="BH22520">
        <v>0</v>
      </c>
      <c r="BI22520">
        <v>0</v>
      </c>
      <c r="BJ22520">
        <v>2.0099832909181714E-9</v>
      </c>
      <c r="BK22520">
        <v>0</v>
      </c>
      <c r="BL22520" s="1" t="s">
        <v>7597</v>
      </c>
      <c r="BM22520">
        <v>17</v>
      </c>
      <c r="BN22520">
        <v>144</v>
      </c>
    </row>
    <row r="22521" spans="50:66" x14ac:dyDescent="0.25">
      <c r="AX22521" s="1" t="s">
        <v>7896</v>
      </c>
      <c r="AY22521" s="1" t="s">
        <v>7596</v>
      </c>
      <c r="AZ22521" s="1" t="s">
        <v>1214</v>
      </c>
      <c r="BA22521" s="1" t="s">
        <v>1215</v>
      </c>
      <c r="BB22521">
        <v>2</v>
      </c>
      <c r="BC22521">
        <v>1.4388206182047725E-9</v>
      </c>
      <c r="BD22521">
        <v>1.4388206182047725E-9</v>
      </c>
      <c r="BE22521">
        <v>0</v>
      </c>
      <c r="BF22521">
        <v>0</v>
      </c>
      <c r="BG22521">
        <v>0</v>
      </c>
      <c r="BH22521">
        <v>0</v>
      </c>
      <c r="BI22521">
        <v>0</v>
      </c>
      <c r="BJ22521">
        <v>1.4388206182047725E-9</v>
      </c>
      <c r="BK22521">
        <v>0</v>
      </c>
      <c r="BL22521" s="1" t="s">
        <v>7597</v>
      </c>
      <c r="BM22521">
        <v>17</v>
      </c>
      <c r="BN22521">
        <v>149</v>
      </c>
    </row>
    <row r="22522" spans="50:66" x14ac:dyDescent="0.25">
      <c r="AX22522" s="1" t="s">
        <v>7815</v>
      </c>
      <c r="AY22522" s="1" t="s">
        <v>7596</v>
      </c>
      <c r="AZ22522" s="1" t="s">
        <v>1214</v>
      </c>
      <c r="BA22522" s="1" t="s">
        <v>1215</v>
      </c>
      <c r="BB22522">
        <v>2</v>
      </c>
      <c r="BC22522">
        <v>2.0099832909181714E-9</v>
      </c>
      <c r="BD22522">
        <v>2.0099832909181714E-9</v>
      </c>
      <c r="BE22522">
        <v>0</v>
      </c>
      <c r="BF22522">
        <v>0</v>
      </c>
      <c r="BG22522">
        <v>0</v>
      </c>
      <c r="BH22522">
        <v>0</v>
      </c>
      <c r="BI22522">
        <v>0</v>
      </c>
      <c r="BJ22522">
        <v>2.0099832909181714E-9</v>
      </c>
      <c r="BK22522">
        <v>0</v>
      </c>
      <c r="BL22522" s="1" t="s">
        <v>7597</v>
      </c>
      <c r="BM22522">
        <v>17</v>
      </c>
      <c r="BN22522">
        <v>152</v>
      </c>
    </row>
    <row r="22523" spans="50:66" x14ac:dyDescent="0.25">
      <c r="AX22523" s="1" t="s">
        <v>7816</v>
      </c>
      <c r="AY22523" s="1" t="s">
        <v>7596</v>
      </c>
      <c r="AZ22523" s="1" t="s">
        <v>1214</v>
      </c>
      <c r="BA22523" s="1" t="s">
        <v>1215</v>
      </c>
      <c r="BB22523">
        <v>2</v>
      </c>
      <c r="BC22523">
        <v>2.0099832909181714E-9</v>
      </c>
      <c r="BD22523">
        <v>2.0099832909181714E-9</v>
      </c>
      <c r="BE22523">
        <v>0</v>
      </c>
      <c r="BF22523">
        <v>0</v>
      </c>
      <c r="BG22523">
        <v>0</v>
      </c>
      <c r="BH22523">
        <v>0</v>
      </c>
      <c r="BI22523">
        <v>0</v>
      </c>
      <c r="BJ22523">
        <v>2.0099832909181714E-9</v>
      </c>
      <c r="BK22523">
        <v>0</v>
      </c>
      <c r="BL22523" s="1" t="s">
        <v>7597</v>
      </c>
      <c r="BM22523">
        <v>17</v>
      </c>
      <c r="BN22523">
        <v>155</v>
      </c>
    </row>
    <row r="22524" spans="50:66" x14ac:dyDescent="0.25">
      <c r="AX22524" s="1" t="s">
        <v>7869</v>
      </c>
      <c r="AY22524" s="1" t="s">
        <v>7596</v>
      </c>
      <c r="AZ22524" s="1" t="s">
        <v>1214</v>
      </c>
      <c r="BA22524" s="1" t="s">
        <v>1215</v>
      </c>
      <c r="BB22524">
        <v>2</v>
      </c>
      <c r="BC22524">
        <v>1.4388206182047725E-9</v>
      </c>
      <c r="BD22524">
        <v>1.4388206182047725E-9</v>
      </c>
      <c r="BE22524">
        <v>0</v>
      </c>
      <c r="BF22524">
        <v>0</v>
      </c>
      <c r="BG22524">
        <v>0</v>
      </c>
      <c r="BH22524">
        <v>0</v>
      </c>
      <c r="BI22524">
        <v>0</v>
      </c>
      <c r="BJ22524">
        <v>1.4388206182047725E-9</v>
      </c>
      <c r="BK22524">
        <v>0</v>
      </c>
      <c r="BL22524" s="1" t="s">
        <v>7597</v>
      </c>
      <c r="BM22524">
        <v>17</v>
      </c>
      <c r="BN22524">
        <v>167</v>
      </c>
    </row>
    <row r="22525" spans="50:66" x14ac:dyDescent="0.25">
      <c r="AX22525" s="1" t="s">
        <v>7538</v>
      </c>
      <c r="AY22525" s="1" t="s">
        <v>7596</v>
      </c>
      <c r="AZ22525" s="1" t="s">
        <v>1214</v>
      </c>
      <c r="BA22525" s="1" t="s">
        <v>1215</v>
      </c>
      <c r="BB22525">
        <v>2</v>
      </c>
      <c r="BC22525">
        <v>4.6675268094986677E-9</v>
      </c>
      <c r="BD22525">
        <v>4.6675268094986677E-9</v>
      </c>
      <c r="BE22525">
        <v>0</v>
      </c>
      <c r="BF22525">
        <v>0</v>
      </c>
      <c r="BG22525">
        <v>0</v>
      </c>
      <c r="BH22525">
        <v>0</v>
      </c>
      <c r="BI22525">
        <v>0</v>
      </c>
      <c r="BJ22525">
        <v>4.6675268094986677E-9</v>
      </c>
      <c r="BK22525">
        <v>0</v>
      </c>
      <c r="BL22525" s="1" t="s">
        <v>7597</v>
      </c>
      <c r="BM22525">
        <v>17</v>
      </c>
      <c r="BN22525">
        <v>170</v>
      </c>
    </row>
    <row r="22526" spans="50:66" x14ac:dyDescent="0.25">
      <c r="AX22526" s="1" t="s">
        <v>7843</v>
      </c>
      <c r="AY22526" s="1" t="s">
        <v>7596</v>
      </c>
      <c r="AZ22526" s="1" t="s">
        <v>1214</v>
      </c>
      <c r="BA22526" s="1" t="s">
        <v>1215</v>
      </c>
      <c r="BB22526">
        <v>2</v>
      </c>
      <c r="BC22526">
        <v>2.0099832909181714E-9</v>
      </c>
      <c r="BD22526">
        <v>2.0099832909181714E-9</v>
      </c>
      <c r="BE22526">
        <v>0</v>
      </c>
      <c r="BF22526">
        <v>0</v>
      </c>
      <c r="BG22526">
        <v>0</v>
      </c>
      <c r="BH22526">
        <v>0</v>
      </c>
      <c r="BI22526">
        <v>0</v>
      </c>
      <c r="BJ22526">
        <v>2.0099832909181714E-9</v>
      </c>
      <c r="BK22526">
        <v>0</v>
      </c>
      <c r="BL22526" s="1" t="s">
        <v>7597</v>
      </c>
      <c r="BM22526">
        <v>17</v>
      </c>
      <c r="BN22526">
        <v>172</v>
      </c>
    </row>
    <row r="22527" spans="50:66" x14ac:dyDescent="0.25">
      <c r="AX22527" s="1" t="s">
        <v>7865</v>
      </c>
      <c r="AY22527" s="1" t="s">
        <v>7596</v>
      </c>
      <c r="AZ22527" s="1" t="s">
        <v>1214</v>
      </c>
      <c r="BA22527" s="1" t="s">
        <v>1215</v>
      </c>
      <c r="BB22527">
        <v>2</v>
      </c>
      <c r="BC22527">
        <v>2.0081643015146255E-9</v>
      </c>
      <c r="BD22527">
        <v>2.0081643015146255E-9</v>
      </c>
      <c r="BE22527">
        <v>0</v>
      </c>
      <c r="BF22527">
        <v>0</v>
      </c>
      <c r="BG22527">
        <v>0</v>
      </c>
      <c r="BH22527">
        <v>0</v>
      </c>
      <c r="BI22527">
        <v>0</v>
      </c>
      <c r="BJ22527">
        <v>2.0081643015146255E-9</v>
      </c>
      <c r="BK22527">
        <v>0</v>
      </c>
      <c r="BL22527" s="1" t="s">
        <v>7597</v>
      </c>
      <c r="BM22527">
        <v>17</v>
      </c>
      <c r="BN22527">
        <v>175</v>
      </c>
    </row>
    <row r="22528" spans="50:66" x14ac:dyDescent="0.25">
      <c r="AX22528" s="1" t="s">
        <v>7820</v>
      </c>
      <c r="AY22528" s="1" t="s">
        <v>7596</v>
      </c>
      <c r="AZ22528" s="1" t="s">
        <v>1214</v>
      </c>
      <c r="BA22528" s="1" t="s">
        <v>1215</v>
      </c>
      <c r="BB22528">
        <v>2</v>
      </c>
      <c r="BC22528">
        <v>1.1496013030409813E-9</v>
      </c>
      <c r="BD22528">
        <v>1.1496013030409813E-9</v>
      </c>
      <c r="BE22528">
        <v>0</v>
      </c>
      <c r="BF22528">
        <v>0</v>
      </c>
      <c r="BG22528">
        <v>0</v>
      </c>
      <c r="BH22528">
        <v>0</v>
      </c>
      <c r="BI22528">
        <v>0</v>
      </c>
      <c r="BJ22528">
        <v>1.1496013030409813E-9</v>
      </c>
      <c r="BK22528">
        <v>0</v>
      </c>
      <c r="BL22528" s="1" t="s">
        <v>7597</v>
      </c>
      <c r="BM22528">
        <v>17</v>
      </c>
      <c r="BN22528">
        <v>177</v>
      </c>
    </row>
    <row r="22529" spans="50:66" x14ac:dyDescent="0.25">
      <c r="AX22529" s="1" t="s">
        <v>1331</v>
      </c>
      <c r="AY22529" s="1" t="s">
        <v>7596</v>
      </c>
      <c r="AZ22529" s="1" t="s">
        <v>1214</v>
      </c>
      <c r="BA22529" s="1" t="s">
        <v>1215</v>
      </c>
      <c r="BB22529">
        <v>2</v>
      </c>
      <c r="BC22529">
        <v>2.0099832909181714E-9</v>
      </c>
      <c r="BD22529">
        <v>2.0099832909181714E-9</v>
      </c>
      <c r="BE22529">
        <v>0</v>
      </c>
      <c r="BF22529">
        <v>0</v>
      </c>
      <c r="BG22529">
        <v>0</v>
      </c>
      <c r="BH22529">
        <v>0</v>
      </c>
      <c r="BI22529">
        <v>0</v>
      </c>
      <c r="BJ22529">
        <v>2.0099832909181714E-9</v>
      </c>
      <c r="BK22529">
        <v>0</v>
      </c>
      <c r="BL22529" s="1" t="s">
        <v>7597</v>
      </c>
      <c r="BM22529">
        <v>17</v>
      </c>
      <c r="BN22529">
        <v>207</v>
      </c>
    </row>
    <row r="22530" spans="50:66" x14ac:dyDescent="0.25">
      <c r="AX22530" s="1" t="s">
        <v>7726</v>
      </c>
      <c r="AY22530" s="1" t="s">
        <v>7596</v>
      </c>
      <c r="AZ22530" s="1" t="s">
        <v>1215</v>
      </c>
      <c r="BA22530" s="1" t="s">
        <v>1216</v>
      </c>
      <c r="BB22530">
        <v>2</v>
      </c>
      <c r="BC22530">
        <v>2.0081643015146255E-9</v>
      </c>
      <c r="BD22530">
        <v>2.0081643015146255E-9</v>
      </c>
      <c r="BE22530">
        <v>0</v>
      </c>
      <c r="BF22530">
        <v>0</v>
      </c>
      <c r="BG22530">
        <v>0</v>
      </c>
      <c r="BH22530">
        <v>0</v>
      </c>
      <c r="BI22530">
        <v>0</v>
      </c>
      <c r="BJ22530">
        <v>2.0081643015146255E-9</v>
      </c>
      <c r="BK22530">
        <v>0</v>
      </c>
      <c r="BL22530" s="1" t="s">
        <v>7597</v>
      </c>
      <c r="BM22530">
        <v>18</v>
      </c>
      <c r="BN22530">
        <v>24</v>
      </c>
    </row>
    <row r="22531" spans="50:66" x14ac:dyDescent="0.25">
      <c r="AX22531" s="1" t="s">
        <v>7537</v>
      </c>
      <c r="AY22531" s="1" t="s">
        <v>7596</v>
      </c>
      <c r="AZ22531" s="1" t="s">
        <v>1215</v>
      </c>
      <c r="BA22531" s="1" t="s">
        <v>1216</v>
      </c>
      <c r="BB22531">
        <v>2</v>
      </c>
      <c r="BC22531">
        <v>2.0081643015146255E-9</v>
      </c>
      <c r="BD22531">
        <v>2.0081643015146255E-9</v>
      </c>
      <c r="BE22531">
        <v>0</v>
      </c>
      <c r="BF22531">
        <v>0</v>
      </c>
      <c r="BG22531">
        <v>0</v>
      </c>
      <c r="BH22531">
        <v>0</v>
      </c>
      <c r="BI22531">
        <v>0</v>
      </c>
      <c r="BJ22531">
        <v>2.0081643015146255E-9</v>
      </c>
      <c r="BK22531">
        <v>0</v>
      </c>
      <c r="BL22531" s="1" t="s">
        <v>7597</v>
      </c>
      <c r="BM22531">
        <v>18</v>
      </c>
      <c r="BN22531">
        <v>26</v>
      </c>
    </row>
    <row r="22532" spans="50:66" x14ac:dyDescent="0.25">
      <c r="AX22532" s="1" t="s">
        <v>1308</v>
      </c>
      <c r="AY22532" s="1" t="s">
        <v>7596</v>
      </c>
      <c r="AZ22532" s="1" t="s">
        <v>1215</v>
      </c>
      <c r="BA22532" s="1" t="s">
        <v>1216</v>
      </c>
      <c r="BB22532">
        <v>2</v>
      </c>
      <c r="BC22532">
        <v>2.0099832909181714E-9</v>
      </c>
      <c r="BD22532">
        <v>2.0099832909181714E-9</v>
      </c>
      <c r="BE22532">
        <v>0</v>
      </c>
      <c r="BF22532">
        <v>0</v>
      </c>
      <c r="BG22532">
        <v>0</v>
      </c>
      <c r="BH22532">
        <v>0</v>
      </c>
      <c r="BI22532">
        <v>0</v>
      </c>
      <c r="BJ22532">
        <v>2.0099832909181714E-9</v>
      </c>
      <c r="BK22532">
        <v>0</v>
      </c>
      <c r="BL22532" s="1" t="s">
        <v>7597</v>
      </c>
      <c r="BM22532">
        <v>18</v>
      </c>
      <c r="BN22532">
        <v>29</v>
      </c>
    </row>
    <row r="22533" spans="50:66" x14ac:dyDescent="0.25">
      <c r="AX22533" s="1" t="s">
        <v>7809</v>
      </c>
      <c r="AY22533" s="1" t="s">
        <v>7596</v>
      </c>
      <c r="AZ22533" s="1" t="s">
        <v>1215</v>
      </c>
      <c r="BA22533" s="1" t="s">
        <v>1216</v>
      </c>
      <c r="BB22533">
        <v>2</v>
      </c>
      <c r="BC22533">
        <v>1.1496013030409813E-9</v>
      </c>
      <c r="BD22533">
        <v>1.1496013030409813E-9</v>
      </c>
      <c r="BE22533">
        <v>0</v>
      </c>
      <c r="BF22533">
        <v>0</v>
      </c>
      <c r="BG22533">
        <v>0</v>
      </c>
      <c r="BH22533">
        <v>0</v>
      </c>
      <c r="BI22533">
        <v>0</v>
      </c>
      <c r="BJ22533">
        <v>1.1496013030409813E-9</v>
      </c>
      <c r="BK22533">
        <v>0</v>
      </c>
      <c r="BL22533" s="1" t="s">
        <v>7597</v>
      </c>
      <c r="BM22533">
        <v>18</v>
      </c>
      <c r="BN22533">
        <v>30</v>
      </c>
    </row>
    <row r="22534" spans="50:66" x14ac:dyDescent="0.25">
      <c r="AX22534" s="1" t="s">
        <v>7864</v>
      </c>
      <c r="AY22534" s="1" t="s">
        <v>7596</v>
      </c>
      <c r="AZ22534" s="1" t="s">
        <v>1215</v>
      </c>
      <c r="BA22534" s="1" t="s">
        <v>1216</v>
      </c>
      <c r="BB22534">
        <v>2</v>
      </c>
      <c r="BC22534">
        <v>1.1496013030409813E-9</v>
      </c>
      <c r="BD22534">
        <v>1.1496013030409813E-9</v>
      </c>
      <c r="BE22534">
        <v>0</v>
      </c>
      <c r="BF22534">
        <v>0</v>
      </c>
      <c r="BG22534">
        <v>0</v>
      </c>
      <c r="BH22534">
        <v>0</v>
      </c>
      <c r="BI22534">
        <v>0</v>
      </c>
      <c r="BJ22534">
        <v>1.1496013030409813E-9</v>
      </c>
      <c r="BK22534">
        <v>0</v>
      </c>
      <c r="BL22534" s="1" t="s">
        <v>7597</v>
      </c>
      <c r="BM22534">
        <v>18</v>
      </c>
      <c r="BN22534">
        <v>32</v>
      </c>
    </row>
    <row r="22535" spans="50:66" x14ac:dyDescent="0.25">
      <c r="AX22535" s="1" t="s">
        <v>7674</v>
      </c>
      <c r="AY22535" s="1" t="s">
        <v>7596</v>
      </c>
      <c r="AZ22535" s="1" t="s">
        <v>1215</v>
      </c>
      <c r="BA22535" s="1" t="s">
        <v>1216</v>
      </c>
      <c r="BB22535">
        <v>2</v>
      </c>
      <c r="BC22535">
        <v>2.0099832909181714E-9</v>
      </c>
      <c r="BD22535">
        <v>2.0099832909181714E-9</v>
      </c>
      <c r="BE22535">
        <v>0</v>
      </c>
      <c r="BF22535">
        <v>0</v>
      </c>
      <c r="BG22535">
        <v>0</v>
      </c>
      <c r="BH22535">
        <v>0</v>
      </c>
      <c r="BI22535">
        <v>0</v>
      </c>
      <c r="BJ22535">
        <v>2.0099832909181714E-9</v>
      </c>
      <c r="BK22535">
        <v>0</v>
      </c>
      <c r="BL22535" s="1" t="s">
        <v>7597</v>
      </c>
      <c r="BM22535">
        <v>18</v>
      </c>
      <c r="BN22535">
        <v>37</v>
      </c>
    </row>
    <row r="22536" spans="50:66" x14ac:dyDescent="0.25">
      <c r="AX22536" s="1" t="s">
        <v>7676</v>
      </c>
      <c r="AY22536" s="1" t="s">
        <v>7596</v>
      </c>
      <c r="AZ22536" s="1" t="s">
        <v>1215</v>
      </c>
      <c r="BA22536" s="1" t="s">
        <v>1216</v>
      </c>
      <c r="BB22536">
        <v>2</v>
      </c>
      <c r="BC22536">
        <v>2.0099832909181714E-9</v>
      </c>
      <c r="BD22536">
        <v>2.0099832909181714E-9</v>
      </c>
      <c r="BE22536">
        <v>0</v>
      </c>
      <c r="BF22536">
        <v>0</v>
      </c>
      <c r="BG22536">
        <v>0</v>
      </c>
      <c r="BH22536">
        <v>0</v>
      </c>
      <c r="BI22536">
        <v>0</v>
      </c>
      <c r="BJ22536">
        <v>2.0099832909181714E-9</v>
      </c>
      <c r="BK22536">
        <v>0</v>
      </c>
      <c r="BL22536" s="1" t="s">
        <v>7597</v>
      </c>
      <c r="BM22536">
        <v>18</v>
      </c>
      <c r="BN22536">
        <v>42</v>
      </c>
    </row>
    <row r="22537" spans="50:66" x14ac:dyDescent="0.25">
      <c r="AX22537" s="1" t="s">
        <v>7684</v>
      </c>
      <c r="AY22537" s="1" t="s">
        <v>7596</v>
      </c>
      <c r="AZ22537" s="1" t="s">
        <v>1215</v>
      </c>
      <c r="BA22537" s="1" t="s">
        <v>1216</v>
      </c>
      <c r="BB22537">
        <v>2</v>
      </c>
      <c r="BC22537">
        <v>1.1496013030409813E-9</v>
      </c>
      <c r="BD22537">
        <v>1.1496013030409813E-9</v>
      </c>
      <c r="BE22537">
        <v>0</v>
      </c>
      <c r="BF22537">
        <v>0</v>
      </c>
      <c r="BG22537">
        <v>0</v>
      </c>
      <c r="BH22537">
        <v>0</v>
      </c>
      <c r="BI22537">
        <v>0</v>
      </c>
      <c r="BJ22537">
        <v>1.1496013030409813E-9</v>
      </c>
      <c r="BK22537">
        <v>0</v>
      </c>
      <c r="BL22537" s="1" t="s">
        <v>7597</v>
      </c>
      <c r="BM22537">
        <v>18</v>
      </c>
      <c r="BN22537">
        <v>44</v>
      </c>
    </row>
    <row r="22538" spans="50:66" x14ac:dyDescent="0.25">
      <c r="AX22538" s="1" t="s">
        <v>7692</v>
      </c>
      <c r="AY22538" s="1" t="s">
        <v>7596</v>
      </c>
      <c r="AZ22538" s="1" t="s">
        <v>1215</v>
      </c>
      <c r="BA22538" s="1" t="s">
        <v>1216</v>
      </c>
      <c r="BB22538">
        <v>2</v>
      </c>
      <c r="BC22538">
        <v>1.4388206182047725E-9</v>
      </c>
      <c r="BD22538">
        <v>1.4388206182047725E-9</v>
      </c>
      <c r="BE22538">
        <v>0</v>
      </c>
      <c r="BF22538">
        <v>0</v>
      </c>
      <c r="BG22538">
        <v>0</v>
      </c>
      <c r="BH22538">
        <v>0</v>
      </c>
      <c r="BI22538">
        <v>0</v>
      </c>
      <c r="BJ22538">
        <v>1.4388206182047725E-9</v>
      </c>
      <c r="BK22538">
        <v>0</v>
      </c>
      <c r="BL22538" s="1" t="s">
        <v>7597</v>
      </c>
      <c r="BM22538">
        <v>18</v>
      </c>
      <c r="BN22538">
        <v>85</v>
      </c>
    </row>
    <row r="22539" spans="50:66" x14ac:dyDescent="0.25">
      <c r="AX22539" s="1" t="s">
        <v>7812</v>
      </c>
      <c r="AY22539" s="1" t="s">
        <v>7596</v>
      </c>
      <c r="AZ22539" s="1" t="s">
        <v>1215</v>
      </c>
      <c r="BA22539" s="1" t="s">
        <v>1216</v>
      </c>
      <c r="BB22539">
        <v>2</v>
      </c>
      <c r="BC22539">
        <v>2.0099832909181714E-9</v>
      </c>
      <c r="BD22539">
        <v>2.0099832909181714E-9</v>
      </c>
      <c r="BE22539">
        <v>0</v>
      </c>
      <c r="BF22539">
        <v>0</v>
      </c>
      <c r="BG22539">
        <v>0</v>
      </c>
      <c r="BH22539">
        <v>0</v>
      </c>
      <c r="BI22539">
        <v>0</v>
      </c>
      <c r="BJ22539">
        <v>2.0099832909181714E-9</v>
      </c>
      <c r="BK22539">
        <v>0</v>
      </c>
      <c r="BL22539" s="1" t="s">
        <v>7597</v>
      </c>
      <c r="BM22539">
        <v>18</v>
      </c>
      <c r="BN22539">
        <v>87</v>
      </c>
    </row>
    <row r="22540" spans="50:66" x14ac:dyDescent="0.25">
      <c r="AX22540" s="1" t="s">
        <v>7700</v>
      </c>
      <c r="AY22540" s="1" t="s">
        <v>7596</v>
      </c>
      <c r="AZ22540" s="1" t="s">
        <v>1215</v>
      </c>
      <c r="BA22540" s="1" t="s">
        <v>1216</v>
      </c>
      <c r="BB22540">
        <v>2</v>
      </c>
      <c r="BC22540">
        <v>3.4488039091229455E-9</v>
      </c>
      <c r="BD22540">
        <v>3.4488039091229455E-9</v>
      </c>
      <c r="BE22540">
        <v>0</v>
      </c>
      <c r="BF22540">
        <v>0</v>
      </c>
      <c r="BG22540">
        <v>0</v>
      </c>
      <c r="BH22540">
        <v>0</v>
      </c>
      <c r="BI22540">
        <v>0</v>
      </c>
      <c r="BJ22540">
        <v>3.4488039091229455E-9</v>
      </c>
      <c r="BK22540">
        <v>0</v>
      </c>
      <c r="BL22540" s="1" t="s">
        <v>7597</v>
      </c>
      <c r="BM22540">
        <v>18</v>
      </c>
      <c r="BN22540">
        <v>90</v>
      </c>
    </row>
    <row r="22541" spans="50:66" x14ac:dyDescent="0.25">
      <c r="AX22541" s="1" t="s">
        <v>7728</v>
      </c>
      <c r="AY22541" s="1" t="s">
        <v>7596</v>
      </c>
      <c r="AZ22541" s="1" t="s">
        <v>1215</v>
      </c>
      <c r="BA22541" s="1" t="s">
        <v>1216</v>
      </c>
      <c r="BB22541">
        <v>2</v>
      </c>
      <c r="BC22541">
        <v>1.1496013030409813E-9</v>
      </c>
      <c r="BD22541">
        <v>1.1496013030409813E-9</v>
      </c>
      <c r="BE22541">
        <v>0</v>
      </c>
      <c r="BF22541">
        <v>0</v>
      </c>
      <c r="BG22541">
        <v>0</v>
      </c>
      <c r="BH22541">
        <v>0</v>
      </c>
      <c r="BI22541">
        <v>0</v>
      </c>
      <c r="BJ22541">
        <v>1.1496013030409813E-9</v>
      </c>
      <c r="BK22541">
        <v>0</v>
      </c>
      <c r="BL22541" s="1" t="s">
        <v>7597</v>
      </c>
      <c r="BM22541">
        <v>18</v>
      </c>
      <c r="BN22541">
        <v>98</v>
      </c>
    </row>
    <row r="22542" spans="50:66" x14ac:dyDescent="0.25">
      <c r="AX22542" s="1" t="s">
        <v>7723</v>
      </c>
      <c r="AY22542" s="1" t="s">
        <v>7596</v>
      </c>
      <c r="AZ22542" s="1" t="s">
        <v>1215</v>
      </c>
      <c r="BA22542" s="1" t="s">
        <v>1216</v>
      </c>
      <c r="BB22542">
        <v>2</v>
      </c>
      <c r="BC22542">
        <v>2.0099832909181714E-9</v>
      </c>
      <c r="BD22542">
        <v>2.0099832909181714E-9</v>
      </c>
      <c r="BE22542">
        <v>0</v>
      </c>
      <c r="BF22542">
        <v>0</v>
      </c>
      <c r="BG22542">
        <v>0</v>
      </c>
      <c r="BH22542">
        <v>0</v>
      </c>
      <c r="BI22542">
        <v>0</v>
      </c>
      <c r="BJ22542">
        <v>2.0099832909181714E-9</v>
      </c>
      <c r="BK22542">
        <v>0</v>
      </c>
      <c r="BL22542" s="1" t="s">
        <v>7597</v>
      </c>
      <c r="BM22542">
        <v>18</v>
      </c>
      <c r="BN22542">
        <v>99</v>
      </c>
    </row>
    <row r="22543" spans="50:66" x14ac:dyDescent="0.25">
      <c r="AX22543" s="1" t="s">
        <v>7708</v>
      </c>
      <c r="AY22543" s="1" t="s">
        <v>7596</v>
      </c>
      <c r="AZ22543" s="1" t="s">
        <v>1215</v>
      </c>
      <c r="BA22543" s="1" t="s">
        <v>1216</v>
      </c>
      <c r="BB22543">
        <v>2</v>
      </c>
      <c r="BC22543">
        <v>1.1496013030409813E-9</v>
      </c>
      <c r="BD22543">
        <v>1.1496013030409813E-9</v>
      </c>
      <c r="BE22543">
        <v>0</v>
      </c>
      <c r="BF22543">
        <v>0</v>
      </c>
      <c r="BG22543">
        <v>0</v>
      </c>
      <c r="BH22543">
        <v>0</v>
      </c>
      <c r="BI22543">
        <v>0</v>
      </c>
      <c r="BJ22543">
        <v>1.1496013030409813E-9</v>
      </c>
      <c r="BK22543">
        <v>0</v>
      </c>
      <c r="BL22543" s="1" t="s">
        <v>7597</v>
      </c>
      <c r="BM22543">
        <v>18</v>
      </c>
      <c r="BN22543">
        <v>101</v>
      </c>
    </row>
    <row r="22544" spans="50:66" x14ac:dyDescent="0.25">
      <c r="AX22544" s="1" t="s">
        <v>7702</v>
      </c>
      <c r="AY22544" s="1" t="s">
        <v>7596</v>
      </c>
      <c r="AZ22544" s="1" t="s">
        <v>1215</v>
      </c>
      <c r="BA22544" s="1" t="s">
        <v>1216</v>
      </c>
      <c r="BB22544">
        <v>2</v>
      </c>
      <c r="BC22544">
        <v>1.1496013030409813E-9</v>
      </c>
      <c r="BD22544">
        <v>1.1496013030409813E-9</v>
      </c>
      <c r="BE22544">
        <v>0</v>
      </c>
      <c r="BF22544">
        <v>0</v>
      </c>
      <c r="BG22544">
        <v>0</v>
      </c>
      <c r="BH22544">
        <v>0</v>
      </c>
      <c r="BI22544">
        <v>0</v>
      </c>
      <c r="BJ22544">
        <v>1.1496013030409813E-9</v>
      </c>
      <c r="BK22544">
        <v>0</v>
      </c>
      <c r="BL22544" s="1" t="s">
        <v>7597</v>
      </c>
      <c r="BM22544">
        <v>18</v>
      </c>
      <c r="BN22544">
        <v>103</v>
      </c>
    </row>
    <row r="22545" spans="50:66" x14ac:dyDescent="0.25">
      <c r="AX22545" s="1" t="s">
        <v>1380</v>
      </c>
      <c r="AY22545" s="1" t="s">
        <v>7596</v>
      </c>
      <c r="AZ22545" s="1" t="s">
        <v>1215</v>
      </c>
      <c r="BA22545" s="1" t="s">
        <v>1216</v>
      </c>
      <c r="BB22545">
        <v>2</v>
      </c>
      <c r="BC22545">
        <v>2.0099832909181714E-9</v>
      </c>
      <c r="BD22545">
        <v>2.0099832909181714E-9</v>
      </c>
      <c r="BE22545">
        <v>0</v>
      </c>
      <c r="BF22545">
        <v>0</v>
      </c>
      <c r="BG22545">
        <v>0</v>
      </c>
      <c r="BH22545">
        <v>0</v>
      </c>
      <c r="BI22545">
        <v>0</v>
      </c>
      <c r="BJ22545">
        <v>2.0099832909181714E-9</v>
      </c>
      <c r="BK22545">
        <v>0</v>
      </c>
      <c r="BL22545" s="1" t="s">
        <v>7597</v>
      </c>
      <c r="BM22545">
        <v>18</v>
      </c>
      <c r="BN22545">
        <v>140</v>
      </c>
    </row>
    <row r="22546" spans="50:66" x14ac:dyDescent="0.25">
      <c r="AX22546" s="1" t="s">
        <v>7813</v>
      </c>
      <c r="AY22546" s="1" t="s">
        <v>7596</v>
      </c>
      <c r="AZ22546" s="1" t="s">
        <v>1215</v>
      </c>
      <c r="BA22546" s="1" t="s">
        <v>1216</v>
      </c>
      <c r="BB22546">
        <v>2</v>
      </c>
      <c r="BC22546">
        <v>2.0099832909181714E-9</v>
      </c>
      <c r="BD22546">
        <v>2.0099832909181714E-9</v>
      </c>
      <c r="BE22546">
        <v>0</v>
      </c>
      <c r="BF22546">
        <v>0</v>
      </c>
      <c r="BG22546">
        <v>0</v>
      </c>
      <c r="BH22546">
        <v>0</v>
      </c>
      <c r="BI22546">
        <v>0</v>
      </c>
      <c r="BJ22546">
        <v>2.0099832909181714E-9</v>
      </c>
      <c r="BK22546">
        <v>0</v>
      </c>
      <c r="BL22546" s="1" t="s">
        <v>7597</v>
      </c>
      <c r="BM22546">
        <v>18</v>
      </c>
      <c r="BN22546">
        <v>143</v>
      </c>
    </row>
    <row r="22547" spans="50:66" x14ac:dyDescent="0.25">
      <c r="AX22547" s="1" t="s">
        <v>7536</v>
      </c>
      <c r="AY22547" s="1" t="s">
        <v>7596</v>
      </c>
      <c r="AZ22547" s="1" t="s">
        <v>1215</v>
      </c>
      <c r="BA22547" s="1" t="s">
        <v>1216</v>
      </c>
      <c r="BB22547">
        <v>2</v>
      </c>
      <c r="BC22547">
        <v>2.0099832909181714E-9</v>
      </c>
      <c r="BD22547">
        <v>2.0099832909181714E-9</v>
      </c>
      <c r="BE22547">
        <v>0</v>
      </c>
      <c r="BF22547">
        <v>0</v>
      </c>
      <c r="BG22547">
        <v>0</v>
      </c>
      <c r="BH22547">
        <v>0</v>
      </c>
      <c r="BI22547">
        <v>0</v>
      </c>
      <c r="BJ22547">
        <v>2.0099832909181714E-9</v>
      </c>
      <c r="BK22547">
        <v>0</v>
      </c>
      <c r="BL22547" s="1" t="s">
        <v>7597</v>
      </c>
      <c r="BM22547">
        <v>18</v>
      </c>
      <c r="BN22547">
        <v>144</v>
      </c>
    </row>
    <row r="22548" spans="50:66" x14ac:dyDescent="0.25">
      <c r="AX22548" s="1" t="s">
        <v>7896</v>
      </c>
      <c r="AY22548" s="1" t="s">
        <v>7596</v>
      </c>
      <c r="AZ22548" s="1" t="s">
        <v>1215</v>
      </c>
      <c r="BA22548" s="1" t="s">
        <v>1216</v>
      </c>
      <c r="BB22548">
        <v>2</v>
      </c>
      <c r="BC22548">
        <v>1.4388206182047725E-9</v>
      </c>
      <c r="BD22548">
        <v>1.4388206182047725E-9</v>
      </c>
      <c r="BE22548">
        <v>0</v>
      </c>
      <c r="BF22548">
        <v>0</v>
      </c>
      <c r="BG22548">
        <v>0</v>
      </c>
      <c r="BH22548">
        <v>0</v>
      </c>
      <c r="BI22548">
        <v>0</v>
      </c>
      <c r="BJ22548">
        <v>1.4388206182047725E-9</v>
      </c>
      <c r="BK22548">
        <v>0</v>
      </c>
      <c r="BL22548" s="1" t="s">
        <v>7597</v>
      </c>
      <c r="BM22548">
        <v>18</v>
      </c>
      <c r="BN22548">
        <v>149</v>
      </c>
    </row>
    <row r="22549" spans="50:66" x14ac:dyDescent="0.25">
      <c r="AX22549" s="1" t="s">
        <v>7815</v>
      </c>
      <c r="AY22549" s="1" t="s">
        <v>7596</v>
      </c>
      <c r="AZ22549" s="1" t="s">
        <v>1215</v>
      </c>
      <c r="BA22549" s="1" t="s">
        <v>1216</v>
      </c>
      <c r="BB22549">
        <v>2</v>
      </c>
      <c r="BC22549">
        <v>2.0099832909181714E-9</v>
      </c>
      <c r="BD22549">
        <v>2.0099832909181714E-9</v>
      </c>
      <c r="BE22549">
        <v>0</v>
      </c>
      <c r="BF22549">
        <v>0</v>
      </c>
      <c r="BG22549">
        <v>0</v>
      </c>
      <c r="BH22549">
        <v>0</v>
      </c>
      <c r="BI22549">
        <v>0</v>
      </c>
      <c r="BJ22549">
        <v>2.0099832909181714E-9</v>
      </c>
      <c r="BK22549">
        <v>0</v>
      </c>
      <c r="BL22549" s="1" t="s">
        <v>7597</v>
      </c>
      <c r="BM22549">
        <v>18</v>
      </c>
      <c r="BN22549">
        <v>152</v>
      </c>
    </row>
    <row r="22550" spans="50:66" x14ac:dyDescent="0.25">
      <c r="AX22550" s="1" t="s">
        <v>7816</v>
      </c>
      <c r="AY22550" s="1" t="s">
        <v>7596</v>
      </c>
      <c r="AZ22550" s="1" t="s">
        <v>1215</v>
      </c>
      <c r="BA22550" s="1" t="s">
        <v>1216</v>
      </c>
      <c r="BB22550">
        <v>2</v>
      </c>
      <c r="BC22550">
        <v>2.0099832909181714E-9</v>
      </c>
      <c r="BD22550">
        <v>2.0099832909181714E-9</v>
      </c>
      <c r="BE22550">
        <v>0</v>
      </c>
      <c r="BF22550">
        <v>0</v>
      </c>
      <c r="BG22550">
        <v>0</v>
      </c>
      <c r="BH22550">
        <v>0</v>
      </c>
      <c r="BI22550">
        <v>0</v>
      </c>
      <c r="BJ22550">
        <v>2.0099832909181714E-9</v>
      </c>
      <c r="BK22550">
        <v>0</v>
      </c>
      <c r="BL22550" s="1" t="s">
        <v>7597</v>
      </c>
      <c r="BM22550">
        <v>18</v>
      </c>
      <c r="BN22550">
        <v>155</v>
      </c>
    </row>
    <row r="22551" spans="50:66" x14ac:dyDescent="0.25">
      <c r="AX22551" s="1" t="s">
        <v>7869</v>
      </c>
      <c r="AY22551" s="1" t="s">
        <v>7596</v>
      </c>
      <c r="AZ22551" s="1" t="s">
        <v>1215</v>
      </c>
      <c r="BA22551" s="1" t="s">
        <v>1216</v>
      </c>
      <c r="BB22551">
        <v>2</v>
      </c>
      <c r="BC22551">
        <v>1.4388206182047725E-9</v>
      </c>
      <c r="BD22551">
        <v>1.4388206182047725E-9</v>
      </c>
      <c r="BE22551">
        <v>0</v>
      </c>
      <c r="BF22551">
        <v>0</v>
      </c>
      <c r="BG22551">
        <v>0</v>
      </c>
      <c r="BH22551">
        <v>0</v>
      </c>
      <c r="BI22551">
        <v>0</v>
      </c>
      <c r="BJ22551">
        <v>1.4388206182047725E-9</v>
      </c>
      <c r="BK22551">
        <v>0</v>
      </c>
      <c r="BL22551" s="1" t="s">
        <v>7597</v>
      </c>
      <c r="BM22551">
        <v>18</v>
      </c>
      <c r="BN22551">
        <v>167</v>
      </c>
    </row>
    <row r="22552" spans="50:66" x14ac:dyDescent="0.25">
      <c r="AX22552" s="1" t="s">
        <v>7538</v>
      </c>
      <c r="AY22552" s="1" t="s">
        <v>7596</v>
      </c>
      <c r="AZ22552" s="1" t="s">
        <v>1215</v>
      </c>
      <c r="BA22552" s="1" t="s">
        <v>1216</v>
      </c>
      <c r="BB22552">
        <v>2</v>
      </c>
      <c r="BC22552">
        <v>4.6675268094986677E-9</v>
      </c>
      <c r="BD22552">
        <v>4.6675268094986677E-9</v>
      </c>
      <c r="BE22552">
        <v>0</v>
      </c>
      <c r="BF22552">
        <v>0</v>
      </c>
      <c r="BG22552">
        <v>0</v>
      </c>
      <c r="BH22552">
        <v>0</v>
      </c>
      <c r="BI22552">
        <v>0</v>
      </c>
      <c r="BJ22552">
        <v>4.6675268094986677E-9</v>
      </c>
      <c r="BK22552">
        <v>0</v>
      </c>
      <c r="BL22552" s="1" t="s">
        <v>7597</v>
      </c>
      <c r="BM22552">
        <v>18</v>
      </c>
      <c r="BN22552">
        <v>170</v>
      </c>
    </row>
    <row r="22553" spans="50:66" x14ac:dyDescent="0.25">
      <c r="AX22553" s="1" t="s">
        <v>7843</v>
      </c>
      <c r="AY22553" s="1" t="s">
        <v>7596</v>
      </c>
      <c r="AZ22553" s="1" t="s">
        <v>1215</v>
      </c>
      <c r="BA22553" s="1" t="s">
        <v>1216</v>
      </c>
      <c r="BB22553">
        <v>2</v>
      </c>
      <c r="BC22553">
        <v>2.0099832909181714E-9</v>
      </c>
      <c r="BD22553">
        <v>2.0099832909181714E-9</v>
      </c>
      <c r="BE22553">
        <v>0</v>
      </c>
      <c r="BF22553">
        <v>0</v>
      </c>
      <c r="BG22553">
        <v>0</v>
      </c>
      <c r="BH22553">
        <v>0</v>
      </c>
      <c r="BI22553">
        <v>0</v>
      </c>
      <c r="BJ22553">
        <v>2.0099832909181714E-9</v>
      </c>
      <c r="BK22553">
        <v>0</v>
      </c>
      <c r="BL22553" s="1" t="s">
        <v>7597</v>
      </c>
      <c r="BM22553">
        <v>18</v>
      </c>
      <c r="BN22553">
        <v>172</v>
      </c>
    </row>
    <row r="22554" spans="50:66" x14ac:dyDescent="0.25">
      <c r="AX22554" s="1" t="s">
        <v>7865</v>
      </c>
      <c r="AY22554" s="1" t="s">
        <v>7596</v>
      </c>
      <c r="AZ22554" s="1" t="s">
        <v>1215</v>
      </c>
      <c r="BA22554" s="1" t="s">
        <v>1216</v>
      </c>
      <c r="BB22554">
        <v>2</v>
      </c>
      <c r="BC22554">
        <v>2.0081643015146255E-9</v>
      </c>
      <c r="BD22554">
        <v>2.0081643015146255E-9</v>
      </c>
      <c r="BE22554">
        <v>0</v>
      </c>
      <c r="BF22554">
        <v>0</v>
      </c>
      <c r="BG22554">
        <v>0</v>
      </c>
      <c r="BH22554">
        <v>0</v>
      </c>
      <c r="BI22554">
        <v>0</v>
      </c>
      <c r="BJ22554">
        <v>2.0081643015146255E-9</v>
      </c>
      <c r="BK22554">
        <v>0</v>
      </c>
      <c r="BL22554" s="1" t="s">
        <v>7597</v>
      </c>
      <c r="BM22554">
        <v>18</v>
      </c>
      <c r="BN22554">
        <v>175</v>
      </c>
    </row>
    <row r="22555" spans="50:66" x14ac:dyDescent="0.25">
      <c r="AX22555" s="1" t="s">
        <v>7820</v>
      </c>
      <c r="AY22555" s="1" t="s">
        <v>7596</v>
      </c>
      <c r="AZ22555" s="1" t="s">
        <v>1215</v>
      </c>
      <c r="BA22555" s="1" t="s">
        <v>1216</v>
      </c>
      <c r="BB22555">
        <v>2</v>
      </c>
      <c r="BC22555">
        <v>1.1496013030409813E-9</v>
      </c>
      <c r="BD22555">
        <v>1.1496013030409813E-9</v>
      </c>
      <c r="BE22555">
        <v>0</v>
      </c>
      <c r="BF22555">
        <v>0</v>
      </c>
      <c r="BG22555">
        <v>0</v>
      </c>
      <c r="BH22555">
        <v>0</v>
      </c>
      <c r="BI22555">
        <v>0</v>
      </c>
      <c r="BJ22555">
        <v>1.1496013030409813E-9</v>
      </c>
      <c r="BK22555">
        <v>0</v>
      </c>
      <c r="BL22555" s="1" t="s">
        <v>7597</v>
      </c>
      <c r="BM22555">
        <v>18</v>
      </c>
      <c r="BN22555">
        <v>177</v>
      </c>
    </row>
    <row r="22556" spans="50:66" x14ac:dyDescent="0.25">
      <c r="AX22556" s="1" t="s">
        <v>1331</v>
      </c>
      <c r="AY22556" s="1" t="s">
        <v>7596</v>
      </c>
      <c r="AZ22556" s="1" t="s">
        <v>1215</v>
      </c>
      <c r="BA22556" s="1" t="s">
        <v>1216</v>
      </c>
      <c r="BB22556">
        <v>2</v>
      </c>
      <c r="BC22556">
        <v>2.0099832909181714E-9</v>
      </c>
      <c r="BD22556">
        <v>2.0099832909181714E-9</v>
      </c>
      <c r="BE22556">
        <v>0</v>
      </c>
      <c r="BF22556">
        <v>0</v>
      </c>
      <c r="BG22556">
        <v>0</v>
      </c>
      <c r="BH22556">
        <v>0</v>
      </c>
      <c r="BI22556">
        <v>0</v>
      </c>
      <c r="BJ22556">
        <v>2.0099832909181714E-9</v>
      </c>
      <c r="BK22556">
        <v>0</v>
      </c>
      <c r="BL22556" s="1" t="s">
        <v>7597</v>
      </c>
      <c r="BM22556">
        <v>18</v>
      </c>
      <c r="BN22556">
        <v>207</v>
      </c>
    </row>
    <row r="22557" spans="50:66" x14ac:dyDescent="0.25">
      <c r="AX22557" s="1" t="s">
        <v>7726</v>
      </c>
      <c r="AY22557" s="1" t="s">
        <v>7596</v>
      </c>
      <c r="AZ22557" s="1" t="s">
        <v>1216</v>
      </c>
      <c r="BA22557" s="1" t="s">
        <v>1217</v>
      </c>
      <c r="BB22557">
        <v>2</v>
      </c>
      <c r="BC22557">
        <v>2.0081643015146255E-9</v>
      </c>
      <c r="BD22557">
        <v>2.0081643015146255E-9</v>
      </c>
      <c r="BE22557">
        <v>0</v>
      </c>
      <c r="BF22557">
        <v>0</v>
      </c>
      <c r="BG22557">
        <v>0</v>
      </c>
      <c r="BH22557">
        <v>0</v>
      </c>
      <c r="BI22557">
        <v>0</v>
      </c>
      <c r="BJ22557">
        <v>2.0081643015146255E-9</v>
      </c>
      <c r="BK22557">
        <v>0</v>
      </c>
      <c r="BL22557" s="1" t="s">
        <v>7597</v>
      </c>
      <c r="BM22557">
        <v>19</v>
      </c>
      <c r="BN22557">
        <v>24</v>
      </c>
    </row>
    <row r="22558" spans="50:66" x14ac:dyDescent="0.25">
      <c r="AX22558" s="1" t="s">
        <v>7537</v>
      </c>
      <c r="AY22558" s="1" t="s">
        <v>7596</v>
      </c>
      <c r="AZ22558" s="1" t="s">
        <v>1216</v>
      </c>
      <c r="BA22558" s="1" t="s">
        <v>1217</v>
      </c>
      <c r="BB22558">
        <v>2</v>
      </c>
      <c r="BC22558">
        <v>2.0081643015146255E-9</v>
      </c>
      <c r="BD22558">
        <v>2.0081643015146255E-9</v>
      </c>
      <c r="BE22558">
        <v>0</v>
      </c>
      <c r="BF22558">
        <v>0</v>
      </c>
      <c r="BG22558">
        <v>0</v>
      </c>
      <c r="BH22558">
        <v>0</v>
      </c>
      <c r="BI22558">
        <v>0</v>
      </c>
      <c r="BJ22558">
        <v>2.0081643015146255E-9</v>
      </c>
      <c r="BK22558">
        <v>0</v>
      </c>
      <c r="BL22558" s="1" t="s">
        <v>7597</v>
      </c>
      <c r="BM22558">
        <v>19</v>
      </c>
      <c r="BN22558">
        <v>26</v>
      </c>
    </row>
    <row r="22559" spans="50:66" x14ac:dyDescent="0.25">
      <c r="AX22559" s="1" t="s">
        <v>1308</v>
      </c>
      <c r="AY22559" s="1" t="s">
        <v>7596</v>
      </c>
      <c r="AZ22559" s="1" t="s">
        <v>1216</v>
      </c>
      <c r="BA22559" s="1" t="s">
        <v>1217</v>
      </c>
      <c r="BB22559">
        <v>2</v>
      </c>
      <c r="BC22559">
        <v>2.0099832909181714E-9</v>
      </c>
      <c r="BD22559">
        <v>2.0099832909181714E-9</v>
      </c>
      <c r="BE22559">
        <v>0</v>
      </c>
      <c r="BF22559">
        <v>0</v>
      </c>
      <c r="BG22559">
        <v>0</v>
      </c>
      <c r="BH22559">
        <v>0</v>
      </c>
      <c r="BI22559">
        <v>0</v>
      </c>
      <c r="BJ22559">
        <v>2.0099832909181714E-9</v>
      </c>
      <c r="BK22559">
        <v>0</v>
      </c>
      <c r="BL22559" s="1" t="s">
        <v>7597</v>
      </c>
      <c r="BM22559">
        <v>19</v>
      </c>
      <c r="BN22559">
        <v>29</v>
      </c>
    </row>
    <row r="22560" spans="50:66" x14ac:dyDescent="0.25">
      <c r="AX22560" s="1" t="s">
        <v>7809</v>
      </c>
      <c r="AY22560" s="1" t="s">
        <v>7596</v>
      </c>
      <c r="AZ22560" s="1" t="s">
        <v>1216</v>
      </c>
      <c r="BA22560" s="1" t="s">
        <v>1217</v>
      </c>
      <c r="BB22560">
        <v>2</v>
      </c>
      <c r="BC22560">
        <v>1.1496013030409813E-9</v>
      </c>
      <c r="BD22560">
        <v>1.1496013030409813E-9</v>
      </c>
      <c r="BE22560">
        <v>0</v>
      </c>
      <c r="BF22560">
        <v>0</v>
      </c>
      <c r="BG22560">
        <v>0</v>
      </c>
      <c r="BH22560">
        <v>0</v>
      </c>
      <c r="BI22560">
        <v>0</v>
      </c>
      <c r="BJ22560">
        <v>1.1496013030409813E-9</v>
      </c>
      <c r="BK22560">
        <v>0</v>
      </c>
      <c r="BL22560" s="1" t="s">
        <v>7597</v>
      </c>
      <c r="BM22560">
        <v>19</v>
      </c>
      <c r="BN22560">
        <v>30</v>
      </c>
    </row>
    <row r="22561" spans="50:66" x14ac:dyDescent="0.25">
      <c r="AX22561" s="1" t="s">
        <v>7864</v>
      </c>
      <c r="AY22561" s="1" t="s">
        <v>7596</v>
      </c>
      <c r="AZ22561" s="1" t="s">
        <v>1216</v>
      </c>
      <c r="BA22561" s="1" t="s">
        <v>1217</v>
      </c>
      <c r="BB22561">
        <v>2</v>
      </c>
      <c r="BC22561">
        <v>1.1496013030409813E-9</v>
      </c>
      <c r="BD22561">
        <v>1.1496013030409813E-9</v>
      </c>
      <c r="BE22561">
        <v>0</v>
      </c>
      <c r="BF22561">
        <v>0</v>
      </c>
      <c r="BG22561">
        <v>0</v>
      </c>
      <c r="BH22561">
        <v>0</v>
      </c>
      <c r="BI22561">
        <v>0</v>
      </c>
      <c r="BJ22561">
        <v>1.1496013030409813E-9</v>
      </c>
      <c r="BK22561">
        <v>0</v>
      </c>
      <c r="BL22561" s="1" t="s">
        <v>7597</v>
      </c>
      <c r="BM22561">
        <v>19</v>
      </c>
      <c r="BN22561">
        <v>32</v>
      </c>
    </row>
    <row r="22562" spans="50:66" x14ac:dyDescent="0.25">
      <c r="AX22562" s="1" t="s">
        <v>7674</v>
      </c>
      <c r="AY22562" s="1" t="s">
        <v>7596</v>
      </c>
      <c r="AZ22562" s="1" t="s">
        <v>1216</v>
      </c>
      <c r="BA22562" s="1" t="s">
        <v>1217</v>
      </c>
      <c r="BB22562">
        <v>2</v>
      </c>
      <c r="BC22562">
        <v>2.0099832909181714E-9</v>
      </c>
      <c r="BD22562">
        <v>2.0099832909181714E-9</v>
      </c>
      <c r="BE22562">
        <v>0</v>
      </c>
      <c r="BF22562">
        <v>0</v>
      </c>
      <c r="BG22562">
        <v>0</v>
      </c>
      <c r="BH22562">
        <v>0</v>
      </c>
      <c r="BI22562">
        <v>0</v>
      </c>
      <c r="BJ22562">
        <v>2.0099832909181714E-9</v>
      </c>
      <c r="BK22562">
        <v>0</v>
      </c>
      <c r="BL22562" s="1" t="s">
        <v>7597</v>
      </c>
      <c r="BM22562">
        <v>19</v>
      </c>
      <c r="BN22562">
        <v>37</v>
      </c>
    </row>
    <row r="22563" spans="50:66" x14ac:dyDescent="0.25">
      <c r="AX22563" s="1" t="s">
        <v>7676</v>
      </c>
      <c r="AY22563" s="1" t="s">
        <v>7596</v>
      </c>
      <c r="AZ22563" s="1" t="s">
        <v>1216</v>
      </c>
      <c r="BA22563" s="1" t="s">
        <v>1217</v>
      </c>
      <c r="BB22563">
        <v>2</v>
      </c>
      <c r="BC22563">
        <v>2.0099832909181714E-9</v>
      </c>
      <c r="BD22563">
        <v>2.0099832909181714E-9</v>
      </c>
      <c r="BE22563">
        <v>0</v>
      </c>
      <c r="BF22563">
        <v>0</v>
      </c>
      <c r="BG22563">
        <v>0</v>
      </c>
      <c r="BH22563">
        <v>0</v>
      </c>
      <c r="BI22563">
        <v>0</v>
      </c>
      <c r="BJ22563">
        <v>2.0099832909181714E-9</v>
      </c>
      <c r="BK22563">
        <v>0</v>
      </c>
      <c r="BL22563" s="1" t="s">
        <v>7597</v>
      </c>
      <c r="BM22563">
        <v>19</v>
      </c>
      <c r="BN22563">
        <v>42</v>
      </c>
    </row>
    <row r="22564" spans="50:66" x14ac:dyDescent="0.25">
      <c r="AX22564" s="1" t="s">
        <v>7684</v>
      </c>
      <c r="AY22564" s="1" t="s">
        <v>7596</v>
      </c>
      <c r="AZ22564" s="1" t="s">
        <v>1216</v>
      </c>
      <c r="BA22564" s="1" t="s">
        <v>1217</v>
      </c>
      <c r="BB22564">
        <v>2</v>
      </c>
      <c r="BC22564">
        <v>1.1496013030409813E-9</v>
      </c>
      <c r="BD22564">
        <v>1.1496013030409813E-9</v>
      </c>
      <c r="BE22564">
        <v>0</v>
      </c>
      <c r="BF22564">
        <v>0</v>
      </c>
      <c r="BG22564">
        <v>0</v>
      </c>
      <c r="BH22564">
        <v>0</v>
      </c>
      <c r="BI22564">
        <v>0</v>
      </c>
      <c r="BJ22564">
        <v>1.1496013030409813E-9</v>
      </c>
      <c r="BK22564">
        <v>0</v>
      </c>
      <c r="BL22564" s="1" t="s">
        <v>7597</v>
      </c>
      <c r="BM22564">
        <v>19</v>
      </c>
      <c r="BN22564">
        <v>44</v>
      </c>
    </row>
    <row r="22565" spans="50:66" x14ac:dyDescent="0.25">
      <c r="AX22565" s="1" t="s">
        <v>7692</v>
      </c>
      <c r="AY22565" s="1" t="s">
        <v>7596</v>
      </c>
      <c r="AZ22565" s="1" t="s">
        <v>1216</v>
      </c>
      <c r="BA22565" s="1" t="s">
        <v>1217</v>
      </c>
      <c r="BB22565">
        <v>2</v>
      </c>
      <c r="BC22565">
        <v>1.4388206182047725E-9</v>
      </c>
      <c r="BD22565">
        <v>1.4388206182047725E-9</v>
      </c>
      <c r="BE22565">
        <v>0</v>
      </c>
      <c r="BF22565">
        <v>0</v>
      </c>
      <c r="BG22565">
        <v>0</v>
      </c>
      <c r="BH22565">
        <v>0</v>
      </c>
      <c r="BI22565">
        <v>0</v>
      </c>
      <c r="BJ22565">
        <v>1.4388206182047725E-9</v>
      </c>
      <c r="BK22565">
        <v>0</v>
      </c>
      <c r="BL22565" s="1" t="s">
        <v>7597</v>
      </c>
      <c r="BM22565">
        <v>19</v>
      </c>
      <c r="BN22565">
        <v>85</v>
      </c>
    </row>
    <row r="22566" spans="50:66" x14ac:dyDescent="0.25">
      <c r="AX22566" s="1" t="s">
        <v>7812</v>
      </c>
      <c r="AY22566" s="1" t="s">
        <v>7596</v>
      </c>
      <c r="AZ22566" s="1" t="s">
        <v>1216</v>
      </c>
      <c r="BA22566" s="1" t="s">
        <v>1217</v>
      </c>
      <c r="BB22566">
        <v>2</v>
      </c>
      <c r="BC22566">
        <v>2.0099832909181714E-9</v>
      </c>
      <c r="BD22566">
        <v>2.0099832909181714E-9</v>
      </c>
      <c r="BE22566">
        <v>0</v>
      </c>
      <c r="BF22566">
        <v>0</v>
      </c>
      <c r="BG22566">
        <v>0</v>
      </c>
      <c r="BH22566">
        <v>0</v>
      </c>
      <c r="BI22566">
        <v>0</v>
      </c>
      <c r="BJ22566">
        <v>2.0099832909181714E-9</v>
      </c>
      <c r="BK22566">
        <v>0</v>
      </c>
      <c r="BL22566" s="1" t="s">
        <v>7597</v>
      </c>
      <c r="BM22566">
        <v>19</v>
      </c>
      <c r="BN22566">
        <v>87</v>
      </c>
    </row>
    <row r="22567" spans="50:66" x14ac:dyDescent="0.25">
      <c r="AX22567" s="1" t="s">
        <v>7700</v>
      </c>
      <c r="AY22567" s="1" t="s">
        <v>7596</v>
      </c>
      <c r="AZ22567" s="1" t="s">
        <v>1216</v>
      </c>
      <c r="BA22567" s="1" t="s">
        <v>1217</v>
      </c>
      <c r="BB22567">
        <v>2</v>
      </c>
      <c r="BC22567">
        <v>3.4488039091229455E-9</v>
      </c>
      <c r="BD22567">
        <v>3.4488039091229455E-9</v>
      </c>
      <c r="BE22567">
        <v>0</v>
      </c>
      <c r="BF22567">
        <v>0</v>
      </c>
      <c r="BG22567">
        <v>0</v>
      </c>
      <c r="BH22567">
        <v>0</v>
      </c>
      <c r="BI22567">
        <v>0</v>
      </c>
      <c r="BJ22567">
        <v>3.4488039091229455E-9</v>
      </c>
      <c r="BK22567">
        <v>0</v>
      </c>
      <c r="BL22567" s="1" t="s">
        <v>7597</v>
      </c>
      <c r="BM22567">
        <v>19</v>
      </c>
      <c r="BN22567">
        <v>90</v>
      </c>
    </row>
    <row r="22568" spans="50:66" x14ac:dyDescent="0.25">
      <c r="AX22568" s="1" t="s">
        <v>7728</v>
      </c>
      <c r="AY22568" s="1" t="s">
        <v>7596</v>
      </c>
      <c r="AZ22568" s="1" t="s">
        <v>1216</v>
      </c>
      <c r="BA22568" s="1" t="s">
        <v>1217</v>
      </c>
      <c r="BB22568">
        <v>2</v>
      </c>
      <c r="BC22568">
        <v>1.1496013030409813E-9</v>
      </c>
      <c r="BD22568">
        <v>1.1496013030409813E-9</v>
      </c>
      <c r="BE22568">
        <v>0</v>
      </c>
      <c r="BF22568">
        <v>0</v>
      </c>
      <c r="BG22568">
        <v>0</v>
      </c>
      <c r="BH22568">
        <v>0</v>
      </c>
      <c r="BI22568">
        <v>0</v>
      </c>
      <c r="BJ22568">
        <v>1.1496013030409813E-9</v>
      </c>
      <c r="BK22568">
        <v>0</v>
      </c>
      <c r="BL22568" s="1" t="s">
        <v>7597</v>
      </c>
      <c r="BM22568">
        <v>19</v>
      </c>
      <c r="BN22568">
        <v>98</v>
      </c>
    </row>
    <row r="22569" spans="50:66" x14ac:dyDescent="0.25">
      <c r="AX22569" s="1" t="s">
        <v>7723</v>
      </c>
      <c r="AY22569" s="1" t="s">
        <v>7596</v>
      </c>
      <c r="AZ22569" s="1" t="s">
        <v>1216</v>
      </c>
      <c r="BA22569" s="1" t="s">
        <v>1217</v>
      </c>
      <c r="BB22569">
        <v>2</v>
      </c>
      <c r="BC22569">
        <v>2.0099832909181714E-9</v>
      </c>
      <c r="BD22569">
        <v>2.0099832909181714E-9</v>
      </c>
      <c r="BE22569">
        <v>0</v>
      </c>
      <c r="BF22569">
        <v>0</v>
      </c>
      <c r="BG22569">
        <v>0</v>
      </c>
      <c r="BH22569">
        <v>0</v>
      </c>
      <c r="BI22569">
        <v>0</v>
      </c>
      <c r="BJ22569">
        <v>2.0099832909181714E-9</v>
      </c>
      <c r="BK22569">
        <v>0</v>
      </c>
      <c r="BL22569" s="1" t="s">
        <v>7597</v>
      </c>
      <c r="BM22569">
        <v>19</v>
      </c>
      <c r="BN22569">
        <v>99</v>
      </c>
    </row>
    <row r="22570" spans="50:66" x14ac:dyDescent="0.25">
      <c r="AX22570" s="1" t="s">
        <v>7708</v>
      </c>
      <c r="AY22570" s="1" t="s">
        <v>7596</v>
      </c>
      <c r="AZ22570" s="1" t="s">
        <v>1216</v>
      </c>
      <c r="BA22570" s="1" t="s">
        <v>1217</v>
      </c>
      <c r="BB22570">
        <v>2</v>
      </c>
      <c r="BC22570">
        <v>1.1496013030409813E-9</v>
      </c>
      <c r="BD22570">
        <v>1.1496013030409813E-9</v>
      </c>
      <c r="BE22570">
        <v>0</v>
      </c>
      <c r="BF22570">
        <v>0</v>
      </c>
      <c r="BG22570">
        <v>0</v>
      </c>
      <c r="BH22570">
        <v>0</v>
      </c>
      <c r="BI22570">
        <v>0</v>
      </c>
      <c r="BJ22570">
        <v>1.1496013030409813E-9</v>
      </c>
      <c r="BK22570">
        <v>0</v>
      </c>
      <c r="BL22570" s="1" t="s">
        <v>7597</v>
      </c>
      <c r="BM22570">
        <v>19</v>
      </c>
      <c r="BN22570">
        <v>101</v>
      </c>
    </row>
    <row r="22571" spans="50:66" x14ac:dyDescent="0.25">
      <c r="AX22571" s="1" t="s">
        <v>7702</v>
      </c>
      <c r="AY22571" s="1" t="s">
        <v>7596</v>
      </c>
      <c r="AZ22571" s="1" t="s">
        <v>1216</v>
      </c>
      <c r="BA22571" s="1" t="s">
        <v>1217</v>
      </c>
      <c r="BB22571">
        <v>2</v>
      </c>
      <c r="BC22571">
        <v>1.1496013030409813E-9</v>
      </c>
      <c r="BD22571">
        <v>1.1496013030409813E-9</v>
      </c>
      <c r="BE22571">
        <v>0</v>
      </c>
      <c r="BF22571">
        <v>0</v>
      </c>
      <c r="BG22571">
        <v>0</v>
      </c>
      <c r="BH22571">
        <v>0</v>
      </c>
      <c r="BI22571">
        <v>0</v>
      </c>
      <c r="BJ22571">
        <v>1.1496013030409813E-9</v>
      </c>
      <c r="BK22571">
        <v>0</v>
      </c>
      <c r="BL22571" s="1" t="s">
        <v>7597</v>
      </c>
      <c r="BM22571">
        <v>19</v>
      </c>
      <c r="BN22571">
        <v>103</v>
      </c>
    </row>
    <row r="22572" spans="50:66" x14ac:dyDescent="0.25">
      <c r="AX22572" s="1" t="s">
        <v>1380</v>
      </c>
      <c r="AY22572" s="1" t="s">
        <v>7596</v>
      </c>
      <c r="AZ22572" s="1" t="s">
        <v>1216</v>
      </c>
      <c r="BA22572" s="1" t="s">
        <v>1217</v>
      </c>
      <c r="BB22572">
        <v>2</v>
      </c>
      <c r="BC22572">
        <v>2.0099832909181714E-9</v>
      </c>
      <c r="BD22572">
        <v>2.0099832909181714E-9</v>
      </c>
      <c r="BE22572">
        <v>0</v>
      </c>
      <c r="BF22572">
        <v>0</v>
      </c>
      <c r="BG22572">
        <v>0</v>
      </c>
      <c r="BH22572">
        <v>0</v>
      </c>
      <c r="BI22572">
        <v>0</v>
      </c>
      <c r="BJ22572">
        <v>2.0099832909181714E-9</v>
      </c>
      <c r="BK22572">
        <v>0</v>
      </c>
      <c r="BL22572" s="1" t="s">
        <v>7597</v>
      </c>
      <c r="BM22572">
        <v>19</v>
      </c>
      <c r="BN22572">
        <v>140</v>
      </c>
    </row>
    <row r="22573" spans="50:66" x14ac:dyDescent="0.25">
      <c r="AX22573" s="1" t="s">
        <v>7813</v>
      </c>
      <c r="AY22573" s="1" t="s">
        <v>7596</v>
      </c>
      <c r="AZ22573" s="1" t="s">
        <v>1216</v>
      </c>
      <c r="BA22573" s="1" t="s">
        <v>1217</v>
      </c>
      <c r="BB22573">
        <v>2</v>
      </c>
      <c r="BC22573">
        <v>2.0099832909181714E-9</v>
      </c>
      <c r="BD22573">
        <v>2.0099832909181714E-9</v>
      </c>
      <c r="BE22573">
        <v>0</v>
      </c>
      <c r="BF22573">
        <v>0</v>
      </c>
      <c r="BG22573">
        <v>0</v>
      </c>
      <c r="BH22573">
        <v>0</v>
      </c>
      <c r="BI22573">
        <v>0</v>
      </c>
      <c r="BJ22573">
        <v>2.0099832909181714E-9</v>
      </c>
      <c r="BK22573">
        <v>0</v>
      </c>
      <c r="BL22573" s="1" t="s">
        <v>7597</v>
      </c>
      <c r="BM22573">
        <v>19</v>
      </c>
      <c r="BN22573">
        <v>143</v>
      </c>
    </row>
    <row r="22574" spans="50:66" x14ac:dyDescent="0.25">
      <c r="AX22574" s="1" t="s">
        <v>7536</v>
      </c>
      <c r="AY22574" s="1" t="s">
        <v>7596</v>
      </c>
      <c r="AZ22574" s="1" t="s">
        <v>1216</v>
      </c>
      <c r="BA22574" s="1" t="s">
        <v>1217</v>
      </c>
      <c r="BB22574">
        <v>2</v>
      </c>
      <c r="BC22574">
        <v>2.0099832909181714E-9</v>
      </c>
      <c r="BD22574">
        <v>2.0099832909181714E-9</v>
      </c>
      <c r="BE22574">
        <v>0</v>
      </c>
      <c r="BF22574">
        <v>0</v>
      </c>
      <c r="BG22574">
        <v>0</v>
      </c>
      <c r="BH22574">
        <v>0</v>
      </c>
      <c r="BI22574">
        <v>0</v>
      </c>
      <c r="BJ22574">
        <v>2.0099832909181714E-9</v>
      </c>
      <c r="BK22574">
        <v>0</v>
      </c>
      <c r="BL22574" s="1" t="s">
        <v>7597</v>
      </c>
      <c r="BM22574">
        <v>19</v>
      </c>
      <c r="BN22574">
        <v>144</v>
      </c>
    </row>
    <row r="22575" spans="50:66" x14ac:dyDescent="0.25">
      <c r="AX22575" s="1" t="s">
        <v>7896</v>
      </c>
      <c r="AY22575" s="1" t="s">
        <v>7596</v>
      </c>
      <c r="AZ22575" s="1" t="s">
        <v>1216</v>
      </c>
      <c r="BA22575" s="1" t="s">
        <v>1217</v>
      </c>
      <c r="BB22575">
        <v>2</v>
      </c>
      <c r="BC22575">
        <v>1.4388206182047725E-9</v>
      </c>
      <c r="BD22575">
        <v>1.4388206182047725E-9</v>
      </c>
      <c r="BE22575">
        <v>0</v>
      </c>
      <c r="BF22575">
        <v>0</v>
      </c>
      <c r="BG22575">
        <v>0</v>
      </c>
      <c r="BH22575">
        <v>0</v>
      </c>
      <c r="BI22575">
        <v>0</v>
      </c>
      <c r="BJ22575">
        <v>1.4388206182047725E-9</v>
      </c>
      <c r="BK22575">
        <v>0</v>
      </c>
      <c r="BL22575" s="1" t="s">
        <v>7597</v>
      </c>
      <c r="BM22575">
        <v>19</v>
      </c>
      <c r="BN22575">
        <v>149</v>
      </c>
    </row>
    <row r="22576" spans="50:66" x14ac:dyDescent="0.25">
      <c r="AX22576" s="1" t="s">
        <v>7815</v>
      </c>
      <c r="AY22576" s="1" t="s">
        <v>7596</v>
      </c>
      <c r="AZ22576" s="1" t="s">
        <v>1216</v>
      </c>
      <c r="BA22576" s="1" t="s">
        <v>1217</v>
      </c>
      <c r="BB22576">
        <v>2</v>
      </c>
      <c r="BC22576">
        <v>2.0099832909181714E-9</v>
      </c>
      <c r="BD22576">
        <v>2.0099832909181714E-9</v>
      </c>
      <c r="BE22576">
        <v>0</v>
      </c>
      <c r="BF22576">
        <v>0</v>
      </c>
      <c r="BG22576">
        <v>0</v>
      </c>
      <c r="BH22576">
        <v>0</v>
      </c>
      <c r="BI22576">
        <v>0</v>
      </c>
      <c r="BJ22576">
        <v>2.0099832909181714E-9</v>
      </c>
      <c r="BK22576">
        <v>0</v>
      </c>
      <c r="BL22576" s="1" t="s">
        <v>7597</v>
      </c>
      <c r="BM22576">
        <v>19</v>
      </c>
      <c r="BN22576">
        <v>152</v>
      </c>
    </row>
    <row r="22577" spans="50:66" x14ac:dyDescent="0.25">
      <c r="AX22577" s="1" t="s">
        <v>7816</v>
      </c>
      <c r="AY22577" s="1" t="s">
        <v>7596</v>
      </c>
      <c r="AZ22577" s="1" t="s">
        <v>1216</v>
      </c>
      <c r="BA22577" s="1" t="s">
        <v>1217</v>
      </c>
      <c r="BB22577">
        <v>2</v>
      </c>
      <c r="BC22577">
        <v>2.0099832909181714E-9</v>
      </c>
      <c r="BD22577">
        <v>2.0099832909181714E-9</v>
      </c>
      <c r="BE22577">
        <v>0</v>
      </c>
      <c r="BF22577">
        <v>0</v>
      </c>
      <c r="BG22577">
        <v>0</v>
      </c>
      <c r="BH22577">
        <v>0</v>
      </c>
      <c r="BI22577">
        <v>0</v>
      </c>
      <c r="BJ22577">
        <v>2.0099832909181714E-9</v>
      </c>
      <c r="BK22577">
        <v>0</v>
      </c>
      <c r="BL22577" s="1" t="s">
        <v>7597</v>
      </c>
      <c r="BM22577">
        <v>19</v>
      </c>
      <c r="BN22577">
        <v>155</v>
      </c>
    </row>
    <row r="22578" spans="50:66" x14ac:dyDescent="0.25">
      <c r="AX22578" s="1" t="s">
        <v>7869</v>
      </c>
      <c r="AY22578" s="1" t="s">
        <v>7596</v>
      </c>
      <c r="AZ22578" s="1" t="s">
        <v>1216</v>
      </c>
      <c r="BA22578" s="1" t="s">
        <v>1217</v>
      </c>
      <c r="BB22578">
        <v>2</v>
      </c>
      <c r="BC22578">
        <v>1.4388206182047725E-9</v>
      </c>
      <c r="BD22578">
        <v>1.4388206182047725E-9</v>
      </c>
      <c r="BE22578">
        <v>0</v>
      </c>
      <c r="BF22578">
        <v>0</v>
      </c>
      <c r="BG22578">
        <v>0</v>
      </c>
      <c r="BH22578">
        <v>0</v>
      </c>
      <c r="BI22578">
        <v>0</v>
      </c>
      <c r="BJ22578">
        <v>1.4388206182047725E-9</v>
      </c>
      <c r="BK22578">
        <v>0</v>
      </c>
      <c r="BL22578" s="1" t="s">
        <v>7597</v>
      </c>
      <c r="BM22578">
        <v>19</v>
      </c>
      <c r="BN22578">
        <v>167</v>
      </c>
    </row>
    <row r="22579" spans="50:66" x14ac:dyDescent="0.25">
      <c r="AX22579" s="1" t="s">
        <v>7538</v>
      </c>
      <c r="AY22579" s="1" t="s">
        <v>7596</v>
      </c>
      <c r="AZ22579" s="1" t="s">
        <v>1216</v>
      </c>
      <c r="BA22579" s="1" t="s">
        <v>1217</v>
      </c>
      <c r="BB22579">
        <v>2</v>
      </c>
      <c r="BC22579">
        <v>4.6675268094986677E-9</v>
      </c>
      <c r="BD22579">
        <v>4.6675268094986677E-9</v>
      </c>
      <c r="BE22579">
        <v>0</v>
      </c>
      <c r="BF22579">
        <v>0</v>
      </c>
      <c r="BG22579">
        <v>0</v>
      </c>
      <c r="BH22579">
        <v>0</v>
      </c>
      <c r="BI22579">
        <v>0</v>
      </c>
      <c r="BJ22579">
        <v>4.6675268094986677E-9</v>
      </c>
      <c r="BK22579">
        <v>0</v>
      </c>
      <c r="BL22579" s="1" t="s">
        <v>7597</v>
      </c>
      <c r="BM22579">
        <v>19</v>
      </c>
      <c r="BN22579">
        <v>170</v>
      </c>
    </row>
    <row r="22580" spans="50:66" x14ac:dyDescent="0.25">
      <c r="AX22580" s="1" t="s">
        <v>7843</v>
      </c>
      <c r="AY22580" s="1" t="s">
        <v>7596</v>
      </c>
      <c r="AZ22580" s="1" t="s">
        <v>1216</v>
      </c>
      <c r="BA22580" s="1" t="s">
        <v>1217</v>
      </c>
      <c r="BB22580">
        <v>2</v>
      </c>
      <c r="BC22580">
        <v>2.0099832909181714E-9</v>
      </c>
      <c r="BD22580">
        <v>2.0099832909181714E-9</v>
      </c>
      <c r="BE22580">
        <v>0</v>
      </c>
      <c r="BF22580">
        <v>0</v>
      </c>
      <c r="BG22580">
        <v>0</v>
      </c>
      <c r="BH22580">
        <v>0</v>
      </c>
      <c r="BI22580">
        <v>0</v>
      </c>
      <c r="BJ22580">
        <v>2.0099832909181714E-9</v>
      </c>
      <c r="BK22580">
        <v>0</v>
      </c>
      <c r="BL22580" s="1" t="s">
        <v>7597</v>
      </c>
      <c r="BM22580">
        <v>19</v>
      </c>
      <c r="BN22580">
        <v>172</v>
      </c>
    </row>
    <row r="22581" spans="50:66" x14ac:dyDescent="0.25">
      <c r="AX22581" s="1" t="s">
        <v>7865</v>
      </c>
      <c r="AY22581" s="1" t="s">
        <v>7596</v>
      </c>
      <c r="AZ22581" s="1" t="s">
        <v>1216</v>
      </c>
      <c r="BA22581" s="1" t="s">
        <v>1217</v>
      </c>
      <c r="BB22581">
        <v>2</v>
      </c>
      <c r="BC22581">
        <v>2.0081643015146255E-9</v>
      </c>
      <c r="BD22581">
        <v>2.0081643015146255E-9</v>
      </c>
      <c r="BE22581">
        <v>0</v>
      </c>
      <c r="BF22581">
        <v>0</v>
      </c>
      <c r="BG22581">
        <v>0</v>
      </c>
      <c r="BH22581">
        <v>0</v>
      </c>
      <c r="BI22581">
        <v>0</v>
      </c>
      <c r="BJ22581">
        <v>2.0081643015146255E-9</v>
      </c>
      <c r="BK22581">
        <v>0</v>
      </c>
      <c r="BL22581" s="1" t="s">
        <v>7597</v>
      </c>
      <c r="BM22581">
        <v>19</v>
      </c>
      <c r="BN22581">
        <v>175</v>
      </c>
    </row>
    <row r="22582" spans="50:66" x14ac:dyDescent="0.25">
      <c r="AX22582" s="1" t="s">
        <v>7820</v>
      </c>
      <c r="AY22582" s="1" t="s">
        <v>7596</v>
      </c>
      <c r="AZ22582" s="1" t="s">
        <v>1216</v>
      </c>
      <c r="BA22582" s="1" t="s">
        <v>1217</v>
      </c>
      <c r="BB22582">
        <v>2</v>
      </c>
      <c r="BC22582">
        <v>1.1496013030409813E-9</v>
      </c>
      <c r="BD22582">
        <v>1.1496013030409813E-9</v>
      </c>
      <c r="BE22582">
        <v>0</v>
      </c>
      <c r="BF22582">
        <v>0</v>
      </c>
      <c r="BG22582">
        <v>0</v>
      </c>
      <c r="BH22582">
        <v>0</v>
      </c>
      <c r="BI22582">
        <v>0</v>
      </c>
      <c r="BJ22582">
        <v>1.1496013030409813E-9</v>
      </c>
      <c r="BK22582">
        <v>0</v>
      </c>
      <c r="BL22582" s="1" t="s">
        <v>7597</v>
      </c>
      <c r="BM22582">
        <v>19</v>
      </c>
      <c r="BN22582">
        <v>177</v>
      </c>
    </row>
    <row r="22583" spans="50:66" x14ac:dyDescent="0.25">
      <c r="AX22583" s="1" t="s">
        <v>1331</v>
      </c>
      <c r="AY22583" s="1" t="s">
        <v>7596</v>
      </c>
      <c r="AZ22583" s="1" t="s">
        <v>1216</v>
      </c>
      <c r="BA22583" s="1" t="s">
        <v>1217</v>
      </c>
      <c r="BB22583">
        <v>2</v>
      </c>
      <c r="BC22583">
        <v>2.0099832909181714E-9</v>
      </c>
      <c r="BD22583">
        <v>2.0099832909181714E-9</v>
      </c>
      <c r="BE22583">
        <v>0</v>
      </c>
      <c r="BF22583">
        <v>0</v>
      </c>
      <c r="BG22583">
        <v>0</v>
      </c>
      <c r="BH22583">
        <v>0</v>
      </c>
      <c r="BI22583">
        <v>0</v>
      </c>
      <c r="BJ22583">
        <v>2.0099832909181714E-9</v>
      </c>
      <c r="BK22583">
        <v>0</v>
      </c>
      <c r="BL22583" s="1" t="s">
        <v>7597</v>
      </c>
      <c r="BM22583">
        <v>19</v>
      </c>
      <c r="BN22583">
        <v>207</v>
      </c>
    </row>
    <row r="22584" spans="50:66" x14ac:dyDescent="0.25">
      <c r="AX22584" s="1" t="s">
        <v>7726</v>
      </c>
      <c r="AY22584" s="1" t="s">
        <v>7596</v>
      </c>
      <c r="AZ22584" s="1" t="s">
        <v>1217</v>
      </c>
      <c r="BA22584" s="1" t="s">
        <v>1218</v>
      </c>
      <c r="BB22584">
        <v>2</v>
      </c>
      <c r="BC22584">
        <v>2.0081643015146255E-9</v>
      </c>
      <c r="BD22584">
        <v>2.0081643015146255E-9</v>
      </c>
      <c r="BE22584">
        <v>0</v>
      </c>
      <c r="BF22584">
        <v>0</v>
      </c>
      <c r="BG22584">
        <v>0</v>
      </c>
      <c r="BH22584">
        <v>0</v>
      </c>
      <c r="BI22584">
        <v>0</v>
      </c>
      <c r="BJ22584">
        <v>2.0081643015146255E-9</v>
      </c>
      <c r="BK22584">
        <v>0</v>
      </c>
      <c r="BL22584" s="1" t="s">
        <v>7597</v>
      </c>
      <c r="BM22584">
        <v>20</v>
      </c>
      <c r="BN22584">
        <v>24</v>
      </c>
    </row>
    <row r="22585" spans="50:66" x14ac:dyDescent="0.25">
      <c r="AX22585" s="1" t="s">
        <v>7537</v>
      </c>
      <c r="AY22585" s="1" t="s">
        <v>7596</v>
      </c>
      <c r="AZ22585" s="1" t="s">
        <v>1217</v>
      </c>
      <c r="BA22585" s="1" t="s">
        <v>1218</v>
      </c>
      <c r="BB22585">
        <v>2</v>
      </c>
      <c r="BC22585">
        <v>2.0081643015146255E-9</v>
      </c>
      <c r="BD22585">
        <v>2.0081643015146255E-9</v>
      </c>
      <c r="BE22585">
        <v>0</v>
      </c>
      <c r="BF22585">
        <v>0</v>
      </c>
      <c r="BG22585">
        <v>0</v>
      </c>
      <c r="BH22585">
        <v>0</v>
      </c>
      <c r="BI22585">
        <v>0</v>
      </c>
      <c r="BJ22585">
        <v>2.0081643015146255E-9</v>
      </c>
      <c r="BK22585">
        <v>0</v>
      </c>
      <c r="BL22585" s="1" t="s">
        <v>7597</v>
      </c>
      <c r="BM22585">
        <v>20</v>
      </c>
      <c r="BN22585">
        <v>26</v>
      </c>
    </row>
    <row r="22586" spans="50:66" x14ac:dyDescent="0.25">
      <c r="AX22586" s="1" t="s">
        <v>1308</v>
      </c>
      <c r="AY22586" s="1" t="s">
        <v>7596</v>
      </c>
      <c r="AZ22586" s="1" t="s">
        <v>1217</v>
      </c>
      <c r="BA22586" s="1" t="s">
        <v>1218</v>
      </c>
      <c r="BB22586">
        <v>2</v>
      </c>
      <c r="BC22586">
        <v>2.0099832909181714E-9</v>
      </c>
      <c r="BD22586">
        <v>2.0099832909181714E-9</v>
      </c>
      <c r="BE22586">
        <v>0</v>
      </c>
      <c r="BF22586">
        <v>0</v>
      </c>
      <c r="BG22586">
        <v>0</v>
      </c>
      <c r="BH22586">
        <v>0</v>
      </c>
      <c r="BI22586">
        <v>0</v>
      </c>
      <c r="BJ22586">
        <v>2.0099832909181714E-9</v>
      </c>
      <c r="BK22586">
        <v>0</v>
      </c>
      <c r="BL22586" s="1" t="s">
        <v>7597</v>
      </c>
      <c r="BM22586">
        <v>20</v>
      </c>
      <c r="BN22586">
        <v>29</v>
      </c>
    </row>
    <row r="22587" spans="50:66" x14ac:dyDescent="0.25">
      <c r="AX22587" s="1" t="s">
        <v>7809</v>
      </c>
      <c r="AY22587" s="1" t="s">
        <v>7596</v>
      </c>
      <c r="AZ22587" s="1" t="s">
        <v>1217</v>
      </c>
      <c r="BA22587" s="1" t="s">
        <v>1218</v>
      </c>
      <c r="BB22587">
        <v>2</v>
      </c>
      <c r="BC22587">
        <v>1.1496013030409813E-9</v>
      </c>
      <c r="BD22587">
        <v>1.1496013030409813E-9</v>
      </c>
      <c r="BE22587">
        <v>0</v>
      </c>
      <c r="BF22587">
        <v>0</v>
      </c>
      <c r="BG22587">
        <v>0</v>
      </c>
      <c r="BH22587">
        <v>0</v>
      </c>
      <c r="BI22587">
        <v>0</v>
      </c>
      <c r="BJ22587">
        <v>1.1496013030409813E-9</v>
      </c>
      <c r="BK22587">
        <v>0</v>
      </c>
      <c r="BL22587" s="1" t="s">
        <v>7597</v>
      </c>
      <c r="BM22587">
        <v>20</v>
      </c>
      <c r="BN22587">
        <v>30</v>
      </c>
    </row>
    <row r="22588" spans="50:66" x14ac:dyDescent="0.25">
      <c r="AX22588" s="1" t="s">
        <v>7864</v>
      </c>
      <c r="AY22588" s="1" t="s">
        <v>7596</v>
      </c>
      <c r="AZ22588" s="1" t="s">
        <v>1217</v>
      </c>
      <c r="BA22588" s="1" t="s">
        <v>1218</v>
      </c>
      <c r="BB22588">
        <v>2</v>
      </c>
      <c r="BC22588">
        <v>1.1496013030409813E-9</v>
      </c>
      <c r="BD22588">
        <v>1.1496013030409813E-9</v>
      </c>
      <c r="BE22588">
        <v>0</v>
      </c>
      <c r="BF22588">
        <v>0</v>
      </c>
      <c r="BG22588">
        <v>0</v>
      </c>
      <c r="BH22588">
        <v>0</v>
      </c>
      <c r="BI22588">
        <v>0</v>
      </c>
      <c r="BJ22588">
        <v>1.1496013030409813E-9</v>
      </c>
      <c r="BK22588">
        <v>0</v>
      </c>
      <c r="BL22588" s="1" t="s">
        <v>7597</v>
      </c>
      <c r="BM22588">
        <v>20</v>
      </c>
      <c r="BN22588">
        <v>32</v>
      </c>
    </row>
    <row r="22589" spans="50:66" x14ac:dyDescent="0.25">
      <c r="AX22589" s="1" t="s">
        <v>7674</v>
      </c>
      <c r="AY22589" s="1" t="s">
        <v>7596</v>
      </c>
      <c r="AZ22589" s="1" t="s">
        <v>1217</v>
      </c>
      <c r="BA22589" s="1" t="s">
        <v>1218</v>
      </c>
      <c r="BB22589">
        <v>2</v>
      </c>
      <c r="BC22589">
        <v>2.0099832909181714E-9</v>
      </c>
      <c r="BD22589">
        <v>2.0099832909181714E-9</v>
      </c>
      <c r="BE22589">
        <v>0</v>
      </c>
      <c r="BF22589">
        <v>0</v>
      </c>
      <c r="BG22589">
        <v>0</v>
      </c>
      <c r="BH22589">
        <v>0</v>
      </c>
      <c r="BI22589">
        <v>0</v>
      </c>
      <c r="BJ22589">
        <v>2.0099832909181714E-9</v>
      </c>
      <c r="BK22589">
        <v>0</v>
      </c>
      <c r="BL22589" s="1" t="s">
        <v>7597</v>
      </c>
      <c r="BM22589">
        <v>20</v>
      </c>
      <c r="BN22589">
        <v>37</v>
      </c>
    </row>
    <row r="22590" spans="50:66" x14ac:dyDescent="0.25">
      <c r="AX22590" s="1" t="s">
        <v>7676</v>
      </c>
      <c r="AY22590" s="1" t="s">
        <v>7596</v>
      </c>
      <c r="AZ22590" s="1" t="s">
        <v>1217</v>
      </c>
      <c r="BA22590" s="1" t="s">
        <v>1218</v>
      </c>
      <c r="BB22590">
        <v>2</v>
      </c>
      <c r="BC22590">
        <v>2.0099832909181714E-9</v>
      </c>
      <c r="BD22590">
        <v>2.0099832909181714E-9</v>
      </c>
      <c r="BE22590">
        <v>0</v>
      </c>
      <c r="BF22590">
        <v>0</v>
      </c>
      <c r="BG22590">
        <v>0</v>
      </c>
      <c r="BH22590">
        <v>0</v>
      </c>
      <c r="BI22590">
        <v>0</v>
      </c>
      <c r="BJ22590">
        <v>2.0099832909181714E-9</v>
      </c>
      <c r="BK22590">
        <v>0</v>
      </c>
      <c r="BL22590" s="1" t="s">
        <v>7597</v>
      </c>
      <c r="BM22590">
        <v>20</v>
      </c>
      <c r="BN22590">
        <v>42</v>
      </c>
    </row>
    <row r="22591" spans="50:66" x14ac:dyDescent="0.25">
      <c r="AX22591" s="1" t="s">
        <v>7684</v>
      </c>
      <c r="AY22591" s="1" t="s">
        <v>7596</v>
      </c>
      <c r="AZ22591" s="1" t="s">
        <v>1217</v>
      </c>
      <c r="BA22591" s="1" t="s">
        <v>1218</v>
      </c>
      <c r="BB22591">
        <v>2</v>
      </c>
      <c r="BC22591">
        <v>1.1496013030409813E-9</v>
      </c>
      <c r="BD22591">
        <v>1.1496013030409813E-9</v>
      </c>
      <c r="BE22591">
        <v>0</v>
      </c>
      <c r="BF22591">
        <v>0</v>
      </c>
      <c r="BG22591">
        <v>0</v>
      </c>
      <c r="BH22591">
        <v>0</v>
      </c>
      <c r="BI22591">
        <v>0</v>
      </c>
      <c r="BJ22591">
        <v>1.1496013030409813E-9</v>
      </c>
      <c r="BK22591">
        <v>0</v>
      </c>
      <c r="BL22591" s="1" t="s">
        <v>7597</v>
      </c>
      <c r="BM22591">
        <v>20</v>
      </c>
      <c r="BN22591">
        <v>44</v>
      </c>
    </row>
    <row r="22592" spans="50:66" x14ac:dyDescent="0.25">
      <c r="AX22592" s="1" t="s">
        <v>7692</v>
      </c>
      <c r="AY22592" s="1" t="s">
        <v>7596</v>
      </c>
      <c r="AZ22592" s="1" t="s">
        <v>1217</v>
      </c>
      <c r="BA22592" s="1" t="s">
        <v>1218</v>
      </c>
      <c r="BB22592">
        <v>2</v>
      </c>
      <c r="BC22592">
        <v>1.4388206182047725E-9</v>
      </c>
      <c r="BD22592">
        <v>1.4388206182047725E-9</v>
      </c>
      <c r="BE22592">
        <v>0</v>
      </c>
      <c r="BF22592">
        <v>0</v>
      </c>
      <c r="BG22592">
        <v>0</v>
      </c>
      <c r="BH22592">
        <v>0</v>
      </c>
      <c r="BI22592">
        <v>0</v>
      </c>
      <c r="BJ22592">
        <v>1.4388206182047725E-9</v>
      </c>
      <c r="BK22592">
        <v>0</v>
      </c>
      <c r="BL22592" s="1" t="s">
        <v>7597</v>
      </c>
      <c r="BM22592">
        <v>20</v>
      </c>
      <c r="BN22592">
        <v>85</v>
      </c>
    </row>
    <row r="22593" spans="50:66" x14ac:dyDescent="0.25">
      <c r="AX22593" s="1" t="s">
        <v>7812</v>
      </c>
      <c r="AY22593" s="1" t="s">
        <v>7596</v>
      </c>
      <c r="AZ22593" s="1" t="s">
        <v>1217</v>
      </c>
      <c r="BA22593" s="1" t="s">
        <v>1218</v>
      </c>
      <c r="BB22593">
        <v>2</v>
      </c>
      <c r="BC22593">
        <v>2.0099832909181714E-9</v>
      </c>
      <c r="BD22593">
        <v>2.0099832909181714E-9</v>
      </c>
      <c r="BE22593">
        <v>0</v>
      </c>
      <c r="BF22593">
        <v>0</v>
      </c>
      <c r="BG22593">
        <v>0</v>
      </c>
      <c r="BH22593">
        <v>0</v>
      </c>
      <c r="BI22593">
        <v>0</v>
      </c>
      <c r="BJ22593">
        <v>2.0099832909181714E-9</v>
      </c>
      <c r="BK22593">
        <v>0</v>
      </c>
      <c r="BL22593" s="1" t="s">
        <v>7597</v>
      </c>
      <c r="BM22593">
        <v>20</v>
      </c>
      <c r="BN22593">
        <v>87</v>
      </c>
    </row>
    <row r="22594" spans="50:66" x14ac:dyDescent="0.25">
      <c r="AX22594" s="1" t="s">
        <v>7700</v>
      </c>
      <c r="AY22594" s="1" t="s">
        <v>7596</v>
      </c>
      <c r="AZ22594" s="1" t="s">
        <v>1217</v>
      </c>
      <c r="BA22594" s="1" t="s">
        <v>1218</v>
      </c>
      <c r="BB22594">
        <v>2</v>
      </c>
      <c r="BC22594">
        <v>3.4488039091229455E-9</v>
      </c>
      <c r="BD22594">
        <v>3.4488039091229455E-9</v>
      </c>
      <c r="BE22594">
        <v>0</v>
      </c>
      <c r="BF22594">
        <v>0</v>
      </c>
      <c r="BG22594">
        <v>0</v>
      </c>
      <c r="BH22594">
        <v>0</v>
      </c>
      <c r="BI22594">
        <v>0</v>
      </c>
      <c r="BJ22594">
        <v>3.4488039091229455E-9</v>
      </c>
      <c r="BK22594">
        <v>0</v>
      </c>
      <c r="BL22594" s="1" t="s">
        <v>7597</v>
      </c>
      <c r="BM22594">
        <v>20</v>
      </c>
      <c r="BN22594">
        <v>90</v>
      </c>
    </row>
    <row r="22595" spans="50:66" x14ac:dyDescent="0.25">
      <c r="AX22595" s="1" t="s">
        <v>7728</v>
      </c>
      <c r="AY22595" s="1" t="s">
        <v>7596</v>
      </c>
      <c r="AZ22595" s="1" t="s">
        <v>1217</v>
      </c>
      <c r="BA22595" s="1" t="s">
        <v>1218</v>
      </c>
      <c r="BB22595">
        <v>2</v>
      </c>
      <c r="BC22595">
        <v>1.1496013030409813E-9</v>
      </c>
      <c r="BD22595">
        <v>1.1496013030409813E-9</v>
      </c>
      <c r="BE22595">
        <v>0</v>
      </c>
      <c r="BF22595">
        <v>0</v>
      </c>
      <c r="BG22595">
        <v>0</v>
      </c>
      <c r="BH22595">
        <v>0</v>
      </c>
      <c r="BI22595">
        <v>0</v>
      </c>
      <c r="BJ22595">
        <v>1.1496013030409813E-9</v>
      </c>
      <c r="BK22595">
        <v>0</v>
      </c>
      <c r="BL22595" s="1" t="s">
        <v>7597</v>
      </c>
      <c r="BM22595">
        <v>20</v>
      </c>
      <c r="BN22595">
        <v>98</v>
      </c>
    </row>
    <row r="22596" spans="50:66" x14ac:dyDescent="0.25">
      <c r="AX22596" s="1" t="s">
        <v>7723</v>
      </c>
      <c r="AY22596" s="1" t="s">
        <v>7596</v>
      </c>
      <c r="AZ22596" s="1" t="s">
        <v>1217</v>
      </c>
      <c r="BA22596" s="1" t="s">
        <v>1218</v>
      </c>
      <c r="BB22596">
        <v>2</v>
      </c>
      <c r="BC22596">
        <v>2.0099832909181714E-9</v>
      </c>
      <c r="BD22596">
        <v>2.0099832909181714E-9</v>
      </c>
      <c r="BE22596">
        <v>0</v>
      </c>
      <c r="BF22596">
        <v>0</v>
      </c>
      <c r="BG22596">
        <v>0</v>
      </c>
      <c r="BH22596">
        <v>0</v>
      </c>
      <c r="BI22596">
        <v>0</v>
      </c>
      <c r="BJ22596">
        <v>2.0099832909181714E-9</v>
      </c>
      <c r="BK22596">
        <v>0</v>
      </c>
      <c r="BL22596" s="1" t="s">
        <v>7597</v>
      </c>
      <c r="BM22596">
        <v>20</v>
      </c>
      <c r="BN22596">
        <v>99</v>
      </c>
    </row>
    <row r="22597" spans="50:66" x14ac:dyDescent="0.25">
      <c r="AX22597" s="1" t="s">
        <v>7708</v>
      </c>
      <c r="AY22597" s="1" t="s">
        <v>7596</v>
      </c>
      <c r="AZ22597" s="1" t="s">
        <v>1217</v>
      </c>
      <c r="BA22597" s="1" t="s">
        <v>1218</v>
      </c>
      <c r="BB22597">
        <v>2</v>
      </c>
      <c r="BC22597">
        <v>1.1496013030409813E-9</v>
      </c>
      <c r="BD22597">
        <v>1.1496013030409813E-9</v>
      </c>
      <c r="BE22597">
        <v>0</v>
      </c>
      <c r="BF22597">
        <v>0</v>
      </c>
      <c r="BG22597">
        <v>0</v>
      </c>
      <c r="BH22597">
        <v>0</v>
      </c>
      <c r="BI22597">
        <v>0</v>
      </c>
      <c r="BJ22597">
        <v>1.1496013030409813E-9</v>
      </c>
      <c r="BK22597">
        <v>0</v>
      </c>
      <c r="BL22597" s="1" t="s">
        <v>7597</v>
      </c>
      <c r="BM22597">
        <v>20</v>
      </c>
      <c r="BN22597">
        <v>101</v>
      </c>
    </row>
    <row r="22598" spans="50:66" x14ac:dyDescent="0.25">
      <c r="AX22598" s="1" t="s">
        <v>7702</v>
      </c>
      <c r="AY22598" s="1" t="s">
        <v>7596</v>
      </c>
      <c r="AZ22598" s="1" t="s">
        <v>1217</v>
      </c>
      <c r="BA22598" s="1" t="s">
        <v>1218</v>
      </c>
      <c r="BB22598">
        <v>2</v>
      </c>
      <c r="BC22598">
        <v>1.1496013030409813E-9</v>
      </c>
      <c r="BD22598">
        <v>1.1496013030409813E-9</v>
      </c>
      <c r="BE22598">
        <v>0</v>
      </c>
      <c r="BF22598">
        <v>0</v>
      </c>
      <c r="BG22598">
        <v>0</v>
      </c>
      <c r="BH22598">
        <v>0</v>
      </c>
      <c r="BI22598">
        <v>0</v>
      </c>
      <c r="BJ22598">
        <v>1.1496013030409813E-9</v>
      </c>
      <c r="BK22598">
        <v>0</v>
      </c>
      <c r="BL22598" s="1" t="s">
        <v>7597</v>
      </c>
      <c r="BM22598">
        <v>20</v>
      </c>
      <c r="BN22598">
        <v>103</v>
      </c>
    </row>
    <row r="22599" spans="50:66" x14ac:dyDescent="0.25">
      <c r="AX22599" s="1" t="s">
        <v>1380</v>
      </c>
      <c r="AY22599" s="1" t="s">
        <v>7596</v>
      </c>
      <c r="AZ22599" s="1" t="s">
        <v>1217</v>
      </c>
      <c r="BA22599" s="1" t="s">
        <v>1218</v>
      </c>
      <c r="BB22599">
        <v>2</v>
      </c>
      <c r="BC22599">
        <v>2.0099832909181714E-9</v>
      </c>
      <c r="BD22599">
        <v>2.0099832909181714E-9</v>
      </c>
      <c r="BE22599">
        <v>0</v>
      </c>
      <c r="BF22599">
        <v>0</v>
      </c>
      <c r="BG22599">
        <v>0</v>
      </c>
      <c r="BH22599">
        <v>0</v>
      </c>
      <c r="BI22599">
        <v>0</v>
      </c>
      <c r="BJ22599">
        <v>2.0099832909181714E-9</v>
      </c>
      <c r="BK22599">
        <v>0</v>
      </c>
      <c r="BL22599" s="1" t="s">
        <v>7597</v>
      </c>
      <c r="BM22599">
        <v>20</v>
      </c>
      <c r="BN22599">
        <v>140</v>
      </c>
    </row>
    <row r="22600" spans="50:66" x14ac:dyDescent="0.25">
      <c r="AX22600" s="1" t="s">
        <v>7813</v>
      </c>
      <c r="AY22600" s="1" t="s">
        <v>7596</v>
      </c>
      <c r="AZ22600" s="1" t="s">
        <v>1217</v>
      </c>
      <c r="BA22600" s="1" t="s">
        <v>1218</v>
      </c>
      <c r="BB22600">
        <v>2</v>
      </c>
      <c r="BC22600">
        <v>2.0099832909181714E-9</v>
      </c>
      <c r="BD22600">
        <v>2.0099832909181714E-9</v>
      </c>
      <c r="BE22600">
        <v>0</v>
      </c>
      <c r="BF22600">
        <v>0</v>
      </c>
      <c r="BG22600">
        <v>0</v>
      </c>
      <c r="BH22600">
        <v>0</v>
      </c>
      <c r="BI22600">
        <v>0</v>
      </c>
      <c r="BJ22600">
        <v>2.0099832909181714E-9</v>
      </c>
      <c r="BK22600">
        <v>0</v>
      </c>
      <c r="BL22600" s="1" t="s">
        <v>7597</v>
      </c>
      <c r="BM22600">
        <v>20</v>
      </c>
      <c r="BN22600">
        <v>143</v>
      </c>
    </row>
    <row r="22601" spans="50:66" x14ac:dyDescent="0.25">
      <c r="AX22601" s="1" t="s">
        <v>7536</v>
      </c>
      <c r="AY22601" s="1" t="s">
        <v>7596</v>
      </c>
      <c r="AZ22601" s="1" t="s">
        <v>1217</v>
      </c>
      <c r="BA22601" s="1" t="s">
        <v>1218</v>
      </c>
      <c r="BB22601">
        <v>2</v>
      </c>
      <c r="BC22601">
        <v>2.0099832909181714E-9</v>
      </c>
      <c r="BD22601">
        <v>2.0099832909181714E-9</v>
      </c>
      <c r="BE22601">
        <v>0</v>
      </c>
      <c r="BF22601">
        <v>0</v>
      </c>
      <c r="BG22601">
        <v>0</v>
      </c>
      <c r="BH22601">
        <v>0</v>
      </c>
      <c r="BI22601">
        <v>0</v>
      </c>
      <c r="BJ22601">
        <v>2.0099832909181714E-9</v>
      </c>
      <c r="BK22601">
        <v>0</v>
      </c>
      <c r="BL22601" s="1" t="s">
        <v>7597</v>
      </c>
      <c r="BM22601">
        <v>20</v>
      </c>
      <c r="BN22601">
        <v>144</v>
      </c>
    </row>
    <row r="22602" spans="50:66" x14ac:dyDescent="0.25">
      <c r="AX22602" s="1" t="s">
        <v>7896</v>
      </c>
      <c r="AY22602" s="1" t="s">
        <v>7596</v>
      </c>
      <c r="AZ22602" s="1" t="s">
        <v>1217</v>
      </c>
      <c r="BA22602" s="1" t="s">
        <v>1218</v>
      </c>
      <c r="BB22602">
        <v>2</v>
      </c>
      <c r="BC22602">
        <v>1.4388206182047725E-9</v>
      </c>
      <c r="BD22602">
        <v>1.4388206182047725E-9</v>
      </c>
      <c r="BE22602">
        <v>0</v>
      </c>
      <c r="BF22602">
        <v>0</v>
      </c>
      <c r="BG22602">
        <v>0</v>
      </c>
      <c r="BH22602">
        <v>0</v>
      </c>
      <c r="BI22602">
        <v>0</v>
      </c>
      <c r="BJ22602">
        <v>1.4388206182047725E-9</v>
      </c>
      <c r="BK22602">
        <v>0</v>
      </c>
      <c r="BL22602" s="1" t="s">
        <v>7597</v>
      </c>
      <c r="BM22602">
        <v>20</v>
      </c>
      <c r="BN22602">
        <v>149</v>
      </c>
    </row>
    <row r="22603" spans="50:66" x14ac:dyDescent="0.25">
      <c r="AX22603" s="1" t="s">
        <v>7815</v>
      </c>
      <c r="AY22603" s="1" t="s">
        <v>7596</v>
      </c>
      <c r="AZ22603" s="1" t="s">
        <v>1217</v>
      </c>
      <c r="BA22603" s="1" t="s">
        <v>1218</v>
      </c>
      <c r="BB22603">
        <v>2</v>
      </c>
      <c r="BC22603">
        <v>2.0099832909181714E-9</v>
      </c>
      <c r="BD22603">
        <v>2.0099832909181714E-9</v>
      </c>
      <c r="BE22603">
        <v>0</v>
      </c>
      <c r="BF22603">
        <v>0</v>
      </c>
      <c r="BG22603">
        <v>0</v>
      </c>
      <c r="BH22603">
        <v>0</v>
      </c>
      <c r="BI22603">
        <v>0</v>
      </c>
      <c r="BJ22603">
        <v>2.0099832909181714E-9</v>
      </c>
      <c r="BK22603">
        <v>0</v>
      </c>
      <c r="BL22603" s="1" t="s">
        <v>7597</v>
      </c>
      <c r="BM22603">
        <v>20</v>
      </c>
      <c r="BN22603">
        <v>152</v>
      </c>
    </row>
    <row r="22604" spans="50:66" x14ac:dyDescent="0.25">
      <c r="AX22604" s="1" t="s">
        <v>7816</v>
      </c>
      <c r="AY22604" s="1" t="s">
        <v>7596</v>
      </c>
      <c r="AZ22604" s="1" t="s">
        <v>1217</v>
      </c>
      <c r="BA22604" s="1" t="s">
        <v>1218</v>
      </c>
      <c r="BB22604">
        <v>2</v>
      </c>
      <c r="BC22604">
        <v>2.0099832909181714E-9</v>
      </c>
      <c r="BD22604">
        <v>2.0099832909181714E-9</v>
      </c>
      <c r="BE22604">
        <v>0</v>
      </c>
      <c r="BF22604">
        <v>0</v>
      </c>
      <c r="BG22604">
        <v>0</v>
      </c>
      <c r="BH22604">
        <v>0</v>
      </c>
      <c r="BI22604">
        <v>0</v>
      </c>
      <c r="BJ22604">
        <v>2.0099832909181714E-9</v>
      </c>
      <c r="BK22604">
        <v>0</v>
      </c>
      <c r="BL22604" s="1" t="s">
        <v>7597</v>
      </c>
      <c r="BM22604">
        <v>20</v>
      </c>
      <c r="BN22604">
        <v>155</v>
      </c>
    </row>
    <row r="22605" spans="50:66" x14ac:dyDescent="0.25">
      <c r="AX22605" s="1" t="s">
        <v>7869</v>
      </c>
      <c r="AY22605" s="1" t="s">
        <v>7596</v>
      </c>
      <c r="AZ22605" s="1" t="s">
        <v>1217</v>
      </c>
      <c r="BA22605" s="1" t="s">
        <v>1218</v>
      </c>
      <c r="BB22605">
        <v>2</v>
      </c>
      <c r="BC22605">
        <v>1.4388206182047725E-9</v>
      </c>
      <c r="BD22605">
        <v>1.4388206182047725E-9</v>
      </c>
      <c r="BE22605">
        <v>0</v>
      </c>
      <c r="BF22605">
        <v>0</v>
      </c>
      <c r="BG22605">
        <v>0</v>
      </c>
      <c r="BH22605">
        <v>0</v>
      </c>
      <c r="BI22605">
        <v>0</v>
      </c>
      <c r="BJ22605">
        <v>1.4388206182047725E-9</v>
      </c>
      <c r="BK22605">
        <v>0</v>
      </c>
      <c r="BL22605" s="1" t="s">
        <v>7597</v>
      </c>
      <c r="BM22605">
        <v>20</v>
      </c>
      <c r="BN22605">
        <v>167</v>
      </c>
    </row>
    <row r="22606" spans="50:66" x14ac:dyDescent="0.25">
      <c r="AX22606" s="1" t="s">
        <v>7538</v>
      </c>
      <c r="AY22606" s="1" t="s">
        <v>7596</v>
      </c>
      <c r="AZ22606" s="1" t="s">
        <v>1217</v>
      </c>
      <c r="BA22606" s="1" t="s">
        <v>1218</v>
      </c>
      <c r="BB22606">
        <v>2</v>
      </c>
      <c r="BC22606">
        <v>4.6675268094986677E-9</v>
      </c>
      <c r="BD22606">
        <v>4.6675268094986677E-9</v>
      </c>
      <c r="BE22606">
        <v>0</v>
      </c>
      <c r="BF22606">
        <v>0</v>
      </c>
      <c r="BG22606">
        <v>0</v>
      </c>
      <c r="BH22606">
        <v>0</v>
      </c>
      <c r="BI22606">
        <v>0</v>
      </c>
      <c r="BJ22606">
        <v>4.6675268094986677E-9</v>
      </c>
      <c r="BK22606">
        <v>0</v>
      </c>
      <c r="BL22606" s="1" t="s">
        <v>7597</v>
      </c>
      <c r="BM22606">
        <v>20</v>
      </c>
      <c r="BN22606">
        <v>170</v>
      </c>
    </row>
    <row r="22607" spans="50:66" x14ac:dyDescent="0.25">
      <c r="AX22607" s="1" t="s">
        <v>7843</v>
      </c>
      <c r="AY22607" s="1" t="s">
        <v>7596</v>
      </c>
      <c r="AZ22607" s="1" t="s">
        <v>1217</v>
      </c>
      <c r="BA22607" s="1" t="s">
        <v>1218</v>
      </c>
      <c r="BB22607">
        <v>2</v>
      </c>
      <c r="BC22607">
        <v>2.0099832909181714E-9</v>
      </c>
      <c r="BD22607">
        <v>2.0099832909181714E-9</v>
      </c>
      <c r="BE22607">
        <v>0</v>
      </c>
      <c r="BF22607">
        <v>0</v>
      </c>
      <c r="BG22607">
        <v>0</v>
      </c>
      <c r="BH22607">
        <v>0</v>
      </c>
      <c r="BI22607">
        <v>0</v>
      </c>
      <c r="BJ22607">
        <v>2.0099832909181714E-9</v>
      </c>
      <c r="BK22607">
        <v>0</v>
      </c>
      <c r="BL22607" s="1" t="s">
        <v>7597</v>
      </c>
      <c r="BM22607">
        <v>20</v>
      </c>
      <c r="BN22607">
        <v>172</v>
      </c>
    </row>
    <row r="22608" spans="50:66" x14ac:dyDescent="0.25">
      <c r="AX22608" s="1" t="s">
        <v>7865</v>
      </c>
      <c r="AY22608" s="1" t="s">
        <v>7596</v>
      </c>
      <c r="AZ22608" s="1" t="s">
        <v>1217</v>
      </c>
      <c r="BA22608" s="1" t="s">
        <v>1218</v>
      </c>
      <c r="BB22608">
        <v>2</v>
      </c>
      <c r="BC22608">
        <v>2.0081643015146255E-9</v>
      </c>
      <c r="BD22608">
        <v>2.0081643015146255E-9</v>
      </c>
      <c r="BE22608">
        <v>0</v>
      </c>
      <c r="BF22608">
        <v>0</v>
      </c>
      <c r="BG22608">
        <v>0</v>
      </c>
      <c r="BH22608">
        <v>0</v>
      </c>
      <c r="BI22608">
        <v>0</v>
      </c>
      <c r="BJ22608">
        <v>2.0081643015146255E-9</v>
      </c>
      <c r="BK22608">
        <v>0</v>
      </c>
      <c r="BL22608" s="1" t="s">
        <v>7597</v>
      </c>
      <c r="BM22608">
        <v>20</v>
      </c>
      <c r="BN22608">
        <v>175</v>
      </c>
    </row>
    <row r="22609" spans="50:66" x14ac:dyDescent="0.25">
      <c r="AX22609" s="1" t="s">
        <v>7820</v>
      </c>
      <c r="AY22609" s="1" t="s">
        <v>7596</v>
      </c>
      <c r="AZ22609" s="1" t="s">
        <v>1217</v>
      </c>
      <c r="BA22609" s="1" t="s">
        <v>1218</v>
      </c>
      <c r="BB22609">
        <v>2</v>
      </c>
      <c r="BC22609">
        <v>1.1496013030409813E-9</v>
      </c>
      <c r="BD22609">
        <v>1.1496013030409813E-9</v>
      </c>
      <c r="BE22609">
        <v>0</v>
      </c>
      <c r="BF22609">
        <v>0</v>
      </c>
      <c r="BG22609">
        <v>0</v>
      </c>
      <c r="BH22609">
        <v>0</v>
      </c>
      <c r="BI22609">
        <v>0</v>
      </c>
      <c r="BJ22609">
        <v>1.1496013030409813E-9</v>
      </c>
      <c r="BK22609">
        <v>0</v>
      </c>
      <c r="BL22609" s="1" t="s">
        <v>7597</v>
      </c>
      <c r="BM22609">
        <v>20</v>
      </c>
      <c r="BN22609">
        <v>177</v>
      </c>
    </row>
    <row r="22610" spans="50:66" x14ac:dyDescent="0.25">
      <c r="AX22610" s="1" t="s">
        <v>1331</v>
      </c>
      <c r="AY22610" s="1" t="s">
        <v>7596</v>
      </c>
      <c r="AZ22610" s="1" t="s">
        <v>1217</v>
      </c>
      <c r="BA22610" s="1" t="s">
        <v>1218</v>
      </c>
      <c r="BB22610">
        <v>2</v>
      </c>
      <c r="BC22610">
        <v>2.0099832909181714E-9</v>
      </c>
      <c r="BD22610">
        <v>2.0099832909181714E-9</v>
      </c>
      <c r="BE22610">
        <v>0</v>
      </c>
      <c r="BF22610">
        <v>0</v>
      </c>
      <c r="BG22610">
        <v>0</v>
      </c>
      <c r="BH22610">
        <v>0</v>
      </c>
      <c r="BI22610">
        <v>0</v>
      </c>
      <c r="BJ22610">
        <v>2.0099832909181714E-9</v>
      </c>
      <c r="BK22610">
        <v>0</v>
      </c>
      <c r="BL22610" s="1" t="s">
        <v>7597</v>
      </c>
      <c r="BM22610">
        <v>20</v>
      </c>
      <c r="BN22610">
        <v>207</v>
      </c>
    </row>
    <row r="22611" spans="50:66" x14ac:dyDescent="0.25">
      <c r="AX22611" s="1" t="s">
        <v>7726</v>
      </c>
      <c r="AY22611" s="1" t="s">
        <v>7596</v>
      </c>
      <c r="AZ22611" s="1" t="s">
        <v>1218</v>
      </c>
      <c r="BA22611" s="1" t="s">
        <v>1219</v>
      </c>
      <c r="BB22611">
        <v>2</v>
      </c>
      <c r="BC22611">
        <v>2.0081643015146255E-9</v>
      </c>
      <c r="BD22611">
        <v>2.0081643015146255E-9</v>
      </c>
      <c r="BE22611">
        <v>0</v>
      </c>
      <c r="BF22611">
        <v>0</v>
      </c>
      <c r="BG22611">
        <v>0</v>
      </c>
      <c r="BH22611">
        <v>0</v>
      </c>
      <c r="BI22611">
        <v>0</v>
      </c>
      <c r="BJ22611">
        <v>2.0081643015146255E-9</v>
      </c>
      <c r="BK22611">
        <v>0</v>
      </c>
      <c r="BL22611" s="1" t="s">
        <v>7597</v>
      </c>
      <c r="BM22611">
        <v>21</v>
      </c>
      <c r="BN22611">
        <v>24</v>
      </c>
    </row>
    <row r="22612" spans="50:66" x14ac:dyDescent="0.25">
      <c r="AX22612" s="1" t="s">
        <v>7537</v>
      </c>
      <c r="AY22612" s="1" t="s">
        <v>7596</v>
      </c>
      <c r="AZ22612" s="1" t="s">
        <v>1218</v>
      </c>
      <c r="BA22612" s="1" t="s">
        <v>1219</v>
      </c>
      <c r="BB22612">
        <v>2</v>
      </c>
      <c r="BC22612">
        <v>2.0081643015146255E-9</v>
      </c>
      <c r="BD22612">
        <v>2.0081643015146255E-9</v>
      </c>
      <c r="BE22612">
        <v>0</v>
      </c>
      <c r="BF22612">
        <v>0</v>
      </c>
      <c r="BG22612">
        <v>0</v>
      </c>
      <c r="BH22612">
        <v>0</v>
      </c>
      <c r="BI22612">
        <v>0</v>
      </c>
      <c r="BJ22612">
        <v>2.0081643015146255E-9</v>
      </c>
      <c r="BK22612">
        <v>0</v>
      </c>
      <c r="BL22612" s="1" t="s">
        <v>7597</v>
      </c>
      <c r="BM22612">
        <v>21</v>
      </c>
      <c r="BN22612">
        <v>26</v>
      </c>
    </row>
    <row r="22613" spans="50:66" x14ac:dyDescent="0.25">
      <c r="AX22613" s="1" t="s">
        <v>1308</v>
      </c>
      <c r="AY22613" s="1" t="s">
        <v>7596</v>
      </c>
      <c r="AZ22613" s="1" t="s">
        <v>1218</v>
      </c>
      <c r="BA22613" s="1" t="s">
        <v>1219</v>
      </c>
      <c r="BB22613">
        <v>2</v>
      </c>
      <c r="BC22613">
        <v>2.0099832909181714E-9</v>
      </c>
      <c r="BD22613">
        <v>2.0099832909181714E-9</v>
      </c>
      <c r="BE22613">
        <v>0</v>
      </c>
      <c r="BF22613">
        <v>0</v>
      </c>
      <c r="BG22613">
        <v>0</v>
      </c>
      <c r="BH22613">
        <v>0</v>
      </c>
      <c r="BI22613">
        <v>0</v>
      </c>
      <c r="BJ22613">
        <v>2.0099832909181714E-9</v>
      </c>
      <c r="BK22613">
        <v>0</v>
      </c>
      <c r="BL22613" s="1" t="s">
        <v>7597</v>
      </c>
      <c r="BM22613">
        <v>21</v>
      </c>
      <c r="BN22613">
        <v>29</v>
      </c>
    </row>
    <row r="22614" spans="50:66" x14ac:dyDescent="0.25">
      <c r="AX22614" s="1" t="s">
        <v>7809</v>
      </c>
      <c r="AY22614" s="1" t="s">
        <v>7596</v>
      </c>
      <c r="AZ22614" s="1" t="s">
        <v>1218</v>
      </c>
      <c r="BA22614" s="1" t="s">
        <v>1219</v>
      </c>
      <c r="BB22614">
        <v>2</v>
      </c>
      <c r="BC22614">
        <v>1.1496013030409813E-9</v>
      </c>
      <c r="BD22614">
        <v>1.1496013030409813E-9</v>
      </c>
      <c r="BE22614">
        <v>0</v>
      </c>
      <c r="BF22614">
        <v>0</v>
      </c>
      <c r="BG22614">
        <v>0</v>
      </c>
      <c r="BH22614">
        <v>0</v>
      </c>
      <c r="BI22614">
        <v>0</v>
      </c>
      <c r="BJ22614">
        <v>1.1496013030409813E-9</v>
      </c>
      <c r="BK22614">
        <v>0</v>
      </c>
      <c r="BL22614" s="1" t="s">
        <v>7597</v>
      </c>
      <c r="BM22614">
        <v>21</v>
      </c>
      <c r="BN22614">
        <v>30</v>
      </c>
    </row>
    <row r="22615" spans="50:66" x14ac:dyDescent="0.25">
      <c r="AX22615" s="1" t="s">
        <v>7864</v>
      </c>
      <c r="AY22615" s="1" t="s">
        <v>7596</v>
      </c>
      <c r="AZ22615" s="1" t="s">
        <v>1218</v>
      </c>
      <c r="BA22615" s="1" t="s">
        <v>1219</v>
      </c>
      <c r="BB22615">
        <v>2</v>
      </c>
      <c r="BC22615">
        <v>1.1496013030409813E-9</v>
      </c>
      <c r="BD22615">
        <v>1.1496013030409813E-9</v>
      </c>
      <c r="BE22615">
        <v>0</v>
      </c>
      <c r="BF22615">
        <v>0</v>
      </c>
      <c r="BG22615">
        <v>0</v>
      </c>
      <c r="BH22615">
        <v>0</v>
      </c>
      <c r="BI22615">
        <v>0</v>
      </c>
      <c r="BJ22615">
        <v>1.1496013030409813E-9</v>
      </c>
      <c r="BK22615">
        <v>0</v>
      </c>
      <c r="BL22615" s="1" t="s">
        <v>7597</v>
      </c>
      <c r="BM22615">
        <v>21</v>
      </c>
      <c r="BN22615">
        <v>32</v>
      </c>
    </row>
    <row r="22616" spans="50:66" x14ac:dyDescent="0.25">
      <c r="AX22616" s="1" t="s">
        <v>7674</v>
      </c>
      <c r="AY22616" s="1" t="s">
        <v>7596</v>
      </c>
      <c r="AZ22616" s="1" t="s">
        <v>1218</v>
      </c>
      <c r="BA22616" s="1" t="s">
        <v>1219</v>
      </c>
      <c r="BB22616">
        <v>2</v>
      </c>
      <c r="BC22616">
        <v>2.0099832909181714E-9</v>
      </c>
      <c r="BD22616">
        <v>2.0099832909181714E-9</v>
      </c>
      <c r="BE22616">
        <v>0</v>
      </c>
      <c r="BF22616">
        <v>0</v>
      </c>
      <c r="BG22616">
        <v>0</v>
      </c>
      <c r="BH22616">
        <v>0</v>
      </c>
      <c r="BI22616">
        <v>0</v>
      </c>
      <c r="BJ22616">
        <v>2.0099832909181714E-9</v>
      </c>
      <c r="BK22616">
        <v>0</v>
      </c>
      <c r="BL22616" s="1" t="s">
        <v>7597</v>
      </c>
      <c r="BM22616">
        <v>21</v>
      </c>
      <c r="BN22616">
        <v>37</v>
      </c>
    </row>
    <row r="22617" spans="50:66" x14ac:dyDescent="0.25">
      <c r="AX22617" s="1" t="s">
        <v>7676</v>
      </c>
      <c r="AY22617" s="1" t="s">
        <v>7596</v>
      </c>
      <c r="AZ22617" s="1" t="s">
        <v>1218</v>
      </c>
      <c r="BA22617" s="1" t="s">
        <v>1219</v>
      </c>
      <c r="BB22617">
        <v>2</v>
      </c>
      <c r="BC22617">
        <v>2.0099832909181714E-9</v>
      </c>
      <c r="BD22617">
        <v>2.0099832909181714E-9</v>
      </c>
      <c r="BE22617">
        <v>0</v>
      </c>
      <c r="BF22617">
        <v>0</v>
      </c>
      <c r="BG22617">
        <v>0</v>
      </c>
      <c r="BH22617">
        <v>0</v>
      </c>
      <c r="BI22617">
        <v>0</v>
      </c>
      <c r="BJ22617">
        <v>2.0099832909181714E-9</v>
      </c>
      <c r="BK22617">
        <v>0</v>
      </c>
      <c r="BL22617" s="1" t="s">
        <v>7597</v>
      </c>
      <c r="BM22617">
        <v>21</v>
      </c>
      <c r="BN22617">
        <v>42</v>
      </c>
    </row>
    <row r="22618" spans="50:66" x14ac:dyDescent="0.25">
      <c r="AX22618" s="1" t="s">
        <v>7684</v>
      </c>
      <c r="AY22618" s="1" t="s">
        <v>7596</v>
      </c>
      <c r="AZ22618" s="1" t="s">
        <v>1218</v>
      </c>
      <c r="BA22618" s="1" t="s">
        <v>1219</v>
      </c>
      <c r="BB22618">
        <v>2</v>
      </c>
      <c r="BC22618">
        <v>1.1496013030409813E-9</v>
      </c>
      <c r="BD22618">
        <v>1.1496013030409813E-9</v>
      </c>
      <c r="BE22618">
        <v>0</v>
      </c>
      <c r="BF22618">
        <v>0</v>
      </c>
      <c r="BG22618">
        <v>0</v>
      </c>
      <c r="BH22618">
        <v>0</v>
      </c>
      <c r="BI22618">
        <v>0</v>
      </c>
      <c r="BJ22618">
        <v>1.1496013030409813E-9</v>
      </c>
      <c r="BK22618">
        <v>0</v>
      </c>
      <c r="BL22618" s="1" t="s">
        <v>7597</v>
      </c>
      <c r="BM22618">
        <v>21</v>
      </c>
      <c r="BN22618">
        <v>44</v>
      </c>
    </row>
    <row r="22619" spans="50:66" x14ac:dyDescent="0.25">
      <c r="AX22619" s="1" t="s">
        <v>7692</v>
      </c>
      <c r="AY22619" s="1" t="s">
        <v>7596</v>
      </c>
      <c r="AZ22619" s="1" t="s">
        <v>1218</v>
      </c>
      <c r="BA22619" s="1" t="s">
        <v>1219</v>
      </c>
      <c r="BB22619">
        <v>2</v>
      </c>
      <c r="BC22619">
        <v>1.4388206182047725E-9</v>
      </c>
      <c r="BD22619">
        <v>1.4388206182047725E-9</v>
      </c>
      <c r="BE22619">
        <v>0</v>
      </c>
      <c r="BF22619">
        <v>0</v>
      </c>
      <c r="BG22619">
        <v>0</v>
      </c>
      <c r="BH22619">
        <v>0</v>
      </c>
      <c r="BI22619">
        <v>0</v>
      </c>
      <c r="BJ22619">
        <v>1.4388206182047725E-9</v>
      </c>
      <c r="BK22619">
        <v>0</v>
      </c>
      <c r="BL22619" s="1" t="s">
        <v>7597</v>
      </c>
      <c r="BM22619">
        <v>21</v>
      </c>
      <c r="BN22619">
        <v>85</v>
      </c>
    </row>
    <row r="22620" spans="50:66" x14ac:dyDescent="0.25">
      <c r="AX22620" s="1" t="s">
        <v>7812</v>
      </c>
      <c r="AY22620" s="1" t="s">
        <v>7596</v>
      </c>
      <c r="AZ22620" s="1" t="s">
        <v>1218</v>
      </c>
      <c r="BA22620" s="1" t="s">
        <v>1219</v>
      </c>
      <c r="BB22620">
        <v>2</v>
      </c>
      <c r="BC22620">
        <v>2.0099832909181714E-9</v>
      </c>
      <c r="BD22620">
        <v>2.0099832909181714E-9</v>
      </c>
      <c r="BE22620">
        <v>0</v>
      </c>
      <c r="BF22620">
        <v>0</v>
      </c>
      <c r="BG22620">
        <v>0</v>
      </c>
      <c r="BH22620">
        <v>0</v>
      </c>
      <c r="BI22620">
        <v>0</v>
      </c>
      <c r="BJ22620">
        <v>2.0099832909181714E-9</v>
      </c>
      <c r="BK22620">
        <v>0</v>
      </c>
      <c r="BL22620" s="1" t="s">
        <v>7597</v>
      </c>
      <c r="BM22620">
        <v>21</v>
      </c>
      <c r="BN22620">
        <v>87</v>
      </c>
    </row>
    <row r="22621" spans="50:66" x14ac:dyDescent="0.25">
      <c r="AX22621" s="1" t="s">
        <v>7700</v>
      </c>
      <c r="AY22621" s="1" t="s">
        <v>7596</v>
      </c>
      <c r="AZ22621" s="1" t="s">
        <v>1218</v>
      </c>
      <c r="BA22621" s="1" t="s">
        <v>1219</v>
      </c>
      <c r="BB22621">
        <v>2</v>
      </c>
      <c r="BC22621">
        <v>3.4488039091229455E-9</v>
      </c>
      <c r="BD22621">
        <v>3.4488039091229455E-9</v>
      </c>
      <c r="BE22621">
        <v>0</v>
      </c>
      <c r="BF22621">
        <v>0</v>
      </c>
      <c r="BG22621">
        <v>0</v>
      </c>
      <c r="BH22621">
        <v>0</v>
      </c>
      <c r="BI22621">
        <v>0</v>
      </c>
      <c r="BJ22621">
        <v>3.4488039091229455E-9</v>
      </c>
      <c r="BK22621">
        <v>0</v>
      </c>
      <c r="BL22621" s="1" t="s">
        <v>7597</v>
      </c>
      <c r="BM22621">
        <v>21</v>
      </c>
      <c r="BN22621">
        <v>90</v>
      </c>
    </row>
    <row r="22622" spans="50:66" x14ac:dyDescent="0.25">
      <c r="AX22622" s="1" t="s">
        <v>7728</v>
      </c>
      <c r="AY22622" s="1" t="s">
        <v>7596</v>
      </c>
      <c r="AZ22622" s="1" t="s">
        <v>1218</v>
      </c>
      <c r="BA22622" s="1" t="s">
        <v>1219</v>
      </c>
      <c r="BB22622">
        <v>2</v>
      </c>
      <c r="BC22622">
        <v>1.1496013030409813E-9</v>
      </c>
      <c r="BD22622">
        <v>1.1496013030409813E-9</v>
      </c>
      <c r="BE22622">
        <v>0</v>
      </c>
      <c r="BF22622">
        <v>0</v>
      </c>
      <c r="BG22622">
        <v>0</v>
      </c>
      <c r="BH22622">
        <v>0</v>
      </c>
      <c r="BI22622">
        <v>0</v>
      </c>
      <c r="BJ22622">
        <v>1.1496013030409813E-9</v>
      </c>
      <c r="BK22622">
        <v>0</v>
      </c>
      <c r="BL22622" s="1" t="s">
        <v>7597</v>
      </c>
      <c r="BM22622">
        <v>21</v>
      </c>
      <c r="BN22622">
        <v>98</v>
      </c>
    </row>
    <row r="22623" spans="50:66" x14ac:dyDescent="0.25">
      <c r="AX22623" s="1" t="s">
        <v>7723</v>
      </c>
      <c r="AY22623" s="1" t="s">
        <v>7596</v>
      </c>
      <c r="AZ22623" s="1" t="s">
        <v>1218</v>
      </c>
      <c r="BA22623" s="1" t="s">
        <v>1219</v>
      </c>
      <c r="BB22623">
        <v>2</v>
      </c>
      <c r="BC22623">
        <v>2.0099832909181714E-9</v>
      </c>
      <c r="BD22623">
        <v>2.0099832909181714E-9</v>
      </c>
      <c r="BE22623">
        <v>0</v>
      </c>
      <c r="BF22623">
        <v>0</v>
      </c>
      <c r="BG22623">
        <v>0</v>
      </c>
      <c r="BH22623">
        <v>0</v>
      </c>
      <c r="BI22623">
        <v>0</v>
      </c>
      <c r="BJ22623">
        <v>2.0099832909181714E-9</v>
      </c>
      <c r="BK22623">
        <v>0</v>
      </c>
      <c r="BL22623" s="1" t="s">
        <v>7597</v>
      </c>
      <c r="BM22623">
        <v>21</v>
      </c>
      <c r="BN22623">
        <v>99</v>
      </c>
    </row>
    <row r="22624" spans="50:66" x14ac:dyDescent="0.25">
      <c r="AX22624" s="1" t="s">
        <v>7708</v>
      </c>
      <c r="AY22624" s="1" t="s">
        <v>7596</v>
      </c>
      <c r="AZ22624" s="1" t="s">
        <v>1218</v>
      </c>
      <c r="BA22624" s="1" t="s">
        <v>1219</v>
      </c>
      <c r="BB22624">
        <v>2</v>
      </c>
      <c r="BC22624">
        <v>1.1496013030409813E-9</v>
      </c>
      <c r="BD22624">
        <v>1.1496013030409813E-9</v>
      </c>
      <c r="BE22624">
        <v>0</v>
      </c>
      <c r="BF22624">
        <v>0</v>
      </c>
      <c r="BG22624">
        <v>0</v>
      </c>
      <c r="BH22624">
        <v>0</v>
      </c>
      <c r="BI22624">
        <v>0</v>
      </c>
      <c r="BJ22624">
        <v>1.1496013030409813E-9</v>
      </c>
      <c r="BK22624">
        <v>0</v>
      </c>
      <c r="BL22624" s="1" t="s">
        <v>7597</v>
      </c>
      <c r="BM22624">
        <v>21</v>
      </c>
      <c r="BN22624">
        <v>101</v>
      </c>
    </row>
    <row r="22625" spans="50:66" x14ac:dyDescent="0.25">
      <c r="AX22625" s="1" t="s">
        <v>7702</v>
      </c>
      <c r="AY22625" s="1" t="s">
        <v>7596</v>
      </c>
      <c r="AZ22625" s="1" t="s">
        <v>1218</v>
      </c>
      <c r="BA22625" s="1" t="s">
        <v>1219</v>
      </c>
      <c r="BB22625">
        <v>2</v>
      </c>
      <c r="BC22625">
        <v>1.1496013030409813E-9</v>
      </c>
      <c r="BD22625">
        <v>1.1496013030409813E-9</v>
      </c>
      <c r="BE22625">
        <v>0</v>
      </c>
      <c r="BF22625">
        <v>0</v>
      </c>
      <c r="BG22625">
        <v>0</v>
      </c>
      <c r="BH22625">
        <v>0</v>
      </c>
      <c r="BI22625">
        <v>0</v>
      </c>
      <c r="BJ22625">
        <v>1.1496013030409813E-9</v>
      </c>
      <c r="BK22625">
        <v>0</v>
      </c>
      <c r="BL22625" s="1" t="s">
        <v>7597</v>
      </c>
      <c r="BM22625">
        <v>21</v>
      </c>
      <c r="BN22625">
        <v>103</v>
      </c>
    </row>
    <row r="22626" spans="50:66" x14ac:dyDescent="0.25">
      <c r="AX22626" s="1" t="s">
        <v>1380</v>
      </c>
      <c r="AY22626" s="1" t="s">
        <v>7596</v>
      </c>
      <c r="AZ22626" s="1" t="s">
        <v>1218</v>
      </c>
      <c r="BA22626" s="1" t="s">
        <v>1219</v>
      </c>
      <c r="BB22626">
        <v>2</v>
      </c>
      <c r="BC22626">
        <v>2.0099832909181714E-9</v>
      </c>
      <c r="BD22626">
        <v>2.0099832909181714E-9</v>
      </c>
      <c r="BE22626">
        <v>0</v>
      </c>
      <c r="BF22626">
        <v>0</v>
      </c>
      <c r="BG22626">
        <v>0</v>
      </c>
      <c r="BH22626">
        <v>0</v>
      </c>
      <c r="BI22626">
        <v>0</v>
      </c>
      <c r="BJ22626">
        <v>2.0099832909181714E-9</v>
      </c>
      <c r="BK22626">
        <v>0</v>
      </c>
      <c r="BL22626" s="1" t="s">
        <v>7597</v>
      </c>
      <c r="BM22626">
        <v>21</v>
      </c>
      <c r="BN22626">
        <v>140</v>
      </c>
    </row>
    <row r="22627" spans="50:66" x14ac:dyDescent="0.25">
      <c r="AX22627" s="1" t="s">
        <v>7813</v>
      </c>
      <c r="AY22627" s="1" t="s">
        <v>7596</v>
      </c>
      <c r="AZ22627" s="1" t="s">
        <v>1218</v>
      </c>
      <c r="BA22627" s="1" t="s">
        <v>1219</v>
      </c>
      <c r="BB22627">
        <v>2</v>
      </c>
      <c r="BC22627">
        <v>2.0099832909181714E-9</v>
      </c>
      <c r="BD22627">
        <v>2.0099832909181714E-9</v>
      </c>
      <c r="BE22627">
        <v>0</v>
      </c>
      <c r="BF22627">
        <v>0</v>
      </c>
      <c r="BG22627">
        <v>0</v>
      </c>
      <c r="BH22627">
        <v>0</v>
      </c>
      <c r="BI22627">
        <v>0</v>
      </c>
      <c r="BJ22627">
        <v>2.0099832909181714E-9</v>
      </c>
      <c r="BK22627">
        <v>0</v>
      </c>
      <c r="BL22627" s="1" t="s">
        <v>7597</v>
      </c>
      <c r="BM22627">
        <v>21</v>
      </c>
      <c r="BN22627">
        <v>143</v>
      </c>
    </row>
    <row r="22628" spans="50:66" x14ac:dyDescent="0.25">
      <c r="AX22628" s="1" t="s">
        <v>7536</v>
      </c>
      <c r="AY22628" s="1" t="s">
        <v>7596</v>
      </c>
      <c r="AZ22628" s="1" t="s">
        <v>1218</v>
      </c>
      <c r="BA22628" s="1" t="s">
        <v>1219</v>
      </c>
      <c r="BB22628">
        <v>2</v>
      </c>
      <c r="BC22628">
        <v>2.0099832909181714E-9</v>
      </c>
      <c r="BD22628">
        <v>2.0099832909181714E-9</v>
      </c>
      <c r="BE22628">
        <v>0</v>
      </c>
      <c r="BF22628">
        <v>0</v>
      </c>
      <c r="BG22628">
        <v>0</v>
      </c>
      <c r="BH22628">
        <v>0</v>
      </c>
      <c r="BI22628">
        <v>0</v>
      </c>
      <c r="BJ22628">
        <v>2.0099832909181714E-9</v>
      </c>
      <c r="BK22628">
        <v>0</v>
      </c>
      <c r="BL22628" s="1" t="s">
        <v>7597</v>
      </c>
      <c r="BM22628">
        <v>21</v>
      </c>
      <c r="BN22628">
        <v>144</v>
      </c>
    </row>
    <row r="22629" spans="50:66" x14ac:dyDescent="0.25">
      <c r="AX22629" s="1" t="s">
        <v>7896</v>
      </c>
      <c r="AY22629" s="1" t="s">
        <v>7596</v>
      </c>
      <c r="AZ22629" s="1" t="s">
        <v>1218</v>
      </c>
      <c r="BA22629" s="1" t="s">
        <v>1219</v>
      </c>
      <c r="BB22629">
        <v>2</v>
      </c>
      <c r="BC22629">
        <v>1.4388206182047725E-9</v>
      </c>
      <c r="BD22629">
        <v>1.4388206182047725E-9</v>
      </c>
      <c r="BE22629">
        <v>0</v>
      </c>
      <c r="BF22629">
        <v>0</v>
      </c>
      <c r="BG22629">
        <v>0</v>
      </c>
      <c r="BH22629">
        <v>0</v>
      </c>
      <c r="BI22629">
        <v>0</v>
      </c>
      <c r="BJ22629">
        <v>1.4388206182047725E-9</v>
      </c>
      <c r="BK22629">
        <v>0</v>
      </c>
      <c r="BL22629" s="1" t="s">
        <v>7597</v>
      </c>
      <c r="BM22629">
        <v>21</v>
      </c>
      <c r="BN22629">
        <v>149</v>
      </c>
    </row>
    <row r="22630" spans="50:66" x14ac:dyDescent="0.25">
      <c r="AX22630" s="1" t="s">
        <v>7815</v>
      </c>
      <c r="AY22630" s="1" t="s">
        <v>7596</v>
      </c>
      <c r="AZ22630" s="1" t="s">
        <v>1218</v>
      </c>
      <c r="BA22630" s="1" t="s">
        <v>1219</v>
      </c>
      <c r="BB22630">
        <v>2</v>
      </c>
      <c r="BC22630">
        <v>2.0099832909181714E-9</v>
      </c>
      <c r="BD22630">
        <v>2.0099832909181714E-9</v>
      </c>
      <c r="BE22630">
        <v>0</v>
      </c>
      <c r="BF22630">
        <v>0</v>
      </c>
      <c r="BG22630">
        <v>0</v>
      </c>
      <c r="BH22630">
        <v>0</v>
      </c>
      <c r="BI22630">
        <v>0</v>
      </c>
      <c r="BJ22630">
        <v>2.0099832909181714E-9</v>
      </c>
      <c r="BK22630">
        <v>0</v>
      </c>
      <c r="BL22630" s="1" t="s">
        <v>7597</v>
      </c>
      <c r="BM22630">
        <v>21</v>
      </c>
      <c r="BN22630">
        <v>152</v>
      </c>
    </row>
    <row r="22631" spans="50:66" x14ac:dyDescent="0.25">
      <c r="AX22631" s="1" t="s">
        <v>7816</v>
      </c>
      <c r="AY22631" s="1" t="s">
        <v>7596</v>
      </c>
      <c r="AZ22631" s="1" t="s">
        <v>1218</v>
      </c>
      <c r="BA22631" s="1" t="s">
        <v>1219</v>
      </c>
      <c r="BB22631">
        <v>2</v>
      </c>
      <c r="BC22631">
        <v>2.0099832909181714E-9</v>
      </c>
      <c r="BD22631">
        <v>2.0099832909181714E-9</v>
      </c>
      <c r="BE22631">
        <v>0</v>
      </c>
      <c r="BF22631">
        <v>0</v>
      </c>
      <c r="BG22631">
        <v>0</v>
      </c>
      <c r="BH22631">
        <v>0</v>
      </c>
      <c r="BI22631">
        <v>0</v>
      </c>
      <c r="BJ22631">
        <v>2.0099832909181714E-9</v>
      </c>
      <c r="BK22631">
        <v>0</v>
      </c>
      <c r="BL22631" s="1" t="s">
        <v>7597</v>
      </c>
      <c r="BM22631">
        <v>21</v>
      </c>
      <c r="BN22631">
        <v>155</v>
      </c>
    </row>
    <row r="22632" spans="50:66" x14ac:dyDescent="0.25">
      <c r="AX22632" s="1" t="s">
        <v>7869</v>
      </c>
      <c r="AY22632" s="1" t="s">
        <v>7596</v>
      </c>
      <c r="AZ22632" s="1" t="s">
        <v>1218</v>
      </c>
      <c r="BA22632" s="1" t="s">
        <v>1219</v>
      </c>
      <c r="BB22632">
        <v>2</v>
      </c>
      <c r="BC22632">
        <v>1.4388206182047725E-9</v>
      </c>
      <c r="BD22632">
        <v>1.4388206182047725E-9</v>
      </c>
      <c r="BE22632">
        <v>0</v>
      </c>
      <c r="BF22632">
        <v>0</v>
      </c>
      <c r="BG22632">
        <v>0</v>
      </c>
      <c r="BH22632">
        <v>0</v>
      </c>
      <c r="BI22632">
        <v>0</v>
      </c>
      <c r="BJ22632">
        <v>1.4388206182047725E-9</v>
      </c>
      <c r="BK22632">
        <v>0</v>
      </c>
      <c r="BL22632" s="1" t="s">
        <v>7597</v>
      </c>
      <c r="BM22632">
        <v>21</v>
      </c>
      <c r="BN22632">
        <v>167</v>
      </c>
    </row>
    <row r="22633" spans="50:66" x14ac:dyDescent="0.25">
      <c r="AX22633" s="1" t="s">
        <v>7538</v>
      </c>
      <c r="AY22633" s="1" t="s">
        <v>7596</v>
      </c>
      <c r="AZ22633" s="1" t="s">
        <v>1218</v>
      </c>
      <c r="BA22633" s="1" t="s">
        <v>1219</v>
      </c>
      <c r="BB22633">
        <v>2</v>
      </c>
      <c r="BC22633">
        <v>4.6675268094986677E-9</v>
      </c>
      <c r="BD22633">
        <v>4.6675268094986677E-9</v>
      </c>
      <c r="BE22633">
        <v>0</v>
      </c>
      <c r="BF22633">
        <v>0</v>
      </c>
      <c r="BG22633">
        <v>0</v>
      </c>
      <c r="BH22633">
        <v>0</v>
      </c>
      <c r="BI22633">
        <v>0</v>
      </c>
      <c r="BJ22633">
        <v>4.6675268094986677E-9</v>
      </c>
      <c r="BK22633">
        <v>0</v>
      </c>
      <c r="BL22633" s="1" t="s">
        <v>7597</v>
      </c>
      <c r="BM22633">
        <v>21</v>
      </c>
      <c r="BN22633">
        <v>170</v>
      </c>
    </row>
    <row r="22634" spans="50:66" x14ac:dyDescent="0.25">
      <c r="AX22634" s="1" t="s">
        <v>7843</v>
      </c>
      <c r="AY22634" s="1" t="s">
        <v>7596</v>
      </c>
      <c r="AZ22634" s="1" t="s">
        <v>1218</v>
      </c>
      <c r="BA22634" s="1" t="s">
        <v>1219</v>
      </c>
      <c r="BB22634">
        <v>2</v>
      </c>
      <c r="BC22634">
        <v>2.0099832909181714E-9</v>
      </c>
      <c r="BD22634">
        <v>2.0099832909181714E-9</v>
      </c>
      <c r="BE22634">
        <v>0</v>
      </c>
      <c r="BF22634">
        <v>0</v>
      </c>
      <c r="BG22634">
        <v>0</v>
      </c>
      <c r="BH22634">
        <v>0</v>
      </c>
      <c r="BI22634">
        <v>0</v>
      </c>
      <c r="BJ22634">
        <v>2.0099832909181714E-9</v>
      </c>
      <c r="BK22634">
        <v>0</v>
      </c>
      <c r="BL22634" s="1" t="s">
        <v>7597</v>
      </c>
      <c r="BM22634">
        <v>21</v>
      </c>
      <c r="BN22634">
        <v>172</v>
      </c>
    </row>
    <row r="22635" spans="50:66" x14ac:dyDescent="0.25">
      <c r="AX22635" s="1" t="s">
        <v>7865</v>
      </c>
      <c r="AY22635" s="1" t="s">
        <v>7596</v>
      </c>
      <c r="AZ22635" s="1" t="s">
        <v>1218</v>
      </c>
      <c r="BA22635" s="1" t="s">
        <v>1219</v>
      </c>
      <c r="BB22635">
        <v>2</v>
      </c>
      <c r="BC22635">
        <v>2.0081643015146255E-9</v>
      </c>
      <c r="BD22635">
        <v>2.0081643015146255E-9</v>
      </c>
      <c r="BE22635">
        <v>0</v>
      </c>
      <c r="BF22635">
        <v>0</v>
      </c>
      <c r="BG22635">
        <v>0</v>
      </c>
      <c r="BH22635">
        <v>0</v>
      </c>
      <c r="BI22635">
        <v>0</v>
      </c>
      <c r="BJ22635">
        <v>2.0081643015146255E-9</v>
      </c>
      <c r="BK22635">
        <v>0</v>
      </c>
      <c r="BL22635" s="1" t="s">
        <v>7597</v>
      </c>
      <c r="BM22635">
        <v>21</v>
      </c>
      <c r="BN22635">
        <v>175</v>
      </c>
    </row>
    <row r="22636" spans="50:66" x14ac:dyDescent="0.25">
      <c r="AX22636" s="1" t="s">
        <v>7820</v>
      </c>
      <c r="AY22636" s="1" t="s">
        <v>7596</v>
      </c>
      <c r="AZ22636" s="1" t="s">
        <v>1218</v>
      </c>
      <c r="BA22636" s="1" t="s">
        <v>1219</v>
      </c>
      <c r="BB22636">
        <v>2</v>
      </c>
      <c r="BC22636">
        <v>1.1496013030409813E-9</v>
      </c>
      <c r="BD22636">
        <v>1.1496013030409813E-9</v>
      </c>
      <c r="BE22636">
        <v>0</v>
      </c>
      <c r="BF22636">
        <v>0</v>
      </c>
      <c r="BG22636">
        <v>0</v>
      </c>
      <c r="BH22636">
        <v>0</v>
      </c>
      <c r="BI22636">
        <v>0</v>
      </c>
      <c r="BJ22636">
        <v>1.1496013030409813E-9</v>
      </c>
      <c r="BK22636">
        <v>0</v>
      </c>
      <c r="BL22636" s="1" t="s">
        <v>7597</v>
      </c>
      <c r="BM22636">
        <v>21</v>
      </c>
      <c r="BN22636">
        <v>177</v>
      </c>
    </row>
    <row r="22637" spans="50:66" x14ac:dyDescent="0.25">
      <c r="AX22637" s="1" t="s">
        <v>1331</v>
      </c>
      <c r="AY22637" s="1" t="s">
        <v>7596</v>
      </c>
      <c r="AZ22637" s="1" t="s">
        <v>1218</v>
      </c>
      <c r="BA22637" s="1" t="s">
        <v>1219</v>
      </c>
      <c r="BB22637">
        <v>2</v>
      </c>
      <c r="BC22637">
        <v>2.0099832909181714E-9</v>
      </c>
      <c r="BD22637">
        <v>2.0099832909181714E-9</v>
      </c>
      <c r="BE22637">
        <v>0</v>
      </c>
      <c r="BF22637">
        <v>0</v>
      </c>
      <c r="BG22637">
        <v>0</v>
      </c>
      <c r="BH22637">
        <v>0</v>
      </c>
      <c r="BI22637">
        <v>0</v>
      </c>
      <c r="BJ22637">
        <v>2.0099832909181714E-9</v>
      </c>
      <c r="BK22637">
        <v>0</v>
      </c>
      <c r="BL22637" s="1" t="s">
        <v>7597</v>
      </c>
      <c r="BM22637">
        <v>21</v>
      </c>
      <c r="BN22637">
        <v>207</v>
      </c>
    </row>
    <row r="22638" spans="50:66" x14ac:dyDescent="0.25">
      <c r="AX22638" s="1" t="s">
        <v>7726</v>
      </c>
      <c r="AY22638" s="1" t="s">
        <v>7596</v>
      </c>
      <c r="AZ22638" s="1" t="s">
        <v>1219</v>
      </c>
      <c r="BA22638" s="1" t="s">
        <v>1220</v>
      </c>
      <c r="BB22638">
        <v>2</v>
      </c>
      <c r="BC22638">
        <v>2.0081643015146255E-9</v>
      </c>
      <c r="BD22638">
        <v>2.0081643015146255E-9</v>
      </c>
      <c r="BE22638">
        <v>0</v>
      </c>
      <c r="BF22638">
        <v>0</v>
      </c>
      <c r="BG22638">
        <v>0</v>
      </c>
      <c r="BH22638">
        <v>0</v>
      </c>
      <c r="BI22638">
        <v>0</v>
      </c>
      <c r="BJ22638">
        <v>2.0081643015146255E-9</v>
      </c>
      <c r="BK22638">
        <v>0</v>
      </c>
      <c r="BL22638" s="1" t="s">
        <v>7597</v>
      </c>
      <c r="BM22638">
        <v>22</v>
      </c>
      <c r="BN22638">
        <v>24</v>
      </c>
    </row>
    <row r="22639" spans="50:66" x14ac:dyDescent="0.25">
      <c r="AX22639" s="1" t="s">
        <v>7537</v>
      </c>
      <c r="AY22639" s="1" t="s">
        <v>7596</v>
      </c>
      <c r="AZ22639" s="1" t="s">
        <v>1219</v>
      </c>
      <c r="BA22639" s="1" t="s">
        <v>1220</v>
      </c>
      <c r="BB22639">
        <v>2</v>
      </c>
      <c r="BC22639">
        <v>2.0081643015146255E-9</v>
      </c>
      <c r="BD22639">
        <v>2.0081643015146255E-9</v>
      </c>
      <c r="BE22639">
        <v>0</v>
      </c>
      <c r="BF22639">
        <v>0</v>
      </c>
      <c r="BG22639">
        <v>0</v>
      </c>
      <c r="BH22639">
        <v>0</v>
      </c>
      <c r="BI22639">
        <v>0</v>
      </c>
      <c r="BJ22639">
        <v>2.0081643015146255E-9</v>
      </c>
      <c r="BK22639">
        <v>0</v>
      </c>
      <c r="BL22639" s="1" t="s">
        <v>7597</v>
      </c>
      <c r="BM22639">
        <v>22</v>
      </c>
      <c r="BN22639">
        <v>26</v>
      </c>
    </row>
    <row r="22640" spans="50:66" x14ac:dyDescent="0.25">
      <c r="AX22640" s="1" t="s">
        <v>1308</v>
      </c>
      <c r="AY22640" s="1" t="s">
        <v>7596</v>
      </c>
      <c r="AZ22640" s="1" t="s">
        <v>1219</v>
      </c>
      <c r="BA22640" s="1" t="s">
        <v>1220</v>
      </c>
      <c r="BB22640">
        <v>2</v>
      </c>
      <c r="BC22640">
        <v>2.0099832909181714E-9</v>
      </c>
      <c r="BD22640">
        <v>2.0099832909181714E-9</v>
      </c>
      <c r="BE22640">
        <v>0</v>
      </c>
      <c r="BF22640">
        <v>0</v>
      </c>
      <c r="BG22640">
        <v>0</v>
      </c>
      <c r="BH22640">
        <v>0</v>
      </c>
      <c r="BI22640">
        <v>0</v>
      </c>
      <c r="BJ22640">
        <v>2.0099832909181714E-9</v>
      </c>
      <c r="BK22640">
        <v>0</v>
      </c>
      <c r="BL22640" s="1" t="s">
        <v>7597</v>
      </c>
      <c r="BM22640">
        <v>22</v>
      </c>
      <c r="BN22640">
        <v>29</v>
      </c>
    </row>
    <row r="22641" spans="50:66" x14ac:dyDescent="0.25">
      <c r="AX22641" s="1" t="s">
        <v>7809</v>
      </c>
      <c r="AY22641" s="1" t="s">
        <v>7596</v>
      </c>
      <c r="AZ22641" s="1" t="s">
        <v>1219</v>
      </c>
      <c r="BA22641" s="1" t="s">
        <v>1220</v>
      </c>
      <c r="BB22641">
        <v>2</v>
      </c>
      <c r="BC22641">
        <v>1.1496013030409813E-9</v>
      </c>
      <c r="BD22641">
        <v>1.1496013030409813E-9</v>
      </c>
      <c r="BE22641">
        <v>0</v>
      </c>
      <c r="BF22641">
        <v>0</v>
      </c>
      <c r="BG22641">
        <v>0</v>
      </c>
      <c r="BH22641">
        <v>0</v>
      </c>
      <c r="BI22641">
        <v>0</v>
      </c>
      <c r="BJ22641">
        <v>1.1496013030409813E-9</v>
      </c>
      <c r="BK22641">
        <v>0</v>
      </c>
      <c r="BL22641" s="1" t="s">
        <v>7597</v>
      </c>
      <c r="BM22641">
        <v>22</v>
      </c>
      <c r="BN22641">
        <v>30</v>
      </c>
    </row>
    <row r="22642" spans="50:66" x14ac:dyDescent="0.25">
      <c r="AX22642" s="1" t="s">
        <v>7864</v>
      </c>
      <c r="AY22642" s="1" t="s">
        <v>7596</v>
      </c>
      <c r="AZ22642" s="1" t="s">
        <v>1219</v>
      </c>
      <c r="BA22642" s="1" t="s">
        <v>1220</v>
      </c>
      <c r="BB22642">
        <v>2</v>
      </c>
      <c r="BC22642">
        <v>1.1496013030409813E-9</v>
      </c>
      <c r="BD22642">
        <v>1.1496013030409813E-9</v>
      </c>
      <c r="BE22642">
        <v>0</v>
      </c>
      <c r="BF22642">
        <v>0</v>
      </c>
      <c r="BG22642">
        <v>0</v>
      </c>
      <c r="BH22642">
        <v>0</v>
      </c>
      <c r="BI22642">
        <v>0</v>
      </c>
      <c r="BJ22642">
        <v>1.1496013030409813E-9</v>
      </c>
      <c r="BK22642">
        <v>0</v>
      </c>
      <c r="BL22642" s="1" t="s">
        <v>7597</v>
      </c>
      <c r="BM22642">
        <v>22</v>
      </c>
      <c r="BN22642">
        <v>32</v>
      </c>
    </row>
    <row r="22643" spans="50:66" x14ac:dyDescent="0.25">
      <c r="AX22643" s="1" t="s">
        <v>7674</v>
      </c>
      <c r="AY22643" s="1" t="s">
        <v>7596</v>
      </c>
      <c r="AZ22643" s="1" t="s">
        <v>1219</v>
      </c>
      <c r="BA22643" s="1" t="s">
        <v>1220</v>
      </c>
      <c r="BB22643">
        <v>2</v>
      </c>
      <c r="BC22643">
        <v>2.0099832909181714E-9</v>
      </c>
      <c r="BD22643">
        <v>2.0099832909181714E-9</v>
      </c>
      <c r="BE22643">
        <v>0</v>
      </c>
      <c r="BF22643">
        <v>0</v>
      </c>
      <c r="BG22643">
        <v>0</v>
      </c>
      <c r="BH22643">
        <v>0</v>
      </c>
      <c r="BI22643">
        <v>0</v>
      </c>
      <c r="BJ22643">
        <v>2.0099832909181714E-9</v>
      </c>
      <c r="BK22643">
        <v>0</v>
      </c>
      <c r="BL22643" s="1" t="s">
        <v>7597</v>
      </c>
      <c r="BM22643">
        <v>22</v>
      </c>
      <c r="BN22643">
        <v>37</v>
      </c>
    </row>
    <row r="22644" spans="50:66" x14ac:dyDescent="0.25">
      <c r="AX22644" s="1" t="s">
        <v>7676</v>
      </c>
      <c r="AY22644" s="1" t="s">
        <v>7596</v>
      </c>
      <c r="AZ22644" s="1" t="s">
        <v>1219</v>
      </c>
      <c r="BA22644" s="1" t="s">
        <v>1220</v>
      </c>
      <c r="BB22644">
        <v>2</v>
      </c>
      <c r="BC22644">
        <v>2.0099832909181714E-9</v>
      </c>
      <c r="BD22644">
        <v>2.0099832909181714E-9</v>
      </c>
      <c r="BE22644">
        <v>0</v>
      </c>
      <c r="BF22644">
        <v>0</v>
      </c>
      <c r="BG22644">
        <v>0</v>
      </c>
      <c r="BH22644">
        <v>0</v>
      </c>
      <c r="BI22644">
        <v>0</v>
      </c>
      <c r="BJ22644">
        <v>2.0099832909181714E-9</v>
      </c>
      <c r="BK22644">
        <v>0</v>
      </c>
      <c r="BL22644" s="1" t="s">
        <v>7597</v>
      </c>
      <c r="BM22644">
        <v>22</v>
      </c>
      <c r="BN22644">
        <v>42</v>
      </c>
    </row>
    <row r="22645" spans="50:66" x14ac:dyDescent="0.25">
      <c r="AX22645" s="1" t="s">
        <v>7684</v>
      </c>
      <c r="AY22645" s="1" t="s">
        <v>7596</v>
      </c>
      <c r="AZ22645" s="1" t="s">
        <v>1219</v>
      </c>
      <c r="BA22645" s="1" t="s">
        <v>1220</v>
      </c>
      <c r="BB22645">
        <v>2</v>
      </c>
      <c r="BC22645">
        <v>1.1496013030409813E-9</v>
      </c>
      <c r="BD22645">
        <v>1.1496013030409813E-9</v>
      </c>
      <c r="BE22645">
        <v>0</v>
      </c>
      <c r="BF22645">
        <v>0</v>
      </c>
      <c r="BG22645">
        <v>0</v>
      </c>
      <c r="BH22645">
        <v>0</v>
      </c>
      <c r="BI22645">
        <v>0</v>
      </c>
      <c r="BJ22645">
        <v>1.1496013030409813E-9</v>
      </c>
      <c r="BK22645">
        <v>0</v>
      </c>
      <c r="BL22645" s="1" t="s">
        <v>7597</v>
      </c>
      <c r="BM22645">
        <v>22</v>
      </c>
      <c r="BN22645">
        <v>44</v>
      </c>
    </row>
    <row r="22646" spans="50:66" x14ac:dyDescent="0.25">
      <c r="AX22646" s="1" t="s">
        <v>7692</v>
      </c>
      <c r="AY22646" s="1" t="s">
        <v>7596</v>
      </c>
      <c r="AZ22646" s="1" t="s">
        <v>1219</v>
      </c>
      <c r="BA22646" s="1" t="s">
        <v>1220</v>
      </c>
      <c r="BB22646">
        <v>2</v>
      </c>
      <c r="BC22646">
        <v>1.4388206182047725E-9</v>
      </c>
      <c r="BD22646">
        <v>1.4388206182047725E-9</v>
      </c>
      <c r="BE22646">
        <v>0</v>
      </c>
      <c r="BF22646">
        <v>0</v>
      </c>
      <c r="BG22646">
        <v>0</v>
      </c>
      <c r="BH22646">
        <v>0</v>
      </c>
      <c r="BI22646">
        <v>0</v>
      </c>
      <c r="BJ22646">
        <v>1.4388206182047725E-9</v>
      </c>
      <c r="BK22646">
        <v>0</v>
      </c>
      <c r="BL22646" s="1" t="s">
        <v>7597</v>
      </c>
      <c r="BM22646">
        <v>22</v>
      </c>
      <c r="BN22646">
        <v>85</v>
      </c>
    </row>
    <row r="22647" spans="50:66" x14ac:dyDescent="0.25">
      <c r="AX22647" s="1" t="s">
        <v>7812</v>
      </c>
      <c r="AY22647" s="1" t="s">
        <v>7596</v>
      </c>
      <c r="AZ22647" s="1" t="s">
        <v>1219</v>
      </c>
      <c r="BA22647" s="1" t="s">
        <v>1220</v>
      </c>
      <c r="BB22647">
        <v>2</v>
      </c>
      <c r="BC22647">
        <v>2.0099832909181714E-9</v>
      </c>
      <c r="BD22647">
        <v>2.0099832909181714E-9</v>
      </c>
      <c r="BE22647">
        <v>0</v>
      </c>
      <c r="BF22647">
        <v>0</v>
      </c>
      <c r="BG22647">
        <v>0</v>
      </c>
      <c r="BH22647">
        <v>0</v>
      </c>
      <c r="BI22647">
        <v>0</v>
      </c>
      <c r="BJ22647">
        <v>2.0099832909181714E-9</v>
      </c>
      <c r="BK22647">
        <v>0</v>
      </c>
      <c r="BL22647" s="1" t="s">
        <v>7597</v>
      </c>
      <c r="BM22647">
        <v>22</v>
      </c>
      <c r="BN22647">
        <v>87</v>
      </c>
    </row>
    <row r="22648" spans="50:66" x14ac:dyDescent="0.25">
      <c r="AX22648" s="1" t="s">
        <v>7700</v>
      </c>
      <c r="AY22648" s="1" t="s">
        <v>7596</v>
      </c>
      <c r="AZ22648" s="1" t="s">
        <v>1219</v>
      </c>
      <c r="BA22648" s="1" t="s">
        <v>1220</v>
      </c>
      <c r="BB22648">
        <v>2</v>
      </c>
      <c r="BC22648">
        <v>3.4488039091229455E-9</v>
      </c>
      <c r="BD22648">
        <v>3.4488039091229455E-9</v>
      </c>
      <c r="BE22648">
        <v>0</v>
      </c>
      <c r="BF22648">
        <v>0</v>
      </c>
      <c r="BG22648">
        <v>0</v>
      </c>
      <c r="BH22648">
        <v>0</v>
      </c>
      <c r="BI22648">
        <v>0</v>
      </c>
      <c r="BJ22648">
        <v>3.4488039091229455E-9</v>
      </c>
      <c r="BK22648">
        <v>0</v>
      </c>
      <c r="BL22648" s="1" t="s">
        <v>7597</v>
      </c>
      <c r="BM22648">
        <v>22</v>
      </c>
      <c r="BN22648">
        <v>90</v>
      </c>
    </row>
    <row r="22649" spans="50:66" x14ac:dyDescent="0.25">
      <c r="AX22649" s="1" t="s">
        <v>7728</v>
      </c>
      <c r="AY22649" s="1" t="s">
        <v>7596</v>
      </c>
      <c r="AZ22649" s="1" t="s">
        <v>1219</v>
      </c>
      <c r="BA22649" s="1" t="s">
        <v>1220</v>
      </c>
      <c r="BB22649">
        <v>2</v>
      </c>
      <c r="BC22649">
        <v>1.1496013030409813E-9</v>
      </c>
      <c r="BD22649">
        <v>1.1496013030409813E-9</v>
      </c>
      <c r="BE22649">
        <v>0</v>
      </c>
      <c r="BF22649">
        <v>0</v>
      </c>
      <c r="BG22649">
        <v>0</v>
      </c>
      <c r="BH22649">
        <v>0</v>
      </c>
      <c r="BI22649">
        <v>0</v>
      </c>
      <c r="BJ22649">
        <v>1.1496013030409813E-9</v>
      </c>
      <c r="BK22649">
        <v>0</v>
      </c>
      <c r="BL22649" s="1" t="s">
        <v>7597</v>
      </c>
      <c r="BM22649">
        <v>22</v>
      </c>
      <c r="BN22649">
        <v>98</v>
      </c>
    </row>
    <row r="22650" spans="50:66" x14ac:dyDescent="0.25">
      <c r="AX22650" s="1" t="s">
        <v>7723</v>
      </c>
      <c r="AY22650" s="1" t="s">
        <v>7596</v>
      </c>
      <c r="AZ22650" s="1" t="s">
        <v>1219</v>
      </c>
      <c r="BA22650" s="1" t="s">
        <v>1220</v>
      </c>
      <c r="BB22650">
        <v>2</v>
      </c>
      <c r="BC22650">
        <v>2.0099832909181714E-9</v>
      </c>
      <c r="BD22650">
        <v>2.0099832909181714E-9</v>
      </c>
      <c r="BE22650">
        <v>0</v>
      </c>
      <c r="BF22650">
        <v>0</v>
      </c>
      <c r="BG22650">
        <v>0</v>
      </c>
      <c r="BH22650">
        <v>0</v>
      </c>
      <c r="BI22650">
        <v>0</v>
      </c>
      <c r="BJ22650">
        <v>2.0099832909181714E-9</v>
      </c>
      <c r="BK22650">
        <v>0</v>
      </c>
      <c r="BL22650" s="1" t="s">
        <v>7597</v>
      </c>
      <c r="BM22650">
        <v>22</v>
      </c>
      <c r="BN22650">
        <v>99</v>
      </c>
    </row>
    <row r="22651" spans="50:66" x14ac:dyDescent="0.25">
      <c r="AX22651" s="1" t="s">
        <v>7708</v>
      </c>
      <c r="AY22651" s="1" t="s">
        <v>7596</v>
      </c>
      <c r="AZ22651" s="1" t="s">
        <v>1219</v>
      </c>
      <c r="BA22651" s="1" t="s">
        <v>1220</v>
      </c>
      <c r="BB22651">
        <v>2</v>
      </c>
      <c r="BC22651">
        <v>1.1496013030409813E-9</v>
      </c>
      <c r="BD22651">
        <v>1.1496013030409813E-9</v>
      </c>
      <c r="BE22651">
        <v>0</v>
      </c>
      <c r="BF22651">
        <v>0</v>
      </c>
      <c r="BG22651">
        <v>0</v>
      </c>
      <c r="BH22651">
        <v>0</v>
      </c>
      <c r="BI22651">
        <v>0</v>
      </c>
      <c r="BJ22651">
        <v>1.1496013030409813E-9</v>
      </c>
      <c r="BK22651">
        <v>0</v>
      </c>
      <c r="BL22651" s="1" t="s">
        <v>7597</v>
      </c>
      <c r="BM22651">
        <v>22</v>
      </c>
      <c r="BN22651">
        <v>101</v>
      </c>
    </row>
    <row r="22652" spans="50:66" x14ac:dyDescent="0.25">
      <c r="AX22652" s="1" t="s">
        <v>7702</v>
      </c>
      <c r="AY22652" s="1" t="s">
        <v>7596</v>
      </c>
      <c r="AZ22652" s="1" t="s">
        <v>1219</v>
      </c>
      <c r="BA22652" s="1" t="s">
        <v>1220</v>
      </c>
      <c r="BB22652">
        <v>2</v>
      </c>
      <c r="BC22652">
        <v>1.1496013030409813E-9</v>
      </c>
      <c r="BD22652">
        <v>1.1496013030409813E-9</v>
      </c>
      <c r="BE22652">
        <v>0</v>
      </c>
      <c r="BF22652">
        <v>0</v>
      </c>
      <c r="BG22652">
        <v>0</v>
      </c>
      <c r="BH22652">
        <v>0</v>
      </c>
      <c r="BI22652">
        <v>0</v>
      </c>
      <c r="BJ22652">
        <v>1.1496013030409813E-9</v>
      </c>
      <c r="BK22652">
        <v>0</v>
      </c>
      <c r="BL22652" s="1" t="s">
        <v>7597</v>
      </c>
      <c r="BM22652">
        <v>22</v>
      </c>
      <c r="BN22652">
        <v>103</v>
      </c>
    </row>
    <row r="22653" spans="50:66" x14ac:dyDescent="0.25">
      <c r="AX22653" s="1" t="s">
        <v>1380</v>
      </c>
      <c r="AY22653" s="1" t="s">
        <v>7596</v>
      </c>
      <c r="AZ22653" s="1" t="s">
        <v>1219</v>
      </c>
      <c r="BA22653" s="1" t="s">
        <v>1220</v>
      </c>
      <c r="BB22653">
        <v>2</v>
      </c>
      <c r="BC22653">
        <v>2.0099832909181714E-9</v>
      </c>
      <c r="BD22653">
        <v>2.0099832909181714E-9</v>
      </c>
      <c r="BE22653">
        <v>0</v>
      </c>
      <c r="BF22653">
        <v>0</v>
      </c>
      <c r="BG22653">
        <v>0</v>
      </c>
      <c r="BH22653">
        <v>0</v>
      </c>
      <c r="BI22653">
        <v>0</v>
      </c>
      <c r="BJ22653">
        <v>2.0099832909181714E-9</v>
      </c>
      <c r="BK22653">
        <v>0</v>
      </c>
      <c r="BL22653" s="1" t="s">
        <v>7597</v>
      </c>
      <c r="BM22653">
        <v>22</v>
      </c>
      <c r="BN22653">
        <v>140</v>
      </c>
    </row>
    <row r="22654" spans="50:66" x14ac:dyDescent="0.25">
      <c r="AX22654" s="1" t="s">
        <v>7813</v>
      </c>
      <c r="AY22654" s="1" t="s">
        <v>7596</v>
      </c>
      <c r="AZ22654" s="1" t="s">
        <v>1219</v>
      </c>
      <c r="BA22654" s="1" t="s">
        <v>1220</v>
      </c>
      <c r="BB22654">
        <v>2</v>
      </c>
      <c r="BC22654">
        <v>2.0099832909181714E-9</v>
      </c>
      <c r="BD22654">
        <v>2.0099832909181714E-9</v>
      </c>
      <c r="BE22654">
        <v>0</v>
      </c>
      <c r="BF22654">
        <v>0</v>
      </c>
      <c r="BG22654">
        <v>0</v>
      </c>
      <c r="BH22654">
        <v>0</v>
      </c>
      <c r="BI22654">
        <v>0</v>
      </c>
      <c r="BJ22654">
        <v>2.0099832909181714E-9</v>
      </c>
      <c r="BK22654">
        <v>0</v>
      </c>
      <c r="BL22654" s="1" t="s">
        <v>7597</v>
      </c>
      <c r="BM22654">
        <v>22</v>
      </c>
      <c r="BN22654">
        <v>143</v>
      </c>
    </row>
    <row r="22655" spans="50:66" x14ac:dyDescent="0.25">
      <c r="AX22655" s="1" t="s">
        <v>7536</v>
      </c>
      <c r="AY22655" s="1" t="s">
        <v>7596</v>
      </c>
      <c r="AZ22655" s="1" t="s">
        <v>1219</v>
      </c>
      <c r="BA22655" s="1" t="s">
        <v>1220</v>
      </c>
      <c r="BB22655">
        <v>2</v>
      </c>
      <c r="BC22655">
        <v>2.0099832909181714E-9</v>
      </c>
      <c r="BD22655">
        <v>2.0099832909181714E-9</v>
      </c>
      <c r="BE22655">
        <v>0</v>
      </c>
      <c r="BF22655">
        <v>0</v>
      </c>
      <c r="BG22655">
        <v>0</v>
      </c>
      <c r="BH22655">
        <v>0</v>
      </c>
      <c r="BI22655">
        <v>0</v>
      </c>
      <c r="BJ22655">
        <v>2.0099832909181714E-9</v>
      </c>
      <c r="BK22655">
        <v>0</v>
      </c>
      <c r="BL22655" s="1" t="s">
        <v>7597</v>
      </c>
      <c r="BM22655">
        <v>22</v>
      </c>
      <c r="BN22655">
        <v>144</v>
      </c>
    </row>
    <row r="22656" spans="50:66" x14ac:dyDescent="0.25">
      <c r="AX22656" s="1" t="s">
        <v>7896</v>
      </c>
      <c r="AY22656" s="1" t="s">
        <v>7596</v>
      </c>
      <c r="AZ22656" s="1" t="s">
        <v>1219</v>
      </c>
      <c r="BA22656" s="1" t="s">
        <v>1220</v>
      </c>
      <c r="BB22656">
        <v>2</v>
      </c>
      <c r="BC22656">
        <v>1.4388206182047725E-9</v>
      </c>
      <c r="BD22656">
        <v>1.4388206182047725E-9</v>
      </c>
      <c r="BE22656">
        <v>0</v>
      </c>
      <c r="BF22656">
        <v>0</v>
      </c>
      <c r="BG22656">
        <v>0</v>
      </c>
      <c r="BH22656">
        <v>0</v>
      </c>
      <c r="BI22656">
        <v>0</v>
      </c>
      <c r="BJ22656">
        <v>1.4388206182047725E-9</v>
      </c>
      <c r="BK22656">
        <v>0</v>
      </c>
      <c r="BL22656" s="1" t="s">
        <v>7597</v>
      </c>
      <c r="BM22656">
        <v>22</v>
      </c>
      <c r="BN22656">
        <v>149</v>
      </c>
    </row>
    <row r="22657" spans="50:66" x14ac:dyDescent="0.25">
      <c r="AX22657" s="1" t="s">
        <v>7815</v>
      </c>
      <c r="AY22657" s="1" t="s">
        <v>7596</v>
      </c>
      <c r="AZ22657" s="1" t="s">
        <v>1219</v>
      </c>
      <c r="BA22657" s="1" t="s">
        <v>1220</v>
      </c>
      <c r="BB22657">
        <v>2</v>
      </c>
      <c r="BC22657">
        <v>2.0099832909181714E-9</v>
      </c>
      <c r="BD22657">
        <v>2.0099832909181714E-9</v>
      </c>
      <c r="BE22657">
        <v>0</v>
      </c>
      <c r="BF22657">
        <v>0</v>
      </c>
      <c r="BG22657">
        <v>0</v>
      </c>
      <c r="BH22657">
        <v>0</v>
      </c>
      <c r="BI22657">
        <v>0</v>
      </c>
      <c r="BJ22657">
        <v>2.0099832909181714E-9</v>
      </c>
      <c r="BK22657">
        <v>0</v>
      </c>
      <c r="BL22657" s="1" t="s">
        <v>7597</v>
      </c>
      <c r="BM22657">
        <v>22</v>
      </c>
      <c r="BN22657">
        <v>152</v>
      </c>
    </row>
    <row r="22658" spans="50:66" x14ac:dyDescent="0.25">
      <c r="AX22658" s="1" t="s">
        <v>7816</v>
      </c>
      <c r="AY22658" s="1" t="s">
        <v>7596</v>
      </c>
      <c r="AZ22658" s="1" t="s">
        <v>1219</v>
      </c>
      <c r="BA22658" s="1" t="s">
        <v>1220</v>
      </c>
      <c r="BB22658">
        <v>2</v>
      </c>
      <c r="BC22658">
        <v>2.0099832909181714E-9</v>
      </c>
      <c r="BD22658">
        <v>2.0099832909181714E-9</v>
      </c>
      <c r="BE22658">
        <v>0</v>
      </c>
      <c r="BF22658">
        <v>0</v>
      </c>
      <c r="BG22658">
        <v>0</v>
      </c>
      <c r="BH22658">
        <v>0</v>
      </c>
      <c r="BI22658">
        <v>0</v>
      </c>
      <c r="BJ22658">
        <v>2.0099832909181714E-9</v>
      </c>
      <c r="BK22658">
        <v>0</v>
      </c>
      <c r="BL22658" s="1" t="s">
        <v>7597</v>
      </c>
      <c r="BM22658">
        <v>22</v>
      </c>
      <c r="BN22658">
        <v>155</v>
      </c>
    </row>
    <row r="22659" spans="50:66" x14ac:dyDescent="0.25">
      <c r="AX22659" s="1" t="s">
        <v>7869</v>
      </c>
      <c r="AY22659" s="1" t="s">
        <v>7596</v>
      </c>
      <c r="AZ22659" s="1" t="s">
        <v>1219</v>
      </c>
      <c r="BA22659" s="1" t="s">
        <v>1220</v>
      </c>
      <c r="BB22659">
        <v>2</v>
      </c>
      <c r="BC22659">
        <v>1.4388206182047725E-9</v>
      </c>
      <c r="BD22659">
        <v>1.4388206182047725E-9</v>
      </c>
      <c r="BE22659">
        <v>0</v>
      </c>
      <c r="BF22659">
        <v>0</v>
      </c>
      <c r="BG22659">
        <v>0</v>
      </c>
      <c r="BH22659">
        <v>0</v>
      </c>
      <c r="BI22659">
        <v>0</v>
      </c>
      <c r="BJ22659">
        <v>1.4388206182047725E-9</v>
      </c>
      <c r="BK22659">
        <v>0</v>
      </c>
      <c r="BL22659" s="1" t="s">
        <v>7597</v>
      </c>
      <c r="BM22659">
        <v>22</v>
      </c>
      <c r="BN22659">
        <v>167</v>
      </c>
    </row>
    <row r="22660" spans="50:66" x14ac:dyDescent="0.25">
      <c r="AX22660" s="1" t="s">
        <v>7538</v>
      </c>
      <c r="AY22660" s="1" t="s">
        <v>7596</v>
      </c>
      <c r="AZ22660" s="1" t="s">
        <v>1219</v>
      </c>
      <c r="BA22660" s="1" t="s">
        <v>1220</v>
      </c>
      <c r="BB22660">
        <v>2</v>
      </c>
      <c r="BC22660">
        <v>4.6675268094986677E-9</v>
      </c>
      <c r="BD22660">
        <v>4.6675268094986677E-9</v>
      </c>
      <c r="BE22660">
        <v>0</v>
      </c>
      <c r="BF22660">
        <v>0</v>
      </c>
      <c r="BG22660">
        <v>0</v>
      </c>
      <c r="BH22660">
        <v>0</v>
      </c>
      <c r="BI22660">
        <v>0</v>
      </c>
      <c r="BJ22660">
        <v>4.6675268094986677E-9</v>
      </c>
      <c r="BK22660">
        <v>0</v>
      </c>
      <c r="BL22660" s="1" t="s">
        <v>7597</v>
      </c>
      <c r="BM22660">
        <v>22</v>
      </c>
      <c r="BN22660">
        <v>170</v>
      </c>
    </row>
    <row r="22661" spans="50:66" x14ac:dyDescent="0.25">
      <c r="AX22661" s="1" t="s">
        <v>7843</v>
      </c>
      <c r="AY22661" s="1" t="s">
        <v>7596</v>
      </c>
      <c r="AZ22661" s="1" t="s">
        <v>1219</v>
      </c>
      <c r="BA22661" s="1" t="s">
        <v>1220</v>
      </c>
      <c r="BB22661">
        <v>2</v>
      </c>
      <c r="BC22661">
        <v>2.0099832909181714E-9</v>
      </c>
      <c r="BD22661">
        <v>2.0099832909181714E-9</v>
      </c>
      <c r="BE22661">
        <v>0</v>
      </c>
      <c r="BF22661">
        <v>0</v>
      </c>
      <c r="BG22661">
        <v>0</v>
      </c>
      <c r="BH22661">
        <v>0</v>
      </c>
      <c r="BI22661">
        <v>0</v>
      </c>
      <c r="BJ22661">
        <v>2.0099832909181714E-9</v>
      </c>
      <c r="BK22661">
        <v>0</v>
      </c>
      <c r="BL22661" s="1" t="s">
        <v>7597</v>
      </c>
      <c r="BM22661">
        <v>22</v>
      </c>
      <c r="BN22661">
        <v>172</v>
      </c>
    </row>
    <row r="22662" spans="50:66" x14ac:dyDescent="0.25">
      <c r="AX22662" s="1" t="s">
        <v>7865</v>
      </c>
      <c r="AY22662" s="1" t="s">
        <v>7596</v>
      </c>
      <c r="AZ22662" s="1" t="s">
        <v>1219</v>
      </c>
      <c r="BA22662" s="1" t="s">
        <v>1220</v>
      </c>
      <c r="BB22662">
        <v>2</v>
      </c>
      <c r="BC22662">
        <v>2.0081643015146255E-9</v>
      </c>
      <c r="BD22662">
        <v>2.0081643015146255E-9</v>
      </c>
      <c r="BE22662">
        <v>0</v>
      </c>
      <c r="BF22662">
        <v>0</v>
      </c>
      <c r="BG22662">
        <v>0</v>
      </c>
      <c r="BH22662">
        <v>0</v>
      </c>
      <c r="BI22662">
        <v>0</v>
      </c>
      <c r="BJ22662">
        <v>2.0081643015146255E-9</v>
      </c>
      <c r="BK22662">
        <v>0</v>
      </c>
      <c r="BL22662" s="1" t="s">
        <v>7597</v>
      </c>
      <c r="BM22662">
        <v>22</v>
      </c>
      <c r="BN22662">
        <v>175</v>
      </c>
    </row>
    <row r="22663" spans="50:66" x14ac:dyDescent="0.25">
      <c r="AX22663" s="1" t="s">
        <v>7820</v>
      </c>
      <c r="AY22663" s="1" t="s">
        <v>7596</v>
      </c>
      <c r="AZ22663" s="1" t="s">
        <v>1219</v>
      </c>
      <c r="BA22663" s="1" t="s">
        <v>1220</v>
      </c>
      <c r="BB22663">
        <v>2</v>
      </c>
      <c r="BC22663">
        <v>1.1496013030409813E-9</v>
      </c>
      <c r="BD22663">
        <v>1.1496013030409813E-9</v>
      </c>
      <c r="BE22663">
        <v>0</v>
      </c>
      <c r="BF22663">
        <v>0</v>
      </c>
      <c r="BG22663">
        <v>0</v>
      </c>
      <c r="BH22663">
        <v>0</v>
      </c>
      <c r="BI22663">
        <v>0</v>
      </c>
      <c r="BJ22663">
        <v>1.1496013030409813E-9</v>
      </c>
      <c r="BK22663">
        <v>0</v>
      </c>
      <c r="BL22663" s="1" t="s">
        <v>7597</v>
      </c>
      <c r="BM22663">
        <v>22</v>
      </c>
      <c r="BN22663">
        <v>177</v>
      </c>
    </row>
    <row r="22664" spans="50:66" x14ac:dyDescent="0.25">
      <c r="AX22664" s="1" t="s">
        <v>1331</v>
      </c>
      <c r="AY22664" s="1" t="s">
        <v>7596</v>
      </c>
      <c r="AZ22664" s="1" t="s">
        <v>1219</v>
      </c>
      <c r="BA22664" s="1" t="s">
        <v>1220</v>
      </c>
      <c r="BB22664">
        <v>2</v>
      </c>
      <c r="BC22664">
        <v>2.0099832909181714E-9</v>
      </c>
      <c r="BD22664">
        <v>2.0099832909181714E-9</v>
      </c>
      <c r="BE22664">
        <v>0</v>
      </c>
      <c r="BF22664">
        <v>0</v>
      </c>
      <c r="BG22664">
        <v>0</v>
      </c>
      <c r="BH22664">
        <v>0</v>
      </c>
      <c r="BI22664">
        <v>0</v>
      </c>
      <c r="BJ22664">
        <v>2.0099832909181714E-9</v>
      </c>
      <c r="BK22664">
        <v>0</v>
      </c>
      <c r="BL22664" s="1" t="s">
        <v>7597</v>
      </c>
      <c r="BM22664">
        <v>22</v>
      </c>
      <c r="BN22664">
        <v>207</v>
      </c>
    </row>
    <row r="22665" spans="50:66" x14ac:dyDescent="0.25">
      <c r="AX22665" s="1" t="s">
        <v>7726</v>
      </c>
      <c r="AY22665" s="1" t="s">
        <v>7596</v>
      </c>
      <c r="AZ22665" s="1" t="s">
        <v>1220</v>
      </c>
      <c r="BA22665" s="1" t="s">
        <v>1221</v>
      </c>
      <c r="BB22665">
        <v>2</v>
      </c>
      <c r="BC22665">
        <v>2.0081643015146255E-9</v>
      </c>
      <c r="BD22665">
        <v>2.0081643015146255E-9</v>
      </c>
      <c r="BE22665">
        <v>0</v>
      </c>
      <c r="BF22665">
        <v>0</v>
      </c>
      <c r="BG22665">
        <v>0</v>
      </c>
      <c r="BH22665">
        <v>0</v>
      </c>
      <c r="BI22665">
        <v>0</v>
      </c>
      <c r="BJ22665">
        <v>2.0081643015146255E-9</v>
      </c>
      <c r="BK22665">
        <v>0</v>
      </c>
      <c r="BL22665" s="1" t="s">
        <v>7597</v>
      </c>
      <c r="BM22665">
        <v>23</v>
      </c>
      <c r="BN22665">
        <v>24</v>
      </c>
    </row>
    <row r="22666" spans="50:66" x14ac:dyDescent="0.25">
      <c r="AX22666" s="1" t="s">
        <v>7537</v>
      </c>
      <c r="AY22666" s="1" t="s">
        <v>7596</v>
      </c>
      <c r="AZ22666" s="1" t="s">
        <v>1220</v>
      </c>
      <c r="BA22666" s="1" t="s">
        <v>1221</v>
      </c>
      <c r="BB22666">
        <v>2</v>
      </c>
      <c r="BC22666">
        <v>2.0081643015146255E-9</v>
      </c>
      <c r="BD22666">
        <v>2.0081643015146255E-9</v>
      </c>
      <c r="BE22666">
        <v>0</v>
      </c>
      <c r="BF22666">
        <v>0</v>
      </c>
      <c r="BG22666">
        <v>0</v>
      </c>
      <c r="BH22666">
        <v>0</v>
      </c>
      <c r="BI22666">
        <v>0</v>
      </c>
      <c r="BJ22666">
        <v>2.0081643015146255E-9</v>
      </c>
      <c r="BK22666">
        <v>0</v>
      </c>
      <c r="BL22666" s="1" t="s">
        <v>7597</v>
      </c>
      <c r="BM22666">
        <v>23</v>
      </c>
      <c r="BN22666">
        <v>26</v>
      </c>
    </row>
    <row r="22667" spans="50:66" x14ac:dyDescent="0.25">
      <c r="AX22667" s="1" t="s">
        <v>1308</v>
      </c>
      <c r="AY22667" s="1" t="s">
        <v>7596</v>
      </c>
      <c r="AZ22667" s="1" t="s">
        <v>1220</v>
      </c>
      <c r="BA22667" s="1" t="s">
        <v>1221</v>
      </c>
      <c r="BB22667">
        <v>2</v>
      </c>
      <c r="BC22667">
        <v>2.0099832909181714E-9</v>
      </c>
      <c r="BD22667">
        <v>2.0099832909181714E-9</v>
      </c>
      <c r="BE22667">
        <v>0</v>
      </c>
      <c r="BF22667">
        <v>0</v>
      </c>
      <c r="BG22667">
        <v>0</v>
      </c>
      <c r="BH22667">
        <v>0</v>
      </c>
      <c r="BI22667">
        <v>0</v>
      </c>
      <c r="BJ22667">
        <v>2.0099832909181714E-9</v>
      </c>
      <c r="BK22667">
        <v>0</v>
      </c>
      <c r="BL22667" s="1" t="s">
        <v>7597</v>
      </c>
      <c r="BM22667">
        <v>23</v>
      </c>
      <c r="BN22667">
        <v>29</v>
      </c>
    </row>
    <row r="22668" spans="50:66" x14ac:dyDescent="0.25">
      <c r="AX22668" s="1" t="s">
        <v>7809</v>
      </c>
      <c r="AY22668" s="1" t="s">
        <v>7596</v>
      </c>
      <c r="AZ22668" s="1" t="s">
        <v>1220</v>
      </c>
      <c r="BA22668" s="1" t="s">
        <v>1221</v>
      </c>
      <c r="BB22668">
        <v>2</v>
      </c>
      <c r="BC22668">
        <v>1.1496013030409813E-9</v>
      </c>
      <c r="BD22668">
        <v>1.1496013030409813E-9</v>
      </c>
      <c r="BE22668">
        <v>0</v>
      </c>
      <c r="BF22668">
        <v>0</v>
      </c>
      <c r="BG22668">
        <v>0</v>
      </c>
      <c r="BH22668">
        <v>0</v>
      </c>
      <c r="BI22668">
        <v>0</v>
      </c>
      <c r="BJ22668">
        <v>1.1496013030409813E-9</v>
      </c>
      <c r="BK22668">
        <v>0</v>
      </c>
      <c r="BL22668" s="1" t="s">
        <v>7597</v>
      </c>
      <c r="BM22668">
        <v>23</v>
      </c>
      <c r="BN22668">
        <v>30</v>
      </c>
    </row>
    <row r="22669" spans="50:66" x14ac:dyDescent="0.25">
      <c r="AX22669" s="1" t="s">
        <v>7864</v>
      </c>
      <c r="AY22669" s="1" t="s">
        <v>7596</v>
      </c>
      <c r="AZ22669" s="1" t="s">
        <v>1220</v>
      </c>
      <c r="BA22669" s="1" t="s">
        <v>1221</v>
      </c>
      <c r="BB22669">
        <v>2</v>
      </c>
      <c r="BC22669">
        <v>1.1496013030409813E-9</v>
      </c>
      <c r="BD22669">
        <v>1.1496013030409813E-9</v>
      </c>
      <c r="BE22669">
        <v>0</v>
      </c>
      <c r="BF22669">
        <v>0</v>
      </c>
      <c r="BG22669">
        <v>0</v>
      </c>
      <c r="BH22669">
        <v>0</v>
      </c>
      <c r="BI22669">
        <v>0</v>
      </c>
      <c r="BJ22669">
        <v>1.1496013030409813E-9</v>
      </c>
      <c r="BK22669">
        <v>0</v>
      </c>
      <c r="BL22669" s="1" t="s">
        <v>7597</v>
      </c>
      <c r="BM22669">
        <v>23</v>
      </c>
      <c r="BN22669">
        <v>32</v>
      </c>
    </row>
    <row r="22670" spans="50:66" x14ac:dyDescent="0.25">
      <c r="AX22670" s="1" t="s">
        <v>7674</v>
      </c>
      <c r="AY22670" s="1" t="s">
        <v>7596</v>
      </c>
      <c r="AZ22670" s="1" t="s">
        <v>1220</v>
      </c>
      <c r="BA22670" s="1" t="s">
        <v>1221</v>
      </c>
      <c r="BB22670">
        <v>2</v>
      </c>
      <c r="BC22670">
        <v>2.0099832909181714E-9</v>
      </c>
      <c r="BD22670">
        <v>2.0099832909181714E-9</v>
      </c>
      <c r="BE22670">
        <v>0</v>
      </c>
      <c r="BF22670">
        <v>0</v>
      </c>
      <c r="BG22670">
        <v>0</v>
      </c>
      <c r="BH22670">
        <v>0</v>
      </c>
      <c r="BI22670">
        <v>0</v>
      </c>
      <c r="BJ22670">
        <v>2.0099832909181714E-9</v>
      </c>
      <c r="BK22670">
        <v>0</v>
      </c>
      <c r="BL22670" s="1" t="s">
        <v>7597</v>
      </c>
      <c r="BM22670">
        <v>23</v>
      </c>
      <c r="BN22670">
        <v>37</v>
      </c>
    </row>
    <row r="22671" spans="50:66" x14ac:dyDescent="0.25">
      <c r="AX22671" s="1" t="s">
        <v>7676</v>
      </c>
      <c r="AY22671" s="1" t="s">
        <v>7596</v>
      </c>
      <c r="AZ22671" s="1" t="s">
        <v>1220</v>
      </c>
      <c r="BA22671" s="1" t="s">
        <v>1221</v>
      </c>
      <c r="BB22671">
        <v>2</v>
      </c>
      <c r="BC22671">
        <v>2.0099832909181714E-9</v>
      </c>
      <c r="BD22671">
        <v>2.0099832909181714E-9</v>
      </c>
      <c r="BE22671">
        <v>0</v>
      </c>
      <c r="BF22671">
        <v>0</v>
      </c>
      <c r="BG22671">
        <v>0</v>
      </c>
      <c r="BH22671">
        <v>0</v>
      </c>
      <c r="BI22671">
        <v>0</v>
      </c>
      <c r="BJ22671">
        <v>2.0099832909181714E-9</v>
      </c>
      <c r="BK22671">
        <v>0</v>
      </c>
      <c r="BL22671" s="1" t="s">
        <v>7597</v>
      </c>
      <c r="BM22671">
        <v>23</v>
      </c>
      <c r="BN22671">
        <v>42</v>
      </c>
    </row>
    <row r="22672" spans="50:66" x14ac:dyDescent="0.25">
      <c r="AX22672" s="1" t="s">
        <v>7684</v>
      </c>
      <c r="AY22672" s="1" t="s">
        <v>7596</v>
      </c>
      <c r="AZ22672" s="1" t="s">
        <v>1220</v>
      </c>
      <c r="BA22672" s="1" t="s">
        <v>1221</v>
      </c>
      <c r="BB22672">
        <v>2</v>
      </c>
      <c r="BC22672">
        <v>1.1496013030409813E-9</v>
      </c>
      <c r="BD22672">
        <v>1.1496013030409813E-9</v>
      </c>
      <c r="BE22672">
        <v>0</v>
      </c>
      <c r="BF22672">
        <v>0</v>
      </c>
      <c r="BG22672">
        <v>0</v>
      </c>
      <c r="BH22672">
        <v>0</v>
      </c>
      <c r="BI22672">
        <v>0</v>
      </c>
      <c r="BJ22672">
        <v>1.1496013030409813E-9</v>
      </c>
      <c r="BK22672">
        <v>0</v>
      </c>
      <c r="BL22672" s="1" t="s">
        <v>7597</v>
      </c>
      <c r="BM22672">
        <v>23</v>
      </c>
      <c r="BN22672">
        <v>44</v>
      </c>
    </row>
    <row r="22673" spans="50:66" x14ac:dyDescent="0.25">
      <c r="AX22673" s="1" t="s">
        <v>7692</v>
      </c>
      <c r="AY22673" s="1" t="s">
        <v>7596</v>
      </c>
      <c r="AZ22673" s="1" t="s">
        <v>1220</v>
      </c>
      <c r="BA22673" s="1" t="s">
        <v>1221</v>
      </c>
      <c r="BB22673">
        <v>2</v>
      </c>
      <c r="BC22673">
        <v>1.4388206182047725E-9</v>
      </c>
      <c r="BD22673">
        <v>1.4388206182047725E-9</v>
      </c>
      <c r="BE22673">
        <v>0</v>
      </c>
      <c r="BF22673">
        <v>0</v>
      </c>
      <c r="BG22673">
        <v>0</v>
      </c>
      <c r="BH22673">
        <v>0</v>
      </c>
      <c r="BI22673">
        <v>0</v>
      </c>
      <c r="BJ22673">
        <v>1.4388206182047725E-9</v>
      </c>
      <c r="BK22673">
        <v>0</v>
      </c>
      <c r="BL22673" s="1" t="s">
        <v>7597</v>
      </c>
      <c r="BM22673">
        <v>23</v>
      </c>
      <c r="BN22673">
        <v>85</v>
      </c>
    </row>
    <row r="22674" spans="50:66" x14ac:dyDescent="0.25">
      <c r="AX22674" s="1" t="s">
        <v>7812</v>
      </c>
      <c r="AY22674" s="1" t="s">
        <v>7596</v>
      </c>
      <c r="AZ22674" s="1" t="s">
        <v>1220</v>
      </c>
      <c r="BA22674" s="1" t="s">
        <v>1221</v>
      </c>
      <c r="BB22674">
        <v>2</v>
      </c>
      <c r="BC22674">
        <v>2.0099832909181714E-9</v>
      </c>
      <c r="BD22674">
        <v>2.0099832909181714E-9</v>
      </c>
      <c r="BE22674">
        <v>0</v>
      </c>
      <c r="BF22674">
        <v>0</v>
      </c>
      <c r="BG22674">
        <v>0</v>
      </c>
      <c r="BH22674">
        <v>0</v>
      </c>
      <c r="BI22674">
        <v>0</v>
      </c>
      <c r="BJ22674">
        <v>2.0099832909181714E-9</v>
      </c>
      <c r="BK22674">
        <v>0</v>
      </c>
      <c r="BL22674" s="1" t="s">
        <v>7597</v>
      </c>
      <c r="BM22674">
        <v>23</v>
      </c>
      <c r="BN22674">
        <v>87</v>
      </c>
    </row>
    <row r="22675" spans="50:66" x14ac:dyDescent="0.25">
      <c r="AX22675" s="1" t="s">
        <v>7700</v>
      </c>
      <c r="AY22675" s="1" t="s">
        <v>7596</v>
      </c>
      <c r="AZ22675" s="1" t="s">
        <v>1220</v>
      </c>
      <c r="BA22675" s="1" t="s">
        <v>1221</v>
      </c>
      <c r="BB22675">
        <v>2</v>
      </c>
      <c r="BC22675">
        <v>3.4488039091229455E-9</v>
      </c>
      <c r="BD22675">
        <v>3.4488039091229455E-9</v>
      </c>
      <c r="BE22675">
        <v>0</v>
      </c>
      <c r="BF22675">
        <v>0</v>
      </c>
      <c r="BG22675">
        <v>0</v>
      </c>
      <c r="BH22675">
        <v>0</v>
      </c>
      <c r="BI22675">
        <v>0</v>
      </c>
      <c r="BJ22675">
        <v>3.4488039091229455E-9</v>
      </c>
      <c r="BK22675">
        <v>0</v>
      </c>
      <c r="BL22675" s="1" t="s">
        <v>7597</v>
      </c>
      <c r="BM22675">
        <v>23</v>
      </c>
      <c r="BN22675">
        <v>90</v>
      </c>
    </row>
    <row r="22676" spans="50:66" x14ac:dyDescent="0.25">
      <c r="AX22676" s="1" t="s">
        <v>7728</v>
      </c>
      <c r="AY22676" s="1" t="s">
        <v>7596</v>
      </c>
      <c r="AZ22676" s="1" t="s">
        <v>1220</v>
      </c>
      <c r="BA22676" s="1" t="s">
        <v>1221</v>
      </c>
      <c r="BB22676">
        <v>2</v>
      </c>
      <c r="BC22676">
        <v>1.1496013030409813E-9</v>
      </c>
      <c r="BD22676">
        <v>1.1496013030409813E-9</v>
      </c>
      <c r="BE22676">
        <v>0</v>
      </c>
      <c r="BF22676">
        <v>0</v>
      </c>
      <c r="BG22676">
        <v>0</v>
      </c>
      <c r="BH22676">
        <v>0</v>
      </c>
      <c r="BI22676">
        <v>0</v>
      </c>
      <c r="BJ22676">
        <v>1.1496013030409813E-9</v>
      </c>
      <c r="BK22676">
        <v>0</v>
      </c>
      <c r="BL22676" s="1" t="s">
        <v>7597</v>
      </c>
      <c r="BM22676">
        <v>23</v>
      </c>
      <c r="BN22676">
        <v>98</v>
      </c>
    </row>
    <row r="22677" spans="50:66" x14ac:dyDescent="0.25">
      <c r="AX22677" s="1" t="s">
        <v>7723</v>
      </c>
      <c r="AY22677" s="1" t="s">
        <v>7596</v>
      </c>
      <c r="AZ22677" s="1" t="s">
        <v>1220</v>
      </c>
      <c r="BA22677" s="1" t="s">
        <v>1221</v>
      </c>
      <c r="BB22677">
        <v>2</v>
      </c>
      <c r="BC22677">
        <v>2.0099832909181714E-9</v>
      </c>
      <c r="BD22677">
        <v>2.0099832909181714E-9</v>
      </c>
      <c r="BE22677">
        <v>0</v>
      </c>
      <c r="BF22677">
        <v>0</v>
      </c>
      <c r="BG22677">
        <v>0</v>
      </c>
      <c r="BH22677">
        <v>0</v>
      </c>
      <c r="BI22677">
        <v>0</v>
      </c>
      <c r="BJ22677">
        <v>2.0099832909181714E-9</v>
      </c>
      <c r="BK22677">
        <v>0</v>
      </c>
      <c r="BL22677" s="1" t="s">
        <v>7597</v>
      </c>
      <c r="BM22677">
        <v>23</v>
      </c>
      <c r="BN22677">
        <v>99</v>
      </c>
    </row>
    <row r="22678" spans="50:66" x14ac:dyDescent="0.25">
      <c r="AX22678" s="1" t="s">
        <v>7708</v>
      </c>
      <c r="AY22678" s="1" t="s">
        <v>7596</v>
      </c>
      <c r="AZ22678" s="1" t="s">
        <v>1220</v>
      </c>
      <c r="BA22678" s="1" t="s">
        <v>1221</v>
      </c>
      <c r="BB22678">
        <v>2</v>
      </c>
      <c r="BC22678">
        <v>1.1496013030409813E-9</v>
      </c>
      <c r="BD22678">
        <v>1.1496013030409813E-9</v>
      </c>
      <c r="BE22678">
        <v>0</v>
      </c>
      <c r="BF22678">
        <v>0</v>
      </c>
      <c r="BG22678">
        <v>0</v>
      </c>
      <c r="BH22678">
        <v>0</v>
      </c>
      <c r="BI22678">
        <v>0</v>
      </c>
      <c r="BJ22678">
        <v>1.1496013030409813E-9</v>
      </c>
      <c r="BK22678">
        <v>0</v>
      </c>
      <c r="BL22678" s="1" t="s">
        <v>7597</v>
      </c>
      <c r="BM22678">
        <v>23</v>
      </c>
      <c r="BN22678">
        <v>101</v>
      </c>
    </row>
    <row r="22679" spans="50:66" x14ac:dyDescent="0.25">
      <c r="AX22679" s="1" t="s">
        <v>7702</v>
      </c>
      <c r="AY22679" s="1" t="s">
        <v>7596</v>
      </c>
      <c r="AZ22679" s="1" t="s">
        <v>1220</v>
      </c>
      <c r="BA22679" s="1" t="s">
        <v>1221</v>
      </c>
      <c r="BB22679">
        <v>2</v>
      </c>
      <c r="BC22679">
        <v>1.1496013030409813E-9</v>
      </c>
      <c r="BD22679">
        <v>1.1496013030409813E-9</v>
      </c>
      <c r="BE22679">
        <v>0</v>
      </c>
      <c r="BF22679">
        <v>0</v>
      </c>
      <c r="BG22679">
        <v>0</v>
      </c>
      <c r="BH22679">
        <v>0</v>
      </c>
      <c r="BI22679">
        <v>0</v>
      </c>
      <c r="BJ22679">
        <v>1.1496013030409813E-9</v>
      </c>
      <c r="BK22679">
        <v>0</v>
      </c>
      <c r="BL22679" s="1" t="s">
        <v>7597</v>
      </c>
      <c r="BM22679">
        <v>23</v>
      </c>
      <c r="BN22679">
        <v>103</v>
      </c>
    </row>
    <row r="22680" spans="50:66" x14ac:dyDescent="0.25">
      <c r="AX22680" s="1" t="s">
        <v>1380</v>
      </c>
      <c r="AY22680" s="1" t="s">
        <v>7596</v>
      </c>
      <c r="AZ22680" s="1" t="s">
        <v>1220</v>
      </c>
      <c r="BA22680" s="1" t="s">
        <v>1221</v>
      </c>
      <c r="BB22680">
        <v>2</v>
      </c>
      <c r="BC22680">
        <v>2.0099832909181714E-9</v>
      </c>
      <c r="BD22680">
        <v>2.0099832909181714E-9</v>
      </c>
      <c r="BE22680">
        <v>0</v>
      </c>
      <c r="BF22680">
        <v>0</v>
      </c>
      <c r="BG22680">
        <v>0</v>
      </c>
      <c r="BH22680">
        <v>0</v>
      </c>
      <c r="BI22680">
        <v>0</v>
      </c>
      <c r="BJ22680">
        <v>2.0099832909181714E-9</v>
      </c>
      <c r="BK22680">
        <v>0</v>
      </c>
      <c r="BL22680" s="1" t="s">
        <v>7597</v>
      </c>
      <c r="BM22680">
        <v>23</v>
      </c>
      <c r="BN22680">
        <v>140</v>
      </c>
    </row>
    <row r="22681" spans="50:66" x14ac:dyDescent="0.25">
      <c r="AX22681" s="1" t="s">
        <v>7813</v>
      </c>
      <c r="AY22681" s="1" t="s">
        <v>7596</v>
      </c>
      <c r="AZ22681" s="1" t="s">
        <v>1220</v>
      </c>
      <c r="BA22681" s="1" t="s">
        <v>1221</v>
      </c>
      <c r="BB22681">
        <v>2</v>
      </c>
      <c r="BC22681">
        <v>2.0099832909181714E-9</v>
      </c>
      <c r="BD22681">
        <v>2.0099832909181714E-9</v>
      </c>
      <c r="BE22681">
        <v>0</v>
      </c>
      <c r="BF22681">
        <v>0</v>
      </c>
      <c r="BG22681">
        <v>0</v>
      </c>
      <c r="BH22681">
        <v>0</v>
      </c>
      <c r="BI22681">
        <v>0</v>
      </c>
      <c r="BJ22681">
        <v>2.0099832909181714E-9</v>
      </c>
      <c r="BK22681">
        <v>0</v>
      </c>
      <c r="BL22681" s="1" t="s">
        <v>7597</v>
      </c>
      <c r="BM22681">
        <v>23</v>
      </c>
      <c r="BN22681">
        <v>143</v>
      </c>
    </row>
    <row r="22682" spans="50:66" x14ac:dyDescent="0.25">
      <c r="AX22682" s="1" t="s">
        <v>7536</v>
      </c>
      <c r="AY22682" s="1" t="s">
        <v>7596</v>
      </c>
      <c r="AZ22682" s="1" t="s">
        <v>1220</v>
      </c>
      <c r="BA22682" s="1" t="s">
        <v>1221</v>
      </c>
      <c r="BB22682">
        <v>2</v>
      </c>
      <c r="BC22682">
        <v>2.0099832909181714E-9</v>
      </c>
      <c r="BD22682">
        <v>2.0099832909181714E-9</v>
      </c>
      <c r="BE22682">
        <v>0</v>
      </c>
      <c r="BF22682">
        <v>0</v>
      </c>
      <c r="BG22682">
        <v>0</v>
      </c>
      <c r="BH22682">
        <v>0</v>
      </c>
      <c r="BI22682">
        <v>0</v>
      </c>
      <c r="BJ22682">
        <v>2.0099832909181714E-9</v>
      </c>
      <c r="BK22682">
        <v>0</v>
      </c>
      <c r="BL22682" s="1" t="s">
        <v>7597</v>
      </c>
      <c r="BM22682">
        <v>23</v>
      </c>
      <c r="BN22682">
        <v>144</v>
      </c>
    </row>
    <row r="22683" spans="50:66" x14ac:dyDescent="0.25">
      <c r="AX22683" s="1" t="s">
        <v>7896</v>
      </c>
      <c r="AY22683" s="1" t="s">
        <v>7596</v>
      </c>
      <c r="AZ22683" s="1" t="s">
        <v>1220</v>
      </c>
      <c r="BA22683" s="1" t="s">
        <v>1221</v>
      </c>
      <c r="BB22683">
        <v>2</v>
      </c>
      <c r="BC22683">
        <v>1.4388206182047725E-9</v>
      </c>
      <c r="BD22683">
        <v>1.4388206182047725E-9</v>
      </c>
      <c r="BE22683">
        <v>0</v>
      </c>
      <c r="BF22683">
        <v>0</v>
      </c>
      <c r="BG22683">
        <v>0</v>
      </c>
      <c r="BH22683">
        <v>0</v>
      </c>
      <c r="BI22683">
        <v>0</v>
      </c>
      <c r="BJ22683">
        <v>1.4388206182047725E-9</v>
      </c>
      <c r="BK22683">
        <v>0</v>
      </c>
      <c r="BL22683" s="1" t="s">
        <v>7597</v>
      </c>
      <c r="BM22683">
        <v>23</v>
      </c>
      <c r="BN22683">
        <v>149</v>
      </c>
    </row>
    <row r="22684" spans="50:66" x14ac:dyDescent="0.25">
      <c r="AX22684" s="1" t="s">
        <v>7815</v>
      </c>
      <c r="AY22684" s="1" t="s">
        <v>7596</v>
      </c>
      <c r="AZ22684" s="1" t="s">
        <v>1220</v>
      </c>
      <c r="BA22684" s="1" t="s">
        <v>1221</v>
      </c>
      <c r="BB22684">
        <v>2</v>
      </c>
      <c r="BC22684">
        <v>2.0099832909181714E-9</v>
      </c>
      <c r="BD22684">
        <v>2.0099832909181714E-9</v>
      </c>
      <c r="BE22684">
        <v>0</v>
      </c>
      <c r="BF22684">
        <v>0</v>
      </c>
      <c r="BG22684">
        <v>0</v>
      </c>
      <c r="BH22684">
        <v>0</v>
      </c>
      <c r="BI22684">
        <v>0</v>
      </c>
      <c r="BJ22684">
        <v>2.0099832909181714E-9</v>
      </c>
      <c r="BK22684">
        <v>0</v>
      </c>
      <c r="BL22684" s="1" t="s">
        <v>7597</v>
      </c>
      <c r="BM22684">
        <v>23</v>
      </c>
      <c r="BN22684">
        <v>152</v>
      </c>
    </row>
    <row r="22685" spans="50:66" x14ac:dyDescent="0.25">
      <c r="AX22685" s="1" t="s">
        <v>7816</v>
      </c>
      <c r="AY22685" s="1" t="s">
        <v>7596</v>
      </c>
      <c r="AZ22685" s="1" t="s">
        <v>1220</v>
      </c>
      <c r="BA22685" s="1" t="s">
        <v>1221</v>
      </c>
      <c r="BB22685">
        <v>2</v>
      </c>
      <c r="BC22685">
        <v>2.0099832909181714E-9</v>
      </c>
      <c r="BD22685">
        <v>2.0099832909181714E-9</v>
      </c>
      <c r="BE22685">
        <v>0</v>
      </c>
      <c r="BF22685">
        <v>0</v>
      </c>
      <c r="BG22685">
        <v>0</v>
      </c>
      <c r="BH22685">
        <v>0</v>
      </c>
      <c r="BI22685">
        <v>0</v>
      </c>
      <c r="BJ22685">
        <v>2.0099832909181714E-9</v>
      </c>
      <c r="BK22685">
        <v>0</v>
      </c>
      <c r="BL22685" s="1" t="s">
        <v>7597</v>
      </c>
      <c r="BM22685">
        <v>23</v>
      </c>
      <c r="BN22685">
        <v>155</v>
      </c>
    </row>
    <row r="22686" spans="50:66" x14ac:dyDescent="0.25">
      <c r="AX22686" s="1" t="s">
        <v>7869</v>
      </c>
      <c r="AY22686" s="1" t="s">
        <v>7596</v>
      </c>
      <c r="AZ22686" s="1" t="s">
        <v>1220</v>
      </c>
      <c r="BA22686" s="1" t="s">
        <v>1221</v>
      </c>
      <c r="BB22686">
        <v>2</v>
      </c>
      <c r="BC22686">
        <v>1.4388206182047725E-9</v>
      </c>
      <c r="BD22686">
        <v>1.4388206182047725E-9</v>
      </c>
      <c r="BE22686">
        <v>0</v>
      </c>
      <c r="BF22686">
        <v>0</v>
      </c>
      <c r="BG22686">
        <v>0</v>
      </c>
      <c r="BH22686">
        <v>0</v>
      </c>
      <c r="BI22686">
        <v>0</v>
      </c>
      <c r="BJ22686">
        <v>1.4388206182047725E-9</v>
      </c>
      <c r="BK22686">
        <v>0</v>
      </c>
      <c r="BL22686" s="1" t="s">
        <v>7597</v>
      </c>
      <c r="BM22686">
        <v>23</v>
      </c>
      <c r="BN22686">
        <v>167</v>
      </c>
    </row>
    <row r="22687" spans="50:66" x14ac:dyDescent="0.25">
      <c r="AX22687" s="1" t="s">
        <v>7538</v>
      </c>
      <c r="AY22687" s="1" t="s">
        <v>7596</v>
      </c>
      <c r="AZ22687" s="1" t="s">
        <v>1220</v>
      </c>
      <c r="BA22687" s="1" t="s">
        <v>1221</v>
      </c>
      <c r="BB22687">
        <v>2</v>
      </c>
      <c r="BC22687">
        <v>4.6675268094986677E-9</v>
      </c>
      <c r="BD22687">
        <v>4.6675268094986677E-9</v>
      </c>
      <c r="BE22687">
        <v>0</v>
      </c>
      <c r="BF22687">
        <v>0</v>
      </c>
      <c r="BG22687">
        <v>0</v>
      </c>
      <c r="BH22687">
        <v>0</v>
      </c>
      <c r="BI22687">
        <v>0</v>
      </c>
      <c r="BJ22687">
        <v>4.6675268094986677E-9</v>
      </c>
      <c r="BK22687">
        <v>0</v>
      </c>
      <c r="BL22687" s="1" t="s">
        <v>7597</v>
      </c>
      <c r="BM22687">
        <v>23</v>
      </c>
      <c r="BN22687">
        <v>170</v>
      </c>
    </row>
    <row r="22688" spans="50:66" x14ac:dyDescent="0.25">
      <c r="AX22688" s="1" t="s">
        <v>7843</v>
      </c>
      <c r="AY22688" s="1" t="s">
        <v>7596</v>
      </c>
      <c r="AZ22688" s="1" t="s">
        <v>1220</v>
      </c>
      <c r="BA22688" s="1" t="s">
        <v>1221</v>
      </c>
      <c r="BB22688">
        <v>2</v>
      </c>
      <c r="BC22688">
        <v>2.0099832909181714E-9</v>
      </c>
      <c r="BD22688">
        <v>2.0099832909181714E-9</v>
      </c>
      <c r="BE22688">
        <v>0</v>
      </c>
      <c r="BF22688">
        <v>0</v>
      </c>
      <c r="BG22688">
        <v>0</v>
      </c>
      <c r="BH22688">
        <v>0</v>
      </c>
      <c r="BI22688">
        <v>0</v>
      </c>
      <c r="BJ22688">
        <v>2.0099832909181714E-9</v>
      </c>
      <c r="BK22688">
        <v>0</v>
      </c>
      <c r="BL22688" s="1" t="s">
        <v>7597</v>
      </c>
      <c r="BM22688">
        <v>23</v>
      </c>
      <c r="BN22688">
        <v>172</v>
      </c>
    </row>
    <row r="22689" spans="50:66" x14ac:dyDescent="0.25">
      <c r="AX22689" s="1" t="s">
        <v>7865</v>
      </c>
      <c r="AY22689" s="1" t="s">
        <v>7596</v>
      </c>
      <c r="AZ22689" s="1" t="s">
        <v>1220</v>
      </c>
      <c r="BA22689" s="1" t="s">
        <v>1221</v>
      </c>
      <c r="BB22689">
        <v>2</v>
      </c>
      <c r="BC22689">
        <v>2.0081643015146255E-9</v>
      </c>
      <c r="BD22689">
        <v>2.0081643015146255E-9</v>
      </c>
      <c r="BE22689">
        <v>0</v>
      </c>
      <c r="BF22689">
        <v>0</v>
      </c>
      <c r="BG22689">
        <v>0</v>
      </c>
      <c r="BH22689">
        <v>0</v>
      </c>
      <c r="BI22689">
        <v>0</v>
      </c>
      <c r="BJ22689">
        <v>2.0081643015146255E-9</v>
      </c>
      <c r="BK22689">
        <v>0</v>
      </c>
      <c r="BL22689" s="1" t="s">
        <v>7597</v>
      </c>
      <c r="BM22689">
        <v>23</v>
      </c>
      <c r="BN22689">
        <v>175</v>
      </c>
    </row>
    <row r="22690" spans="50:66" x14ac:dyDescent="0.25">
      <c r="AX22690" s="1" t="s">
        <v>7820</v>
      </c>
      <c r="AY22690" s="1" t="s">
        <v>7596</v>
      </c>
      <c r="AZ22690" s="1" t="s">
        <v>1220</v>
      </c>
      <c r="BA22690" s="1" t="s">
        <v>1221</v>
      </c>
      <c r="BB22690">
        <v>2</v>
      </c>
      <c r="BC22690">
        <v>1.1496013030409813E-9</v>
      </c>
      <c r="BD22690">
        <v>1.1496013030409813E-9</v>
      </c>
      <c r="BE22690">
        <v>0</v>
      </c>
      <c r="BF22690">
        <v>0</v>
      </c>
      <c r="BG22690">
        <v>0</v>
      </c>
      <c r="BH22690">
        <v>0</v>
      </c>
      <c r="BI22690">
        <v>0</v>
      </c>
      <c r="BJ22690">
        <v>1.1496013030409813E-9</v>
      </c>
      <c r="BK22690">
        <v>0</v>
      </c>
      <c r="BL22690" s="1" t="s">
        <v>7597</v>
      </c>
      <c r="BM22690">
        <v>23</v>
      </c>
      <c r="BN22690">
        <v>177</v>
      </c>
    </row>
    <row r="22691" spans="50:66" x14ac:dyDescent="0.25">
      <c r="AX22691" s="1" t="s">
        <v>1331</v>
      </c>
      <c r="AY22691" s="1" t="s">
        <v>7596</v>
      </c>
      <c r="AZ22691" s="1" t="s">
        <v>1220</v>
      </c>
      <c r="BA22691" s="1" t="s">
        <v>1221</v>
      </c>
      <c r="BB22691">
        <v>2</v>
      </c>
      <c r="BC22691">
        <v>2.0099832909181714E-9</v>
      </c>
      <c r="BD22691">
        <v>2.0099832909181714E-9</v>
      </c>
      <c r="BE22691">
        <v>0</v>
      </c>
      <c r="BF22691">
        <v>0</v>
      </c>
      <c r="BG22691">
        <v>0</v>
      </c>
      <c r="BH22691">
        <v>0</v>
      </c>
      <c r="BI22691">
        <v>0</v>
      </c>
      <c r="BJ22691">
        <v>2.0099832909181714E-9</v>
      </c>
      <c r="BK22691">
        <v>0</v>
      </c>
      <c r="BL22691" s="1" t="s">
        <v>7597</v>
      </c>
      <c r="BM22691">
        <v>23</v>
      </c>
      <c r="BN22691">
        <v>207</v>
      </c>
    </row>
    <row r="22692" spans="50:66" x14ac:dyDescent="0.25">
      <c r="AX22692" s="1" t="s">
        <v>7726</v>
      </c>
      <c r="AY22692" s="1" t="s">
        <v>7596</v>
      </c>
      <c r="AZ22692" s="1" t="s">
        <v>1221</v>
      </c>
      <c r="BA22692" s="1" t="s">
        <v>1222</v>
      </c>
      <c r="BB22692">
        <v>2</v>
      </c>
      <c r="BC22692">
        <v>2.0081643015146255E-9</v>
      </c>
      <c r="BD22692">
        <v>2.0081643015146255E-9</v>
      </c>
      <c r="BE22692">
        <v>0</v>
      </c>
      <c r="BF22692">
        <v>0</v>
      </c>
      <c r="BG22692">
        <v>0</v>
      </c>
      <c r="BH22692">
        <v>0</v>
      </c>
      <c r="BI22692">
        <v>0</v>
      </c>
      <c r="BJ22692">
        <v>2.0081643015146255E-9</v>
      </c>
      <c r="BK22692">
        <v>0</v>
      </c>
      <c r="BL22692" s="1" t="s">
        <v>7597</v>
      </c>
      <c r="BM22692">
        <v>24</v>
      </c>
      <c r="BN22692">
        <v>24</v>
      </c>
    </row>
    <row r="22693" spans="50:66" x14ac:dyDescent="0.25">
      <c r="AX22693" s="1" t="s">
        <v>7537</v>
      </c>
      <c r="AY22693" s="1" t="s">
        <v>7596</v>
      </c>
      <c r="AZ22693" s="1" t="s">
        <v>1221</v>
      </c>
      <c r="BA22693" s="1" t="s">
        <v>1222</v>
      </c>
      <c r="BB22693">
        <v>2</v>
      </c>
      <c r="BC22693">
        <v>2.0081643015146255E-9</v>
      </c>
      <c r="BD22693">
        <v>2.0081643015146255E-9</v>
      </c>
      <c r="BE22693">
        <v>0</v>
      </c>
      <c r="BF22693">
        <v>0</v>
      </c>
      <c r="BG22693">
        <v>0</v>
      </c>
      <c r="BH22693">
        <v>0</v>
      </c>
      <c r="BI22693">
        <v>0</v>
      </c>
      <c r="BJ22693">
        <v>2.0081643015146255E-9</v>
      </c>
      <c r="BK22693">
        <v>0</v>
      </c>
      <c r="BL22693" s="1" t="s">
        <v>7597</v>
      </c>
      <c r="BM22693">
        <v>24</v>
      </c>
      <c r="BN22693">
        <v>26</v>
      </c>
    </row>
    <row r="22694" spans="50:66" x14ac:dyDescent="0.25">
      <c r="AX22694" s="1" t="s">
        <v>1308</v>
      </c>
      <c r="AY22694" s="1" t="s">
        <v>7596</v>
      </c>
      <c r="AZ22694" s="1" t="s">
        <v>1221</v>
      </c>
      <c r="BA22694" s="1" t="s">
        <v>1222</v>
      </c>
      <c r="BB22694">
        <v>2</v>
      </c>
      <c r="BC22694">
        <v>2.0099832909181714E-9</v>
      </c>
      <c r="BD22694">
        <v>2.0099832909181714E-9</v>
      </c>
      <c r="BE22694">
        <v>0</v>
      </c>
      <c r="BF22694">
        <v>0</v>
      </c>
      <c r="BG22694">
        <v>0</v>
      </c>
      <c r="BH22694">
        <v>0</v>
      </c>
      <c r="BI22694">
        <v>0</v>
      </c>
      <c r="BJ22694">
        <v>2.0099832909181714E-9</v>
      </c>
      <c r="BK22694">
        <v>0</v>
      </c>
      <c r="BL22694" s="1" t="s">
        <v>7597</v>
      </c>
      <c r="BM22694">
        <v>24</v>
      </c>
      <c r="BN22694">
        <v>29</v>
      </c>
    </row>
    <row r="22695" spans="50:66" x14ac:dyDescent="0.25">
      <c r="AX22695" s="1" t="s">
        <v>7809</v>
      </c>
      <c r="AY22695" s="1" t="s">
        <v>7596</v>
      </c>
      <c r="AZ22695" s="1" t="s">
        <v>1221</v>
      </c>
      <c r="BA22695" s="1" t="s">
        <v>1222</v>
      </c>
      <c r="BB22695">
        <v>2</v>
      </c>
      <c r="BC22695">
        <v>1.1496013030409813E-9</v>
      </c>
      <c r="BD22695">
        <v>1.1496013030409813E-9</v>
      </c>
      <c r="BE22695">
        <v>0</v>
      </c>
      <c r="BF22695">
        <v>0</v>
      </c>
      <c r="BG22695">
        <v>0</v>
      </c>
      <c r="BH22695">
        <v>0</v>
      </c>
      <c r="BI22695">
        <v>0</v>
      </c>
      <c r="BJ22695">
        <v>1.1496013030409813E-9</v>
      </c>
      <c r="BK22695">
        <v>0</v>
      </c>
      <c r="BL22695" s="1" t="s">
        <v>7597</v>
      </c>
      <c r="BM22695">
        <v>24</v>
      </c>
      <c r="BN22695">
        <v>30</v>
      </c>
    </row>
    <row r="22696" spans="50:66" x14ac:dyDescent="0.25">
      <c r="AX22696" s="1" t="s">
        <v>7864</v>
      </c>
      <c r="AY22696" s="1" t="s">
        <v>7596</v>
      </c>
      <c r="AZ22696" s="1" t="s">
        <v>1221</v>
      </c>
      <c r="BA22696" s="1" t="s">
        <v>1222</v>
      </c>
      <c r="BB22696">
        <v>2</v>
      </c>
      <c r="BC22696">
        <v>1.1496013030409813E-9</v>
      </c>
      <c r="BD22696">
        <v>1.1496013030409813E-9</v>
      </c>
      <c r="BE22696">
        <v>0</v>
      </c>
      <c r="BF22696">
        <v>0</v>
      </c>
      <c r="BG22696">
        <v>0</v>
      </c>
      <c r="BH22696">
        <v>0</v>
      </c>
      <c r="BI22696">
        <v>0</v>
      </c>
      <c r="BJ22696">
        <v>1.1496013030409813E-9</v>
      </c>
      <c r="BK22696">
        <v>0</v>
      </c>
      <c r="BL22696" s="1" t="s">
        <v>7597</v>
      </c>
      <c r="BM22696">
        <v>24</v>
      </c>
      <c r="BN22696">
        <v>32</v>
      </c>
    </row>
    <row r="22697" spans="50:66" x14ac:dyDescent="0.25">
      <c r="AX22697" s="1" t="s">
        <v>7674</v>
      </c>
      <c r="AY22697" s="1" t="s">
        <v>7596</v>
      </c>
      <c r="AZ22697" s="1" t="s">
        <v>1221</v>
      </c>
      <c r="BA22697" s="1" t="s">
        <v>1222</v>
      </c>
      <c r="BB22697">
        <v>2</v>
      </c>
      <c r="BC22697">
        <v>2.0099832909181714E-9</v>
      </c>
      <c r="BD22697">
        <v>2.0099832909181714E-9</v>
      </c>
      <c r="BE22697">
        <v>0</v>
      </c>
      <c r="BF22697">
        <v>0</v>
      </c>
      <c r="BG22697">
        <v>0</v>
      </c>
      <c r="BH22697">
        <v>0</v>
      </c>
      <c r="BI22697">
        <v>0</v>
      </c>
      <c r="BJ22697">
        <v>2.0099832909181714E-9</v>
      </c>
      <c r="BK22697">
        <v>0</v>
      </c>
      <c r="BL22697" s="1" t="s">
        <v>7597</v>
      </c>
      <c r="BM22697">
        <v>24</v>
      </c>
      <c r="BN22697">
        <v>37</v>
      </c>
    </row>
    <row r="22698" spans="50:66" x14ac:dyDescent="0.25">
      <c r="AX22698" s="1" t="s">
        <v>7676</v>
      </c>
      <c r="AY22698" s="1" t="s">
        <v>7596</v>
      </c>
      <c r="AZ22698" s="1" t="s">
        <v>1221</v>
      </c>
      <c r="BA22698" s="1" t="s">
        <v>1222</v>
      </c>
      <c r="BB22698">
        <v>2</v>
      </c>
      <c r="BC22698">
        <v>2.0099832909181714E-9</v>
      </c>
      <c r="BD22698">
        <v>2.0099832909181714E-9</v>
      </c>
      <c r="BE22698">
        <v>0</v>
      </c>
      <c r="BF22698">
        <v>0</v>
      </c>
      <c r="BG22698">
        <v>0</v>
      </c>
      <c r="BH22698">
        <v>0</v>
      </c>
      <c r="BI22698">
        <v>0</v>
      </c>
      <c r="BJ22698">
        <v>2.0099832909181714E-9</v>
      </c>
      <c r="BK22698">
        <v>0</v>
      </c>
      <c r="BL22698" s="1" t="s">
        <v>7597</v>
      </c>
      <c r="BM22698">
        <v>24</v>
      </c>
      <c r="BN22698">
        <v>42</v>
      </c>
    </row>
    <row r="22699" spans="50:66" x14ac:dyDescent="0.25">
      <c r="AX22699" s="1" t="s">
        <v>7684</v>
      </c>
      <c r="AY22699" s="1" t="s">
        <v>7596</v>
      </c>
      <c r="AZ22699" s="1" t="s">
        <v>1221</v>
      </c>
      <c r="BA22699" s="1" t="s">
        <v>1222</v>
      </c>
      <c r="BB22699">
        <v>2</v>
      </c>
      <c r="BC22699">
        <v>1.1496013030409813E-9</v>
      </c>
      <c r="BD22699">
        <v>1.1496013030409813E-9</v>
      </c>
      <c r="BE22699">
        <v>0</v>
      </c>
      <c r="BF22699">
        <v>0</v>
      </c>
      <c r="BG22699">
        <v>0</v>
      </c>
      <c r="BH22699">
        <v>0</v>
      </c>
      <c r="BI22699">
        <v>0</v>
      </c>
      <c r="BJ22699">
        <v>1.1496013030409813E-9</v>
      </c>
      <c r="BK22699">
        <v>0</v>
      </c>
      <c r="BL22699" s="1" t="s">
        <v>7597</v>
      </c>
      <c r="BM22699">
        <v>24</v>
      </c>
      <c r="BN22699">
        <v>44</v>
      </c>
    </row>
    <row r="22700" spans="50:66" x14ac:dyDescent="0.25">
      <c r="AX22700" s="1" t="s">
        <v>7692</v>
      </c>
      <c r="AY22700" s="1" t="s">
        <v>7596</v>
      </c>
      <c r="AZ22700" s="1" t="s">
        <v>1221</v>
      </c>
      <c r="BA22700" s="1" t="s">
        <v>1222</v>
      </c>
      <c r="BB22700">
        <v>2</v>
      </c>
      <c r="BC22700">
        <v>1.4388206182047725E-9</v>
      </c>
      <c r="BD22700">
        <v>1.4388206182047725E-9</v>
      </c>
      <c r="BE22700">
        <v>0</v>
      </c>
      <c r="BF22700">
        <v>0</v>
      </c>
      <c r="BG22700">
        <v>0</v>
      </c>
      <c r="BH22700">
        <v>0</v>
      </c>
      <c r="BI22700">
        <v>0</v>
      </c>
      <c r="BJ22700">
        <v>1.4388206182047725E-9</v>
      </c>
      <c r="BK22700">
        <v>0</v>
      </c>
      <c r="BL22700" s="1" t="s">
        <v>7597</v>
      </c>
      <c r="BM22700">
        <v>24</v>
      </c>
      <c r="BN22700">
        <v>85</v>
      </c>
    </row>
    <row r="22701" spans="50:66" x14ac:dyDescent="0.25">
      <c r="AX22701" s="1" t="s">
        <v>7812</v>
      </c>
      <c r="AY22701" s="1" t="s">
        <v>7596</v>
      </c>
      <c r="AZ22701" s="1" t="s">
        <v>1221</v>
      </c>
      <c r="BA22701" s="1" t="s">
        <v>1222</v>
      </c>
      <c r="BB22701">
        <v>2</v>
      </c>
      <c r="BC22701">
        <v>2.0099832909181714E-9</v>
      </c>
      <c r="BD22701">
        <v>2.0099832909181714E-9</v>
      </c>
      <c r="BE22701">
        <v>0</v>
      </c>
      <c r="BF22701">
        <v>0</v>
      </c>
      <c r="BG22701">
        <v>0</v>
      </c>
      <c r="BH22701">
        <v>0</v>
      </c>
      <c r="BI22701">
        <v>0</v>
      </c>
      <c r="BJ22701">
        <v>2.0099832909181714E-9</v>
      </c>
      <c r="BK22701">
        <v>0</v>
      </c>
      <c r="BL22701" s="1" t="s">
        <v>7597</v>
      </c>
      <c r="BM22701">
        <v>24</v>
      </c>
      <c r="BN22701">
        <v>87</v>
      </c>
    </row>
    <row r="22702" spans="50:66" x14ac:dyDescent="0.25">
      <c r="AX22702" s="1" t="s">
        <v>7700</v>
      </c>
      <c r="AY22702" s="1" t="s">
        <v>7596</v>
      </c>
      <c r="AZ22702" s="1" t="s">
        <v>1221</v>
      </c>
      <c r="BA22702" s="1" t="s">
        <v>1222</v>
      </c>
      <c r="BB22702">
        <v>2</v>
      </c>
      <c r="BC22702">
        <v>3.4488039091229455E-9</v>
      </c>
      <c r="BD22702">
        <v>3.4488039091229455E-9</v>
      </c>
      <c r="BE22702">
        <v>0</v>
      </c>
      <c r="BF22702">
        <v>0</v>
      </c>
      <c r="BG22702">
        <v>0</v>
      </c>
      <c r="BH22702">
        <v>0</v>
      </c>
      <c r="BI22702">
        <v>0</v>
      </c>
      <c r="BJ22702">
        <v>3.4488039091229455E-9</v>
      </c>
      <c r="BK22702">
        <v>0</v>
      </c>
      <c r="BL22702" s="1" t="s">
        <v>7597</v>
      </c>
      <c r="BM22702">
        <v>24</v>
      </c>
      <c r="BN22702">
        <v>90</v>
      </c>
    </row>
    <row r="22703" spans="50:66" x14ac:dyDescent="0.25">
      <c r="AX22703" s="1" t="s">
        <v>7728</v>
      </c>
      <c r="AY22703" s="1" t="s">
        <v>7596</v>
      </c>
      <c r="AZ22703" s="1" t="s">
        <v>1221</v>
      </c>
      <c r="BA22703" s="1" t="s">
        <v>1222</v>
      </c>
      <c r="BB22703">
        <v>2</v>
      </c>
      <c r="BC22703">
        <v>1.1496013030409813E-9</v>
      </c>
      <c r="BD22703">
        <v>1.1496013030409813E-9</v>
      </c>
      <c r="BE22703">
        <v>0</v>
      </c>
      <c r="BF22703">
        <v>0</v>
      </c>
      <c r="BG22703">
        <v>0</v>
      </c>
      <c r="BH22703">
        <v>0</v>
      </c>
      <c r="BI22703">
        <v>0</v>
      </c>
      <c r="BJ22703">
        <v>1.1496013030409813E-9</v>
      </c>
      <c r="BK22703">
        <v>0</v>
      </c>
      <c r="BL22703" s="1" t="s">
        <v>7597</v>
      </c>
      <c r="BM22703">
        <v>24</v>
      </c>
      <c r="BN22703">
        <v>98</v>
      </c>
    </row>
    <row r="22704" spans="50:66" x14ac:dyDescent="0.25">
      <c r="AX22704" s="1" t="s">
        <v>7723</v>
      </c>
      <c r="AY22704" s="1" t="s">
        <v>7596</v>
      </c>
      <c r="AZ22704" s="1" t="s">
        <v>1221</v>
      </c>
      <c r="BA22704" s="1" t="s">
        <v>1222</v>
      </c>
      <c r="BB22704">
        <v>2</v>
      </c>
      <c r="BC22704">
        <v>2.0099832909181714E-9</v>
      </c>
      <c r="BD22704">
        <v>2.0099832909181714E-9</v>
      </c>
      <c r="BE22704">
        <v>0</v>
      </c>
      <c r="BF22704">
        <v>0</v>
      </c>
      <c r="BG22704">
        <v>0</v>
      </c>
      <c r="BH22704">
        <v>0</v>
      </c>
      <c r="BI22704">
        <v>0</v>
      </c>
      <c r="BJ22704">
        <v>2.0099832909181714E-9</v>
      </c>
      <c r="BK22704">
        <v>0</v>
      </c>
      <c r="BL22704" s="1" t="s">
        <v>7597</v>
      </c>
      <c r="BM22704">
        <v>24</v>
      </c>
      <c r="BN22704">
        <v>99</v>
      </c>
    </row>
    <row r="22705" spans="50:66" x14ac:dyDescent="0.25">
      <c r="AX22705" s="1" t="s">
        <v>7708</v>
      </c>
      <c r="AY22705" s="1" t="s">
        <v>7596</v>
      </c>
      <c r="AZ22705" s="1" t="s">
        <v>1221</v>
      </c>
      <c r="BA22705" s="1" t="s">
        <v>1222</v>
      </c>
      <c r="BB22705">
        <v>2</v>
      </c>
      <c r="BC22705">
        <v>1.1496013030409813E-9</v>
      </c>
      <c r="BD22705">
        <v>1.1496013030409813E-9</v>
      </c>
      <c r="BE22705">
        <v>0</v>
      </c>
      <c r="BF22705">
        <v>0</v>
      </c>
      <c r="BG22705">
        <v>0</v>
      </c>
      <c r="BH22705">
        <v>0</v>
      </c>
      <c r="BI22705">
        <v>0</v>
      </c>
      <c r="BJ22705">
        <v>1.1496013030409813E-9</v>
      </c>
      <c r="BK22705">
        <v>0</v>
      </c>
      <c r="BL22705" s="1" t="s">
        <v>7597</v>
      </c>
      <c r="BM22705">
        <v>24</v>
      </c>
      <c r="BN22705">
        <v>101</v>
      </c>
    </row>
    <row r="22706" spans="50:66" x14ac:dyDescent="0.25">
      <c r="AX22706" s="1" t="s">
        <v>7702</v>
      </c>
      <c r="AY22706" s="1" t="s">
        <v>7596</v>
      </c>
      <c r="AZ22706" s="1" t="s">
        <v>1221</v>
      </c>
      <c r="BA22706" s="1" t="s">
        <v>1222</v>
      </c>
      <c r="BB22706">
        <v>2</v>
      </c>
      <c r="BC22706">
        <v>1.1496013030409813E-9</v>
      </c>
      <c r="BD22706">
        <v>1.1496013030409813E-9</v>
      </c>
      <c r="BE22706">
        <v>0</v>
      </c>
      <c r="BF22706">
        <v>0</v>
      </c>
      <c r="BG22706">
        <v>0</v>
      </c>
      <c r="BH22706">
        <v>0</v>
      </c>
      <c r="BI22706">
        <v>0</v>
      </c>
      <c r="BJ22706">
        <v>1.1496013030409813E-9</v>
      </c>
      <c r="BK22706">
        <v>0</v>
      </c>
      <c r="BL22706" s="1" t="s">
        <v>7597</v>
      </c>
      <c r="BM22706">
        <v>24</v>
      </c>
      <c r="BN22706">
        <v>103</v>
      </c>
    </row>
    <row r="22707" spans="50:66" x14ac:dyDescent="0.25">
      <c r="AX22707" s="1" t="s">
        <v>1380</v>
      </c>
      <c r="AY22707" s="1" t="s">
        <v>7596</v>
      </c>
      <c r="AZ22707" s="1" t="s">
        <v>1221</v>
      </c>
      <c r="BA22707" s="1" t="s">
        <v>1222</v>
      </c>
      <c r="BB22707">
        <v>2</v>
      </c>
      <c r="BC22707">
        <v>2.0099832909181714E-9</v>
      </c>
      <c r="BD22707">
        <v>2.0099832909181714E-9</v>
      </c>
      <c r="BE22707">
        <v>0</v>
      </c>
      <c r="BF22707">
        <v>0</v>
      </c>
      <c r="BG22707">
        <v>0</v>
      </c>
      <c r="BH22707">
        <v>0</v>
      </c>
      <c r="BI22707">
        <v>0</v>
      </c>
      <c r="BJ22707">
        <v>2.0099832909181714E-9</v>
      </c>
      <c r="BK22707">
        <v>0</v>
      </c>
      <c r="BL22707" s="1" t="s">
        <v>7597</v>
      </c>
      <c r="BM22707">
        <v>24</v>
      </c>
      <c r="BN22707">
        <v>140</v>
      </c>
    </row>
    <row r="22708" spans="50:66" x14ac:dyDescent="0.25">
      <c r="AX22708" s="1" t="s">
        <v>7813</v>
      </c>
      <c r="AY22708" s="1" t="s">
        <v>7596</v>
      </c>
      <c r="AZ22708" s="1" t="s">
        <v>1221</v>
      </c>
      <c r="BA22708" s="1" t="s">
        <v>1222</v>
      </c>
      <c r="BB22708">
        <v>2</v>
      </c>
      <c r="BC22708">
        <v>2.0099832909181714E-9</v>
      </c>
      <c r="BD22708">
        <v>2.0099832909181714E-9</v>
      </c>
      <c r="BE22708">
        <v>0</v>
      </c>
      <c r="BF22708">
        <v>0</v>
      </c>
      <c r="BG22708">
        <v>0</v>
      </c>
      <c r="BH22708">
        <v>0</v>
      </c>
      <c r="BI22708">
        <v>0</v>
      </c>
      <c r="BJ22708">
        <v>2.0099832909181714E-9</v>
      </c>
      <c r="BK22708">
        <v>0</v>
      </c>
      <c r="BL22708" s="1" t="s">
        <v>7597</v>
      </c>
      <c r="BM22708">
        <v>24</v>
      </c>
      <c r="BN22708">
        <v>143</v>
      </c>
    </row>
    <row r="22709" spans="50:66" x14ac:dyDescent="0.25">
      <c r="AX22709" s="1" t="s">
        <v>7536</v>
      </c>
      <c r="AY22709" s="1" t="s">
        <v>7596</v>
      </c>
      <c r="AZ22709" s="1" t="s">
        <v>1221</v>
      </c>
      <c r="BA22709" s="1" t="s">
        <v>1222</v>
      </c>
      <c r="BB22709">
        <v>2</v>
      </c>
      <c r="BC22709">
        <v>2.0099832909181714E-9</v>
      </c>
      <c r="BD22709">
        <v>2.0099832909181714E-9</v>
      </c>
      <c r="BE22709">
        <v>0</v>
      </c>
      <c r="BF22709">
        <v>0</v>
      </c>
      <c r="BG22709">
        <v>0</v>
      </c>
      <c r="BH22709">
        <v>0</v>
      </c>
      <c r="BI22709">
        <v>0</v>
      </c>
      <c r="BJ22709">
        <v>2.0099832909181714E-9</v>
      </c>
      <c r="BK22709">
        <v>0</v>
      </c>
      <c r="BL22709" s="1" t="s">
        <v>7597</v>
      </c>
      <c r="BM22709">
        <v>24</v>
      </c>
      <c r="BN22709">
        <v>144</v>
      </c>
    </row>
    <row r="22710" spans="50:66" x14ac:dyDescent="0.25">
      <c r="AX22710" s="1" t="s">
        <v>7896</v>
      </c>
      <c r="AY22710" s="1" t="s">
        <v>7596</v>
      </c>
      <c r="AZ22710" s="1" t="s">
        <v>1221</v>
      </c>
      <c r="BA22710" s="1" t="s">
        <v>1222</v>
      </c>
      <c r="BB22710">
        <v>2</v>
      </c>
      <c r="BC22710">
        <v>1.4388206182047725E-9</v>
      </c>
      <c r="BD22710">
        <v>1.4388206182047725E-9</v>
      </c>
      <c r="BE22710">
        <v>0</v>
      </c>
      <c r="BF22710">
        <v>0</v>
      </c>
      <c r="BG22710">
        <v>0</v>
      </c>
      <c r="BH22710">
        <v>0</v>
      </c>
      <c r="BI22710">
        <v>0</v>
      </c>
      <c r="BJ22710">
        <v>1.4388206182047725E-9</v>
      </c>
      <c r="BK22710">
        <v>0</v>
      </c>
      <c r="BL22710" s="1" t="s">
        <v>7597</v>
      </c>
      <c r="BM22710">
        <v>24</v>
      </c>
      <c r="BN22710">
        <v>149</v>
      </c>
    </row>
    <row r="22711" spans="50:66" x14ac:dyDescent="0.25">
      <c r="AX22711" s="1" t="s">
        <v>7815</v>
      </c>
      <c r="AY22711" s="1" t="s">
        <v>7596</v>
      </c>
      <c r="AZ22711" s="1" t="s">
        <v>1221</v>
      </c>
      <c r="BA22711" s="1" t="s">
        <v>1222</v>
      </c>
      <c r="BB22711">
        <v>2</v>
      </c>
      <c r="BC22711">
        <v>2.0099832909181714E-9</v>
      </c>
      <c r="BD22711">
        <v>2.0099832909181714E-9</v>
      </c>
      <c r="BE22711">
        <v>0</v>
      </c>
      <c r="BF22711">
        <v>0</v>
      </c>
      <c r="BG22711">
        <v>0</v>
      </c>
      <c r="BH22711">
        <v>0</v>
      </c>
      <c r="BI22711">
        <v>0</v>
      </c>
      <c r="BJ22711">
        <v>2.0099832909181714E-9</v>
      </c>
      <c r="BK22711">
        <v>0</v>
      </c>
      <c r="BL22711" s="1" t="s">
        <v>7597</v>
      </c>
      <c r="BM22711">
        <v>24</v>
      </c>
      <c r="BN22711">
        <v>152</v>
      </c>
    </row>
    <row r="22712" spans="50:66" x14ac:dyDescent="0.25">
      <c r="AX22712" s="1" t="s">
        <v>7816</v>
      </c>
      <c r="AY22712" s="1" t="s">
        <v>7596</v>
      </c>
      <c r="AZ22712" s="1" t="s">
        <v>1221</v>
      </c>
      <c r="BA22712" s="1" t="s">
        <v>1222</v>
      </c>
      <c r="BB22712">
        <v>2</v>
      </c>
      <c r="BC22712">
        <v>2.0099832909181714E-9</v>
      </c>
      <c r="BD22712">
        <v>2.0099832909181714E-9</v>
      </c>
      <c r="BE22712">
        <v>0</v>
      </c>
      <c r="BF22712">
        <v>0</v>
      </c>
      <c r="BG22712">
        <v>0</v>
      </c>
      <c r="BH22712">
        <v>0</v>
      </c>
      <c r="BI22712">
        <v>0</v>
      </c>
      <c r="BJ22712">
        <v>2.0099832909181714E-9</v>
      </c>
      <c r="BK22712">
        <v>0</v>
      </c>
      <c r="BL22712" s="1" t="s">
        <v>7597</v>
      </c>
      <c r="BM22712">
        <v>24</v>
      </c>
      <c r="BN22712">
        <v>155</v>
      </c>
    </row>
    <row r="22713" spans="50:66" x14ac:dyDescent="0.25">
      <c r="AX22713" s="1" t="s">
        <v>7869</v>
      </c>
      <c r="AY22713" s="1" t="s">
        <v>7596</v>
      </c>
      <c r="AZ22713" s="1" t="s">
        <v>1221</v>
      </c>
      <c r="BA22713" s="1" t="s">
        <v>1222</v>
      </c>
      <c r="BB22713">
        <v>2</v>
      </c>
      <c r="BC22713">
        <v>1.4388206182047725E-9</v>
      </c>
      <c r="BD22713">
        <v>1.4388206182047725E-9</v>
      </c>
      <c r="BE22713">
        <v>0</v>
      </c>
      <c r="BF22713">
        <v>0</v>
      </c>
      <c r="BG22713">
        <v>0</v>
      </c>
      <c r="BH22713">
        <v>0</v>
      </c>
      <c r="BI22713">
        <v>0</v>
      </c>
      <c r="BJ22713">
        <v>1.4388206182047725E-9</v>
      </c>
      <c r="BK22713">
        <v>0</v>
      </c>
      <c r="BL22713" s="1" t="s">
        <v>7597</v>
      </c>
      <c r="BM22713">
        <v>24</v>
      </c>
      <c r="BN22713">
        <v>167</v>
      </c>
    </row>
    <row r="22714" spans="50:66" x14ac:dyDescent="0.25">
      <c r="AX22714" s="1" t="s">
        <v>7538</v>
      </c>
      <c r="AY22714" s="1" t="s">
        <v>7596</v>
      </c>
      <c r="AZ22714" s="1" t="s">
        <v>1221</v>
      </c>
      <c r="BA22714" s="1" t="s">
        <v>1222</v>
      </c>
      <c r="BB22714">
        <v>2</v>
      </c>
      <c r="BC22714">
        <v>4.6675268094986677E-9</v>
      </c>
      <c r="BD22714">
        <v>4.6675268094986677E-9</v>
      </c>
      <c r="BE22714">
        <v>0</v>
      </c>
      <c r="BF22714">
        <v>0</v>
      </c>
      <c r="BG22714">
        <v>0</v>
      </c>
      <c r="BH22714">
        <v>0</v>
      </c>
      <c r="BI22714">
        <v>0</v>
      </c>
      <c r="BJ22714">
        <v>4.6675268094986677E-9</v>
      </c>
      <c r="BK22714">
        <v>0</v>
      </c>
      <c r="BL22714" s="1" t="s">
        <v>7597</v>
      </c>
      <c r="BM22714">
        <v>24</v>
      </c>
      <c r="BN22714">
        <v>170</v>
      </c>
    </row>
    <row r="22715" spans="50:66" x14ac:dyDescent="0.25">
      <c r="AX22715" s="1" t="s">
        <v>7843</v>
      </c>
      <c r="AY22715" s="1" t="s">
        <v>7596</v>
      </c>
      <c r="AZ22715" s="1" t="s">
        <v>1221</v>
      </c>
      <c r="BA22715" s="1" t="s">
        <v>1222</v>
      </c>
      <c r="BB22715">
        <v>2</v>
      </c>
      <c r="BC22715">
        <v>2.0099832909181714E-9</v>
      </c>
      <c r="BD22715">
        <v>2.0099832909181714E-9</v>
      </c>
      <c r="BE22715">
        <v>0</v>
      </c>
      <c r="BF22715">
        <v>0</v>
      </c>
      <c r="BG22715">
        <v>0</v>
      </c>
      <c r="BH22715">
        <v>0</v>
      </c>
      <c r="BI22715">
        <v>0</v>
      </c>
      <c r="BJ22715">
        <v>2.0099832909181714E-9</v>
      </c>
      <c r="BK22715">
        <v>0</v>
      </c>
      <c r="BL22715" s="1" t="s">
        <v>7597</v>
      </c>
      <c r="BM22715">
        <v>24</v>
      </c>
      <c r="BN22715">
        <v>172</v>
      </c>
    </row>
    <row r="22716" spans="50:66" x14ac:dyDescent="0.25">
      <c r="AX22716" s="1" t="s">
        <v>7865</v>
      </c>
      <c r="AY22716" s="1" t="s">
        <v>7596</v>
      </c>
      <c r="AZ22716" s="1" t="s">
        <v>1221</v>
      </c>
      <c r="BA22716" s="1" t="s">
        <v>1222</v>
      </c>
      <c r="BB22716">
        <v>2</v>
      </c>
      <c r="BC22716">
        <v>2.0081643015146255E-9</v>
      </c>
      <c r="BD22716">
        <v>2.0081643015146255E-9</v>
      </c>
      <c r="BE22716">
        <v>0</v>
      </c>
      <c r="BF22716">
        <v>0</v>
      </c>
      <c r="BG22716">
        <v>0</v>
      </c>
      <c r="BH22716">
        <v>0</v>
      </c>
      <c r="BI22716">
        <v>0</v>
      </c>
      <c r="BJ22716">
        <v>2.0081643015146255E-9</v>
      </c>
      <c r="BK22716">
        <v>0</v>
      </c>
      <c r="BL22716" s="1" t="s">
        <v>7597</v>
      </c>
      <c r="BM22716">
        <v>24</v>
      </c>
      <c r="BN22716">
        <v>175</v>
      </c>
    </row>
    <row r="22717" spans="50:66" x14ac:dyDescent="0.25">
      <c r="AX22717" s="1" t="s">
        <v>7820</v>
      </c>
      <c r="AY22717" s="1" t="s">
        <v>7596</v>
      </c>
      <c r="AZ22717" s="1" t="s">
        <v>1221</v>
      </c>
      <c r="BA22717" s="1" t="s">
        <v>1222</v>
      </c>
      <c r="BB22717">
        <v>2</v>
      </c>
      <c r="BC22717">
        <v>1.1496013030409813E-9</v>
      </c>
      <c r="BD22717">
        <v>1.1496013030409813E-9</v>
      </c>
      <c r="BE22717">
        <v>0</v>
      </c>
      <c r="BF22717">
        <v>0</v>
      </c>
      <c r="BG22717">
        <v>0</v>
      </c>
      <c r="BH22717">
        <v>0</v>
      </c>
      <c r="BI22717">
        <v>0</v>
      </c>
      <c r="BJ22717">
        <v>1.1496013030409813E-9</v>
      </c>
      <c r="BK22717">
        <v>0</v>
      </c>
      <c r="BL22717" s="1" t="s">
        <v>7597</v>
      </c>
      <c r="BM22717">
        <v>24</v>
      </c>
      <c r="BN22717">
        <v>177</v>
      </c>
    </row>
    <row r="22718" spans="50:66" x14ac:dyDescent="0.25">
      <c r="AX22718" s="1" t="s">
        <v>1331</v>
      </c>
      <c r="AY22718" s="1" t="s">
        <v>7596</v>
      </c>
      <c r="AZ22718" s="1" t="s">
        <v>1221</v>
      </c>
      <c r="BA22718" s="1" t="s">
        <v>1222</v>
      </c>
      <c r="BB22718">
        <v>2</v>
      </c>
      <c r="BC22718">
        <v>2.0099832909181714E-9</v>
      </c>
      <c r="BD22718">
        <v>2.0099832909181714E-9</v>
      </c>
      <c r="BE22718">
        <v>0</v>
      </c>
      <c r="BF22718">
        <v>0</v>
      </c>
      <c r="BG22718">
        <v>0</v>
      </c>
      <c r="BH22718">
        <v>0</v>
      </c>
      <c r="BI22718">
        <v>0</v>
      </c>
      <c r="BJ22718">
        <v>2.0099832909181714E-9</v>
      </c>
      <c r="BK22718">
        <v>0</v>
      </c>
      <c r="BL22718" s="1" t="s">
        <v>7597</v>
      </c>
      <c r="BM22718">
        <v>24</v>
      </c>
      <c r="BN22718">
        <v>207</v>
      </c>
    </row>
    <row r="22719" spans="50:66" x14ac:dyDescent="0.25">
      <c r="AX22719" s="1" t="s">
        <v>7726</v>
      </c>
      <c r="AY22719" s="1" t="s">
        <v>7596</v>
      </c>
      <c r="AZ22719" s="1" t="s">
        <v>1222</v>
      </c>
      <c r="BA22719" s="1" t="s">
        <v>1225</v>
      </c>
      <c r="BB22719">
        <v>2</v>
      </c>
      <c r="BC22719">
        <v>2.0081643015146255E-9</v>
      </c>
      <c r="BD22719">
        <v>2.0081643015146255E-9</v>
      </c>
      <c r="BE22719">
        <v>0</v>
      </c>
      <c r="BF22719">
        <v>0</v>
      </c>
      <c r="BG22719">
        <v>0</v>
      </c>
      <c r="BH22719">
        <v>0</v>
      </c>
      <c r="BI22719">
        <v>0</v>
      </c>
      <c r="BJ22719">
        <v>2.0081643015146255E-9</v>
      </c>
      <c r="BK22719">
        <v>0</v>
      </c>
      <c r="BL22719" s="1" t="s">
        <v>7597</v>
      </c>
      <c r="BM22719">
        <v>25</v>
      </c>
      <c r="BN22719">
        <v>24</v>
      </c>
    </row>
    <row r="22720" spans="50:66" x14ac:dyDescent="0.25">
      <c r="AX22720" s="1" t="s">
        <v>7537</v>
      </c>
      <c r="AY22720" s="1" t="s">
        <v>7596</v>
      </c>
      <c r="AZ22720" s="1" t="s">
        <v>1222</v>
      </c>
      <c r="BA22720" s="1" t="s">
        <v>1225</v>
      </c>
      <c r="BB22720">
        <v>2</v>
      </c>
      <c r="BC22720">
        <v>2.0081643015146255E-9</v>
      </c>
      <c r="BD22720">
        <v>2.0081643015146255E-9</v>
      </c>
      <c r="BE22720">
        <v>0</v>
      </c>
      <c r="BF22720">
        <v>0</v>
      </c>
      <c r="BG22720">
        <v>0</v>
      </c>
      <c r="BH22720">
        <v>0</v>
      </c>
      <c r="BI22720">
        <v>0</v>
      </c>
      <c r="BJ22720">
        <v>2.0081643015146255E-9</v>
      </c>
      <c r="BK22720">
        <v>0</v>
      </c>
      <c r="BL22720" s="1" t="s">
        <v>7597</v>
      </c>
      <c r="BM22720">
        <v>25</v>
      </c>
      <c r="BN22720">
        <v>26</v>
      </c>
    </row>
    <row r="22721" spans="50:66" x14ac:dyDescent="0.25">
      <c r="AX22721" s="1" t="s">
        <v>1308</v>
      </c>
      <c r="AY22721" s="1" t="s">
        <v>7596</v>
      </c>
      <c r="AZ22721" s="1" t="s">
        <v>1222</v>
      </c>
      <c r="BA22721" s="1" t="s">
        <v>1225</v>
      </c>
      <c r="BB22721">
        <v>2</v>
      </c>
      <c r="BC22721">
        <v>2.0099832909181714E-9</v>
      </c>
      <c r="BD22721">
        <v>2.0099832909181714E-9</v>
      </c>
      <c r="BE22721">
        <v>0</v>
      </c>
      <c r="BF22721">
        <v>0</v>
      </c>
      <c r="BG22721">
        <v>0</v>
      </c>
      <c r="BH22721">
        <v>0</v>
      </c>
      <c r="BI22721">
        <v>0</v>
      </c>
      <c r="BJ22721">
        <v>2.0099832909181714E-9</v>
      </c>
      <c r="BK22721">
        <v>0</v>
      </c>
      <c r="BL22721" s="1" t="s">
        <v>7597</v>
      </c>
      <c r="BM22721">
        <v>25</v>
      </c>
      <c r="BN22721">
        <v>29</v>
      </c>
    </row>
    <row r="22722" spans="50:66" x14ac:dyDescent="0.25">
      <c r="AX22722" s="1" t="s">
        <v>7809</v>
      </c>
      <c r="AY22722" s="1" t="s">
        <v>7596</v>
      </c>
      <c r="AZ22722" s="1" t="s">
        <v>1222</v>
      </c>
      <c r="BA22722" s="1" t="s">
        <v>1225</v>
      </c>
      <c r="BB22722">
        <v>2</v>
      </c>
      <c r="BC22722">
        <v>1.1496013030409813E-9</v>
      </c>
      <c r="BD22722">
        <v>1.1496013030409813E-9</v>
      </c>
      <c r="BE22722">
        <v>0</v>
      </c>
      <c r="BF22722">
        <v>0</v>
      </c>
      <c r="BG22722">
        <v>0</v>
      </c>
      <c r="BH22722">
        <v>0</v>
      </c>
      <c r="BI22722">
        <v>0</v>
      </c>
      <c r="BJ22722">
        <v>1.1496013030409813E-9</v>
      </c>
      <c r="BK22722">
        <v>0</v>
      </c>
      <c r="BL22722" s="1" t="s">
        <v>7597</v>
      </c>
      <c r="BM22722">
        <v>25</v>
      </c>
      <c r="BN22722">
        <v>30</v>
      </c>
    </row>
    <row r="22723" spans="50:66" x14ac:dyDescent="0.25">
      <c r="AX22723" s="1" t="s">
        <v>7864</v>
      </c>
      <c r="AY22723" s="1" t="s">
        <v>7596</v>
      </c>
      <c r="AZ22723" s="1" t="s">
        <v>1222</v>
      </c>
      <c r="BA22723" s="1" t="s">
        <v>1225</v>
      </c>
      <c r="BB22723">
        <v>2</v>
      </c>
      <c r="BC22723">
        <v>1.1496013030409813E-9</v>
      </c>
      <c r="BD22723">
        <v>1.1496013030409813E-9</v>
      </c>
      <c r="BE22723">
        <v>0</v>
      </c>
      <c r="BF22723">
        <v>0</v>
      </c>
      <c r="BG22723">
        <v>0</v>
      </c>
      <c r="BH22723">
        <v>0</v>
      </c>
      <c r="BI22723">
        <v>0</v>
      </c>
      <c r="BJ22723">
        <v>1.1496013030409813E-9</v>
      </c>
      <c r="BK22723">
        <v>0</v>
      </c>
      <c r="BL22723" s="1" t="s">
        <v>7597</v>
      </c>
      <c r="BM22723">
        <v>25</v>
      </c>
      <c r="BN22723">
        <v>32</v>
      </c>
    </row>
    <row r="22724" spans="50:66" x14ac:dyDescent="0.25">
      <c r="AX22724" s="1" t="s">
        <v>7674</v>
      </c>
      <c r="AY22724" s="1" t="s">
        <v>7596</v>
      </c>
      <c r="AZ22724" s="1" t="s">
        <v>1222</v>
      </c>
      <c r="BA22724" s="1" t="s">
        <v>1225</v>
      </c>
      <c r="BB22724">
        <v>2</v>
      </c>
      <c r="BC22724">
        <v>2.0099832909181714E-9</v>
      </c>
      <c r="BD22724">
        <v>2.0099832909181714E-9</v>
      </c>
      <c r="BE22724">
        <v>0</v>
      </c>
      <c r="BF22724">
        <v>0</v>
      </c>
      <c r="BG22724">
        <v>0</v>
      </c>
      <c r="BH22724">
        <v>0</v>
      </c>
      <c r="BI22724">
        <v>0</v>
      </c>
      <c r="BJ22724">
        <v>2.0099832909181714E-9</v>
      </c>
      <c r="BK22724">
        <v>0</v>
      </c>
      <c r="BL22724" s="1" t="s">
        <v>7597</v>
      </c>
      <c r="BM22724">
        <v>25</v>
      </c>
      <c r="BN22724">
        <v>37</v>
      </c>
    </row>
    <row r="22725" spans="50:66" x14ac:dyDescent="0.25">
      <c r="AX22725" s="1" t="s">
        <v>7676</v>
      </c>
      <c r="AY22725" s="1" t="s">
        <v>7596</v>
      </c>
      <c r="AZ22725" s="1" t="s">
        <v>1222</v>
      </c>
      <c r="BA22725" s="1" t="s">
        <v>1225</v>
      </c>
      <c r="BB22725">
        <v>2</v>
      </c>
      <c r="BC22725">
        <v>2.0099832909181714E-9</v>
      </c>
      <c r="BD22725">
        <v>2.0099832909181714E-9</v>
      </c>
      <c r="BE22725">
        <v>0</v>
      </c>
      <c r="BF22725">
        <v>0</v>
      </c>
      <c r="BG22725">
        <v>0</v>
      </c>
      <c r="BH22725">
        <v>0</v>
      </c>
      <c r="BI22725">
        <v>0</v>
      </c>
      <c r="BJ22725">
        <v>2.0099832909181714E-9</v>
      </c>
      <c r="BK22725">
        <v>0</v>
      </c>
      <c r="BL22725" s="1" t="s">
        <v>7597</v>
      </c>
      <c r="BM22725">
        <v>25</v>
      </c>
      <c r="BN22725">
        <v>42</v>
      </c>
    </row>
    <row r="22726" spans="50:66" x14ac:dyDescent="0.25">
      <c r="AX22726" s="1" t="s">
        <v>7684</v>
      </c>
      <c r="AY22726" s="1" t="s">
        <v>7596</v>
      </c>
      <c r="AZ22726" s="1" t="s">
        <v>1222</v>
      </c>
      <c r="BA22726" s="1" t="s">
        <v>1225</v>
      </c>
      <c r="BB22726">
        <v>2</v>
      </c>
      <c r="BC22726">
        <v>1.1496013030409813E-9</v>
      </c>
      <c r="BD22726">
        <v>1.1496013030409813E-9</v>
      </c>
      <c r="BE22726">
        <v>0</v>
      </c>
      <c r="BF22726">
        <v>0</v>
      </c>
      <c r="BG22726">
        <v>0</v>
      </c>
      <c r="BH22726">
        <v>0</v>
      </c>
      <c r="BI22726">
        <v>0</v>
      </c>
      <c r="BJ22726">
        <v>1.1496013030409813E-9</v>
      </c>
      <c r="BK22726">
        <v>0</v>
      </c>
      <c r="BL22726" s="1" t="s">
        <v>7597</v>
      </c>
      <c r="BM22726">
        <v>25</v>
      </c>
      <c r="BN22726">
        <v>44</v>
      </c>
    </row>
    <row r="22727" spans="50:66" x14ac:dyDescent="0.25">
      <c r="AX22727" s="1" t="s">
        <v>7692</v>
      </c>
      <c r="AY22727" s="1" t="s">
        <v>7596</v>
      </c>
      <c r="AZ22727" s="1" t="s">
        <v>1222</v>
      </c>
      <c r="BA22727" s="1" t="s">
        <v>1225</v>
      </c>
      <c r="BB22727">
        <v>2</v>
      </c>
      <c r="BC22727">
        <v>1.4388206182047725E-9</v>
      </c>
      <c r="BD22727">
        <v>1.4388206182047725E-9</v>
      </c>
      <c r="BE22727">
        <v>0</v>
      </c>
      <c r="BF22727">
        <v>0</v>
      </c>
      <c r="BG22727">
        <v>0</v>
      </c>
      <c r="BH22727">
        <v>0</v>
      </c>
      <c r="BI22727">
        <v>0</v>
      </c>
      <c r="BJ22727">
        <v>1.4388206182047725E-9</v>
      </c>
      <c r="BK22727">
        <v>0</v>
      </c>
      <c r="BL22727" s="1" t="s">
        <v>7597</v>
      </c>
      <c r="BM22727">
        <v>25</v>
      </c>
      <c r="BN22727">
        <v>85</v>
      </c>
    </row>
    <row r="22728" spans="50:66" x14ac:dyDescent="0.25">
      <c r="AX22728" s="1" t="s">
        <v>7812</v>
      </c>
      <c r="AY22728" s="1" t="s">
        <v>7596</v>
      </c>
      <c r="AZ22728" s="1" t="s">
        <v>1222</v>
      </c>
      <c r="BA22728" s="1" t="s">
        <v>1225</v>
      </c>
      <c r="BB22728">
        <v>2</v>
      </c>
      <c r="BC22728">
        <v>2.0099832909181714E-9</v>
      </c>
      <c r="BD22728">
        <v>2.0099832909181714E-9</v>
      </c>
      <c r="BE22728">
        <v>0</v>
      </c>
      <c r="BF22728">
        <v>0</v>
      </c>
      <c r="BG22728">
        <v>0</v>
      </c>
      <c r="BH22728">
        <v>0</v>
      </c>
      <c r="BI22728">
        <v>0</v>
      </c>
      <c r="BJ22728">
        <v>2.0099832909181714E-9</v>
      </c>
      <c r="BK22728">
        <v>0</v>
      </c>
      <c r="BL22728" s="1" t="s">
        <v>7597</v>
      </c>
      <c r="BM22728">
        <v>25</v>
      </c>
      <c r="BN22728">
        <v>87</v>
      </c>
    </row>
    <row r="22729" spans="50:66" x14ac:dyDescent="0.25">
      <c r="AX22729" s="1" t="s">
        <v>7700</v>
      </c>
      <c r="AY22729" s="1" t="s">
        <v>7596</v>
      </c>
      <c r="AZ22729" s="1" t="s">
        <v>1222</v>
      </c>
      <c r="BA22729" s="1" t="s">
        <v>1225</v>
      </c>
      <c r="BB22729">
        <v>2</v>
      </c>
      <c r="BC22729">
        <v>3.4488039091229455E-9</v>
      </c>
      <c r="BD22729">
        <v>3.4488039091229455E-9</v>
      </c>
      <c r="BE22729">
        <v>0</v>
      </c>
      <c r="BF22729">
        <v>0</v>
      </c>
      <c r="BG22729">
        <v>0</v>
      </c>
      <c r="BH22729">
        <v>0</v>
      </c>
      <c r="BI22729">
        <v>0</v>
      </c>
      <c r="BJ22729">
        <v>3.4488039091229455E-9</v>
      </c>
      <c r="BK22729">
        <v>0</v>
      </c>
      <c r="BL22729" s="1" t="s">
        <v>7597</v>
      </c>
      <c r="BM22729">
        <v>25</v>
      </c>
      <c r="BN22729">
        <v>90</v>
      </c>
    </row>
    <row r="22730" spans="50:66" x14ac:dyDescent="0.25">
      <c r="AX22730" s="1" t="s">
        <v>7728</v>
      </c>
      <c r="AY22730" s="1" t="s">
        <v>7596</v>
      </c>
      <c r="AZ22730" s="1" t="s">
        <v>1222</v>
      </c>
      <c r="BA22730" s="1" t="s">
        <v>1225</v>
      </c>
      <c r="BB22730">
        <v>2</v>
      </c>
      <c r="BC22730">
        <v>1.1496013030409813E-9</v>
      </c>
      <c r="BD22730">
        <v>1.1496013030409813E-9</v>
      </c>
      <c r="BE22730">
        <v>0</v>
      </c>
      <c r="BF22730">
        <v>0</v>
      </c>
      <c r="BG22730">
        <v>0</v>
      </c>
      <c r="BH22730">
        <v>0</v>
      </c>
      <c r="BI22730">
        <v>0</v>
      </c>
      <c r="BJ22730">
        <v>1.1496013030409813E-9</v>
      </c>
      <c r="BK22730">
        <v>0</v>
      </c>
      <c r="BL22730" s="1" t="s">
        <v>7597</v>
      </c>
      <c r="BM22730">
        <v>25</v>
      </c>
      <c r="BN22730">
        <v>98</v>
      </c>
    </row>
    <row r="22731" spans="50:66" x14ac:dyDescent="0.25">
      <c r="AX22731" s="1" t="s">
        <v>7723</v>
      </c>
      <c r="AY22731" s="1" t="s">
        <v>7596</v>
      </c>
      <c r="AZ22731" s="1" t="s">
        <v>1222</v>
      </c>
      <c r="BA22731" s="1" t="s">
        <v>1225</v>
      </c>
      <c r="BB22731">
        <v>2</v>
      </c>
      <c r="BC22731">
        <v>2.0099832909181714E-9</v>
      </c>
      <c r="BD22731">
        <v>2.0099832909181714E-9</v>
      </c>
      <c r="BE22731">
        <v>0</v>
      </c>
      <c r="BF22731">
        <v>0</v>
      </c>
      <c r="BG22731">
        <v>0</v>
      </c>
      <c r="BH22731">
        <v>0</v>
      </c>
      <c r="BI22731">
        <v>0</v>
      </c>
      <c r="BJ22731">
        <v>2.0099832909181714E-9</v>
      </c>
      <c r="BK22731">
        <v>0</v>
      </c>
      <c r="BL22731" s="1" t="s">
        <v>7597</v>
      </c>
      <c r="BM22731">
        <v>25</v>
      </c>
      <c r="BN22731">
        <v>99</v>
      </c>
    </row>
    <row r="22732" spans="50:66" x14ac:dyDescent="0.25">
      <c r="AX22732" s="1" t="s">
        <v>7708</v>
      </c>
      <c r="AY22732" s="1" t="s">
        <v>7596</v>
      </c>
      <c r="AZ22732" s="1" t="s">
        <v>1222</v>
      </c>
      <c r="BA22732" s="1" t="s">
        <v>1225</v>
      </c>
      <c r="BB22732">
        <v>2</v>
      </c>
      <c r="BC22732">
        <v>1.1496013030409813E-9</v>
      </c>
      <c r="BD22732">
        <v>1.1496013030409813E-9</v>
      </c>
      <c r="BE22732">
        <v>0</v>
      </c>
      <c r="BF22732">
        <v>0</v>
      </c>
      <c r="BG22732">
        <v>0</v>
      </c>
      <c r="BH22732">
        <v>0</v>
      </c>
      <c r="BI22732">
        <v>0</v>
      </c>
      <c r="BJ22732">
        <v>1.1496013030409813E-9</v>
      </c>
      <c r="BK22732">
        <v>0</v>
      </c>
      <c r="BL22732" s="1" t="s">
        <v>7597</v>
      </c>
      <c r="BM22732">
        <v>25</v>
      </c>
      <c r="BN22732">
        <v>101</v>
      </c>
    </row>
    <row r="22733" spans="50:66" x14ac:dyDescent="0.25">
      <c r="AX22733" s="1" t="s">
        <v>7702</v>
      </c>
      <c r="AY22733" s="1" t="s">
        <v>7596</v>
      </c>
      <c r="AZ22733" s="1" t="s">
        <v>1222</v>
      </c>
      <c r="BA22733" s="1" t="s">
        <v>1225</v>
      </c>
      <c r="BB22733">
        <v>2</v>
      </c>
      <c r="BC22733">
        <v>1.1496013030409813E-9</v>
      </c>
      <c r="BD22733">
        <v>1.1496013030409813E-9</v>
      </c>
      <c r="BE22733">
        <v>0</v>
      </c>
      <c r="BF22733">
        <v>0</v>
      </c>
      <c r="BG22733">
        <v>0</v>
      </c>
      <c r="BH22733">
        <v>0</v>
      </c>
      <c r="BI22733">
        <v>0</v>
      </c>
      <c r="BJ22733">
        <v>1.1496013030409813E-9</v>
      </c>
      <c r="BK22733">
        <v>0</v>
      </c>
      <c r="BL22733" s="1" t="s">
        <v>7597</v>
      </c>
      <c r="BM22733">
        <v>25</v>
      </c>
      <c r="BN22733">
        <v>103</v>
      </c>
    </row>
    <row r="22734" spans="50:66" x14ac:dyDescent="0.25">
      <c r="AX22734" s="1" t="s">
        <v>1380</v>
      </c>
      <c r="AY22734" s="1" t="s">
        <v>7596</v>
      </c>
      <c r="AZ22734" s="1" t="s">
        <v>1222</v>
      </c>
      <c r="BA22734" s="1" t="s">
        <v>1225</v>
      </c>
      <c r="BB22734">
        <v>2</v>
      </c>
      <c r="BC22734">
        <v>2.0099832909181714E-9</v>
      </c>
      <c r="BD22734">
        <v>2.0099832909181714E-9</v>
      </c>
      <c r="BE22734">
        <v>0</v>
      </c>
      <c r="BF22734">
        <v>0</v>
      </c>
      <c r="BG22734">
        <v>0</v>
      </c>
      <c r="BH22734">
        <v>0</v>
      </c>
      <c r="BI22734">
        <v>0</v>
      </c>
      <c r="BJ22734">
        <v>2.0099832909181714E-9</v>
      </c>
      <c r="BK22734">
        <v>0</v>
      </c>
      <c r="BL22734" s="1" t="s">
        <v>7597</v>
      </c>
      <c r="BM22734">
        <v>25</v>
      </c>
      <c r="BN22734">
        <v>140</v>
      </c>
    </row>
    <row r="22735" spans="50:66" x14ac:dyDescent="0.25">
      <c r="AX22735" s="1" t="s">
        <v>7813</v>
      </c>
      <c r="AY22735" s="1" t="s">
        <v>7596</v>
      </c>
      <c r="AZ22735" s="1" t="s">
        <v>1222</v>
      </c>
      <c r="BA22735" s="1" t="s">
        <v>1225</v>
      </c>
      <c r="BB22735">
        <v>2</v>
      </c>
      <c r="BC22735">
        <v>2.0099832909181714E-9</v>
      </c>
      <c r="BD22735">
        <v>2.0099832909181714E-9</v>
      </c>
      <c r="BE22735">
        <v>0</v>
      </c>
      <c r="BF22735">
        <v>0</v>
      </c>
      <c r="BG22735">
        <v>0</v>
      </c>
      <c r="BH22735">
        <v>0</v>
      </c>
      <c r="BI22735">
        <v>0</v>
      </c>
      <c r="BJ22735">
        <v>2.0099832909181714E-9</v>
      </c>
      <c r="BK22735">
        <v>0</v>
      </c>
      <c r="BL22735" s="1" t="s">
        <v>7597</v>
      </c>
      <c r="BM22735">
        <v>25</v>
      </c>
      <c r="BN22735">
        <v>143</v>
      </c>
    </row>
    <row r="22736" spans="50:66" x14ac:dyDescent="0.25">
      <c r="AX22736" s="1" t="s">
        <v>7536</v>
      </c>
      <c r="AY22736" s="1" t="s">
        <v>7596</v>
      </c>
      <c r="AZ22736" s="1" t="s">
        <v>1222</v>
      </c>
      <c r="BA22736" s="1" t="s">
        <v>1225</v>
      </c>
      <c r="BB22736">
        <v>2</v>
      </c>
      <c r="BC22736">
        <v>2.0099832909181714E-9</v>
      </c>
      <c r="BD22736">
        <v>2.0099832909181714E-9</v>
      </c>
      <c r="BE22736">
        <v>0</v>
      </c>
      <c r="BF22736">
        <v>0</v>
      </c>
      <c r="BG22736">
        <v>0</v>
      </c>
      <c r="BH22736">
        <v>0</v>
      </c>
      <c r="BI22736">
        <v>0</v>
      </c>
      <c r="BJ22736">
        <v>2.0099832909181714E-9</v>
      </c>
      <c r="BK22736">
        <v>0</v>
      </c>
      <c r="BL22736" s="1" t="s">
        <v>7597</v>
      </c>
      <c r="BM22736">
        <v>25</v>
      </c>
      <c r="BN22736">
        <v>144</v>
      </c>
    </row>
    <row r="22737" spans="50:66" x14ac:dyDescent="0.25">
      <c r="AX22737" s="1" t="s">
        <v>7896</v>
      </c>
      <c r="AY22737" s="1" t="s">
        <v>7596</v>
      </c>
      <c r="AZ22737" s="1" t="s">
        <v>1222</v>
      </c>
      <c r="BA22737" s="1" t="s">
        <v>1225</v>
      </c>
      <c r="BB22737">
        <v>2</v>
      </c>
      <c r="BC22737">
        <v>1.4388206182047725E-9</v>
      </c>
      <c r="BD22737">
        <v>1.4388206182047725E-9</v>
      </c>
      <c r="BE22737">
        <v>0</v>
      </c>
      <c r="BF22737">
        <v>0</v>
      </c>
      <c r="BG22737">
        <v>0</v>
      </c>
      <c r="BH22737">
        <v>0</v>
      </c>
      <c r="BI22737">
        <v>0</v>
      </c>
      <c r="BJ22737">
        <v>1.4388206182047725E-9</v>
      </c>
      <c r="BK22737">
        <v>0</v>
      </c>
      <c r="BL22737" s="1" t="s">
        <v>7597</v>
      </c>
      <c r="BM22737">
        <v>25</v>
      </c>
      <c r="BN22737">
        <v>149</v>
      </c>
    </row>
    <row r="22738" spans="50:66" x14ac:dyDescent="0.25">
      <c r="AX22738" s="1" t="s">
        <v>7815</v>
      </c>
      <c r="AY22738" s="1" t="s">
        <v>7596</v>
      </c>
      <c r="AZ22738" s="1" t="s">
        <v>1222</v>
      </c>
      <c r="BA22738" s="1" t="s">
        <v>1225</v>
      </c>
      <c r="BB22738">
        <v>2</v>
      </c>
      <c r="BC22738">
        <v>2.0099832909181714E-9</v>
      </c>
      <c r="BD22738">
        <v>2.0099832909181714E-9</v>
      </c>
      <c r="BE22738">
        <v>0</v>
      </c>
      <c r="BF22738">
        <v>0</v>
      </c>
      <c r="BG22738">
        <v>0</v>
      </c>
      <c r="BH22738">
        <v>0</v>
      </c>
      <c r="BI22738">
        <v>0</v>
      </c>
      <c r="BJ22738">
        <v>2.0099832909181714E-9</v>
      </c>
      <c r="BK22738">
        <v>0</v>
      </c>
      <c r="BL22738" s="1" t="s">
        <v>7597</v>
      </c>
      <c r="BM22738">
        <v>25</v>
      </c>
      <c r="BN22738">
        <v>152</v>
      </c>
    </row>
    <row r="22739" spans="50:66" x14ac:dyDescent="0.25">
      <c r="AX22739" s="1" t="s">
        <v>7816</v>
      </c>
      <c r="AY22739" s="1" t="s">
        <v>7596</v>
      </c>
      <c r="AZ22739" s="1" t="s">
        <v>1222</v>
      </c>
      <c r="BA22739" s="1" t="s">
        <v>1225</v>
      </c>
      <c r="BB22739">
        <v>2</v>
      </c>
      <c r="BC22739">
        <v>2.0099832909181714E-9</v>
      </c>
      <c r="BD22739">
        <v>2.0099832909181714E-9</v>
      </c>
      <c r="BE22739">
        <v>0</v>
      </c>
      <c r="BF22739">
        <v>0</v>
      </c>
      <c r="BG22739">
        <v>0</v>
      </c>
      <c r="BH22739">
        <v>0</v>
      </c>
      <c r="BI22739">
        <v>0</v>
      </c>
      <c r="BJ22739">
        <v>2.0099832909181714E-9</v>
      </c>
      <c r="BK22739">
        <v>0</v>
      </c>
      <c r="BL22739" s="1" t="s">
        <v>7597</v>
      </c>
      <c r="BM22739">
        <v>25</v>
      </c>
      <c r="BN22739">
        <v>155</v>
      </c>
    </row>
    <row r="22740" spans="50:66" x14ac:dyDescent="0.25">
      <c r="AX22740" s="1" t="s">
        <v>7869</v>
      </c>
      <c r="AY22740" s="1" t="s">
        <v>7596</v>
      </c>
      <c r="AZ22740" s="1" t="s">
        <v>1222</v>
      </c>
      <c r="BA22740" s="1" t="s">
        <v>1225</v>
      </c>
      <c r="BB22740">
        <v>2</v>
      </c>
      <c r="BC22740">
        <v>1.4388206182047725E-9</v>
      </c>
      <c r="BD22740">
        <v>1.4388206182047725E-9</v>
      </c>
      <c r="BE22740">
        <v>0</v>
      </c>
      <c r="BF22740">
        <v>0</v>
      </c>
      <c r="BG22740">
        <v>0</v>
      </c>
      <c r="BH22740">
        <v>0</v>
      </c>
      <c r="BI22740">
        <v>0</v>
      </c>
      <c r="BJ22740">
        <v>1.4388206182047725E-9</v>
      </c>
      <c r="BK22740">
        <v>0</v>
      </c>
      <c r="BL22740" s="1" t="s">
        <v>7597</v>
      </c>
      <c r="BM22740">
        <v>25</v>
      </c>
      <c r="BN22740">
        <v>167</v>
      </c>
    </row>
    <row r="22741" spans="50:66" x14ac:dyDescent="0.25">
      <c r="AX22741" s="1" t="s">
        <v>7538</v>
      </c>
      <c r="AY22741" s="1" t="s">
        <v>7596</v>
      </c>
      <c r="AZ22741" s="1" t="s">
        <v>1222</v>
      </c>
      <c r="BA22741" s="1" t="s">
        <v>1225</v>
      </c>
      <c r="BB22741">
        <v>2</v>
      </c>
      <c r="BC22741">
        <v>4.6675268094986677E-9</v>
      </c>
      <c r="BD22741">
        <v>4.6675268094986677E-9</v>
      </c>
      <c r="BE22741">
        <v>0</v>
      </c>
      <c r="BF22741">
        <v>0</v>
      </c>
      <c r="BG22741">
        <v>0</v>
      </c>
      <c r="BH22741">
        <v>0</v>
      </c>
      <c r="BI22741">
        <v>0</v>
      </c>
      <c r="BJ22741">
        <v>4.6675268094986677E-9</v>
      </c>
      <c r="BK22741">
        <v>0</v>
      </c>
      <c r="BL22741" s="1" t="s">
        <v>7597</v>
      </c>
      <c r="BM22741">
        <v>25</v>
      </c>
      <c r="BN22741">
        <v>170</v>
      </c>
    </row>
    <row r="22742" spans="50:66" x14ac:dyDescent="0.25">
      <c r="AX22742" s="1" t="s">
        <v>7843</v>
      </c>
      <c r="AY22742" s="1" t="s">
        <v>7596</v>
      </c>
      <c r="AZ22742" s="1" t="s">
        <v>1222</v>
      </c>
      <c r="BA22742" s="1" t="s">
        <v>1225</v>
      </c>
      <c r="BB22742">
        <v>2</v>
      </c>
      <c r="BC22742">
        <v>2.0099832909181714E-9</v>
      </c>
      <c r="BD22742">
        <v>2.0099832909181714E-9</v>
      </c>
      <c r="BE22742">
        <v>0</v>
      </c>
      <c r="BF22742">
        <v>0</v>
      </c>
      <c r="BG22742">
        <v>0</v>
      </c>
      <c r="BH22742">
        <v>0</v>
      </c>
      <c r="BI22742">
        <v>0</v>
      </c>
      <c r="BJ22742">
        <v>2.0099832909181714E-9</v>
      </c>
      <c r="BK22742">
        <v>0</v>
      </c>
      <c r="BL22742" s="1" t="s">
        <v>7597</v>
      </c>
      <c r="BM22742">
        <v>25</v>
      </c>
      <c r="BN22742">
        <v>172</v>
      </c>
    </row>
    <row r="22743" spans="50:66" x14ac:dyDescent="0.25">
      <c r="AX22743" s="1" t="s">
        <v>7865</v>
      </c>
      <c r="AY22743" s="1" t="s">
        <v>7596</v>
      </c>
      <c r="AZ22743" s="1" t="s">
        <v>1222</v>
      </c>
      <c r="BA22743" s="1" t="s">
        <v>1225</v>
      </c>
      <c r="BB22743">
        <v>2</v>
      </c>
      <c r="BC22743">
        <v>2.0081643015146255E-9</v>
      </c>
      <c r="BD22743">
        <v>2.0081643015146255E-9</v>
      </c>
      <c r="BE22743">
        <v>0</v>
      </c>
      <c r="BF22743">
        <v>0</v>
      </c>
      <c r="BG22743">
        <v>0</v>
      </c>
      <c r="BH22743">
        <v>0</v>
      </c>
      <c r="BI22743">
        <v>0</v>
      </c>
      <c r="BJ22743">
        <v>2.0081643015146255E-9</v>
      </c>
      <c r="BK22743">
        <v>0</v>
      </c>
      <c r="BL22743" s="1" t="s">
        <v>7597</v>
      </c>
      <c r="BM22743">
        <v>25</v>
      </c>
      <c r="BN22743">
        <v>175</v>
      </c>
    </row>
    <row r="22744" spans="50:66" x14ac:dyDescent="0.25">
      <c r="AX22744" s="1" t="s">
        <v>7820</v>
      </c>
      <c r="AY22744" s="1" t="s">
        <v>7596</v>
      </c>
      <c r="AZ22744" s="1" t="s">
        <v>1222</v>
      </c>
      <c r="BA22744" s="1" t="s">
        <v>1225</v>
      </c>
      <c r="BB22744">
        <v>2</v>
      </c>
      <c r="BC22744">
        <v>1.1496013030409813E-9</v>
      </c>
      <c r="BD22744">
        <v>1.1496013030409813E-9</v>
      </c>
      <c r="BE22744">
        <v>0</v>
      </c>
      <c r="BF22744">
        <v>0</v>
      </c>
      <c r="BG22744">
        <v>0</v>
      </c>
      <c r="BH22744">
        <v>0</v>
      </c>
      <c r="BI22744">
        <v>0</v>
      </c>
      <c r="BJ22744">
        <v>1.1496013030409813E-9</v>
      </c>
      <c r="BK22744">
        <v>0</v>
      </c>
      <c r="BL22744" s="1" t="s">
        <v>7597</v>
      </c>
      <c r="BM22744">
        <v>25</v>
      </c>
      <c r="BN22744">
        <v>177</v>
      </c>
    </row>
    <row r="22745" spans="50:66" x14ac:dyDescent="0.25">
      <c r="AX22745" s="1" t="s">
        <v>1331</v>
      </c>
      <c r="AY22745" s="1" t="s">
        <v>7596</v>
      </c>
      <c r="AZ22745" s="1" t="s">
        <v>1222</v>
      </c>
      <c r="BA22745" s="1" t="s">
        <v>1225</v>
      </c>
      <c r="BB22745">
        <v>2</v>
      </c>
      <c r="BC22745">
        <v>2.0099832909181714E-9</v>
      </c>
      <c r="BD22745">
        <v>2.0099832909181714E-9</v>
      </c>
      <c r="BE22745">
        <v>0</v>
      </c>
      <c r="BF22745">
        <v>0</v>
      </c>
      <c r="BG22745">
        <v>0</v>
      </c>
      <c r="BH22745">
        <v>0</v>
      </c>
      <c r="BI22745">
        <v>0</v>
      </c>
      <c r="BJ22745">
        <v>2.0099832909181714E-9</v>
      </c>
      <c r="BK22745">
        <v>0</v>
      </c>
      <c r="BL22745" s="1" t="s">
        <v>7597</v>
      </c>
      <c r="BM22745">
        <v>25</v>
      </c>
      <c r="BN22745">
        <v>207</v>
      </c>
    </row>
    <row r="22746" spans="50:66" x14ac:dyDescent="0.25">
      <c r="AX22746" s="1" t="s">
        <v>7726</v>
      </c>
      <c r="AY22746" s="1" t="s">
        <v>7596</v>
      </c>
      <c r="AZ22746" s="1" t="s">
        <v>1225</v>
      </c>
      <c r="BA22746" s="1" t="s">
        <v>1226</v>
      </c>
      <c r="BB22746">
        <v>2</v>
      </c>
      <c r="BC22746">
        <v>2.0081643015146255E-9</v>
      </c>
      <c r="BD22746">
        <v>2.0081643015146255E-9</v>
      </c>
      <c r="BE22746">
        <v>0</v>
      </c>
      <c r="BF22746">
        <v>0</v>
      </c>
      <c r="BG22746">
        <v>0</v>
      </c>
      <c r="BH22746">
        <v>0</v>
      </c>
      <c r="BI22746">
        <v>0</v>
      </c>
      <c r="BJ22746">
        <v>2.0081643015146255E-9</v>
      </c>
      <c r="BK22746">
        <v>0</v>
      </c>
      <c r="BL22746" s="1" t="s">
        <v>7597</v>
      </c>
      <c r="BM22746">
        <v>26</v>
      </c>
      <c r="BN22746">
        <v>24</v>
      </c>
    </row>
    <row r="22747" spans="50:66" x14ac:dyDescent="0.25">
      <c r="AX22747" s="1" t="s">
        <v>7537</v>
      </c>
      <c r="AY22747" s="1" t="s">
        <v>7596</v>
      </c>
      <c r="AZ22747" s="1" t="s">
        <v>1225</v>
      </c>
      <c r="BA22747" s="1" t="s">
        <v>1226</v>
      </c>
      <c r="BB22747">
        <v>2</v>
      </c>
      <c r="BC22747">
        <v>2.0081643015146255E-9</v>
      </c>
      <c r="BD22747">
        <v>2.0081643015146255E-9</v>
      </c>
      <c r="BE22747">
        <v>0</v>
      </c>
      <c r="BF22747">
        <v>0</v>
      </c>
      <c r="BG22747">
        <v>0</v>
      </c>
      <c r="BH22747">
        <v>0</v>
      </c>
      <c r="BI22747">
        <v>0</v>
      </c>
      <c r="BJ22747">
        <v>2.0081643015146255E-9</v>
      </c>
      <c r="BK22747">
        <v>0</v>
      </c>
      <c r="BL22747" s="1" t="s">
        <v>7597</v>
      </c>
      <c r="BM22747">
        <v>26</v>
      </c>
      <c r="BN22747">
        <v>26</v>
      </c>
    </row>
    <row r="22748" spans="50:66" x14ac:dyDescent="0.25">
      <c r="AX22748" s="1" t="s">
        <v>1308</v>
      </c>
      <c r="AY22748" s="1" t="s">
        <v>7596</v>
      </c>
      <c r="AZ22748" s="1" t="s">
        <v>1225</v>
      </c>
      <c r="BA22748" s="1" t="s">
        <v>1226</v>
      </c>
      <c r="BB22748">
        <v>2</v>
      </c>
      <c r="BC22748">
        <v>2.0099832909181714E-9</v>
      </c>
      <c r="BD22748">
        <v>2.0099832909181714E-9</v>
      </c>
      <c r="BE22748">
        <v>0</v>
      </c>
      <c r="BF22748">
        <v>0</v>
      </c>
      <c r="BG22748">
        <v>0</v>
      </c>
      <c r="BH22748">
        <v>0</v>
      </c>
      <c r="BI22748">
        <v>0</v>
      </c>
      <c r="BJ22748">
        <v>2.0099832909181714E-9</v>
      </c>
      <c r="BK22748">
        <v>0</v>
      </c>
      <c r="BL22748" s="1" t="s">
        <v>7597</v>
      </c>
      <c r="BM22748">
        <v>26</v>
      </c>
      <c r="BN22748">
        <v>29</v>
      </c>
    </row>
    <row r="22749" spans="50:66" x14ac:dyDescent="0.25">
      <c r="AX22749" s="1" t="s">
        <v>7809</v>
      </c>
      <c r="AY22749" s="1" t="s">
        <v>7596</v>
      </c>
      <c r="AZ22749" s="1" t="s">
        <v>1225</v>
      </c>
      <c r="BA22749" s="1" t="s">
        <v>1226</v>
      </c>
      <c r="BB22749">
        <v>2</v>
      </c>
      <c r="BC22749">
        <v>1.1496013030409813E-9</v>
      </c>
      <c r="BD22749">
        <v>1.1496013030409813E-9</v>
      </c>
      <c r="BE22749">
        <v>0</v>
      </c>
      <c r="BF22749">
        <v>0</v>
      </c>
      <c r="BG22749">
        <v>0</v>
      </c>
      <c r="BH22749">
        <v>0</v>
      </c>
      <c r="BI22749">
        <v>0</v>
      </c>
      <c r="BJ22749">
        <v>1.1496013030409813E-9</v>
      </c>
      <c r="BK22749">
        <v>0</v>
      </c>
      <c r="BL22749" s="1" t="s">
        <v>7597</v>
      </c>
      <c r="BM22749">
        <v>26</v>
      </c>
      <c r="BN22749">
        <v>30</v>
      </c>
    </row>
    <row r="22750" spans="50:66" x14ac:dyDescent="0.25">
      <c r="AX22750" s="1" t="s">
        <v>7864</v>
      </c>
      <c r="AY22750" s="1" t="s">
        <v>7596</v>
      </c>
      <c r="AZ22750" s="1" t="s">
        <v>1225</v>
      </c>
      <c r="BA22750" s="1" t="s">
        <v>1226</v>
      </c>
      <c r="BB22750">
        <v>2</v>
      </c>
      <c r="BC22750">
        <v>1.1496013030409813E-9</v>
      </c>
      <c r="BD22750">
        <v>1.1496013030409813E-9</v>
      </c>
      <c r="BE22750">
        <v>0</v>
      </c>
      <c r="BF22750">
        <v>0</v>
      </c>
      <c r="BG22750">
        <v>0</v>
      </c>
      <c r="BH22750">
        <v>0</v>
      </c>
      <c r="BI22750">
        <v>0</v>
      </c>
      <c r="BJ22750">
        <v>1.1496013030409813E-9</v>
      </c>
      <c r="BK22750">
        <v>0</v>
      </c>
      <c r="BL22750" s="1" t="s">
        <v>7597</v>
      </c>
      <c r="BM22750">
        <v>26</v>
      </c>
      <c r="BN22750">
        <v>32</v>
      </c>
    </row>
    <row r="22751" spans="50:66" x14ac:dyDescent="0.25">
      <c r="AX22751" s="1" t="s">
        <v>7674</v>
      </c>
      <c r="AY22751" s="1" t="s">
        <v>7596</v>
      </c>
      <c r="AZ22751" s="1" t="s">
        <v>1225</v>
      </c>
      <c r="BA22751" s="1" t="s">
        <v>1226</v>
      </c>
      <c r="BB22751">
        <v>2</v>
      </c>
      <c r="BC22751">
        <v>2.0099832909181714E-9</v>
      </c>
      <c r="BD22751">
        <v>2.0099832909181714E-9</v>
      </c>
      <c r="BE22751">
        <v>0</v>
      </c>
      <c r="BF22751">
        <v>0</v>
      </c>
      <c r="BG22751">
        <v>0</v>
      </c>
      <c r="BH22751">
        <v>0</v>
      </c>
      <c r="BI22751">
        <v>0</v>
      </c>
      <c r="BJ22751">
        <v>2.0099832909181714E-9</v>
      </c>
      <c r="BK22751">
        <v>0</v>
      </c>
      <c r="BL22751" s="1" t="s">
        <v>7597</v>
      </c>
      <c r="BM22751">
        <v>26</v>
      </c>
      <c r="BN22751">
        <v>37</v>
      </c>
    </row>
    <row r="22752" spans="50:66" x14ac:dyDescent="0.25">
      <c r="AX22752" s="1" t="s">
        <v>7676</v>
      </c>
      <c r="AY22752" s="1" t="s">
        <v>7596</v>
      </c>
      <c r="AZ22752" s="1" t="s">
        <v>1225</v>
      </c>
      <c r="BA22752" s="1" t="s">
        <v>1226</v>
      </c>
      <c r="BB22752">
        <v>2</v>
      </c>
      <c r="BC22752">
        <v>2.0099832909181714E-9</v>
      </c>
      <c r="BD22752">
        <v>2.0099832909181714E-9</v>
      </c>
      <c r="BE22752">
        <v>0</v>
      </c>
      <c r="BF22752">
        <v>0</v>
      </c>
      <c r="BG22752">
        <v>0</v>
      </c>
      <c r="BH22752">
        <v>0</v>
      </c>
      <c r="BI22752">
        <v>0</v>
      </c>
      <c r="BJ22752">
        <v>2.0099832909181714E-9</v>
      </c>
      <c r="BK22752">
        <v>0</v>
      </c>
      <c r="BL22752" s="1" t="s">
        <v>7597</v>
      </c>
      <c r="BM22752">
        <v>26</v>
      </c>
      <c r="BN22752">
        <v>42</v>
      </c>
    </row>
    <row r="22753" spans="50:66" x14ac:dyDescent="0.25">
      <c r="AX22753" s="1" t="s">
        <v>7684</v>
      </c>
      <c r="AY22753" s="1" t="s">
        <v>7596</v>
      </c>
      <c r="AZ22753" s="1" t="s">
        <v>1225</v>
      </c>
      <c r="BA22753" s="1" t="s">
        <v>1226</v>
      </c>
      <c r="BB22753">
        <v>2</v>
      </c>
      <c r="BC22753">
        <v>1.1496013030409813E-9</v>
      </c>
      <c r="BD22753">
        <v>1.1496013030409813E-9</v>
      </c>
      <c r="BE22753">
        <v>0</v>
      </c>
      <c r="BF22753">
        <v>0</v>
      </c>
      <c r="BG22753">
        <v>0</v>
      </c>
      <c r="BH22753">
        <v>0</v>
      </c>
      <c r="BI22753">
        <v>0</v>
      </c>
      <c r="BJ22753">
        <v>1.1496013030409813E-9</v>
      </c>
      <c r="BK22753">
        <v>0</v>
      </c>
      <c r="BL22753" s="1" t="s">
        <v>7597</v>
      </c>
      <c r="BM22753">
        <v>26</v>
      </c>
      <c r="BN22753">
        <v>44</v>
      </c>
    </row>
    <row r="22754" spans="50:66" x14ac:dyDescent="0.25">
      <c r="AX22754" s="1" t="s">
        <v>7692</v>
      </c>
      <c r="AY22754" s="1" t="s">
        <v>7596</v>
      </c>
      <c r="AZ22754" s="1" t="s">
        <v>1225</v>
      </c>
      <c r="BA22754" s="1" t="s">
        <v>1226</v>
      </c>
      <c r="BB22754">
        <v>2</v>
      </c>
      <c r="BC22754">
        <v>1.4388206182047725E-9</v>
      </c>
      <c r="BD22754">
        <v>1.4388206182047725E-9</v>
      </c>
      <c r="BE22754">
        <v>0</v>
      </c>
      <c r="BF22754">
        <v>0</v>
      </c>
      <c r="BG22754">
        <v>0</v>
      </c>
      <c r="BH22754">
        <v>0</v>
      </c>
      <c r="BI22754">
        <v>0</v>
      </c>
      <c r="BJ22754">
        <v>1.4388206182047725E-9</v>
      </c>
      <c r="BK22754">
        <v>0</v>
      </c>
      <c r="BL22754" s="1" t="s">
        <v>7597</v>
      </c>
      <c r="BM22754">
        <v>26</v>
      </c>
      <c r="BN22754">
        <v>85</v>
      </c>
    </row>
    <row r="22755" spans="50:66" x14ac:dyDescent="0.25">
      <c r="AX22755" s="1" t="s">
        <v>7812</v>
      </c>
      <c r="AY22755" s="1" t="s">
        <v>7596</v>
      </c>
      <c r="AZ22755" s="1" t="s">
        <v>1225</v>
      </c>
      <c r="BA22755" s="1" t="s">
        <v>1226</v>
      </c>
      <c r="BB22755">
        <v>2</v>
      </c>
      <c r="BC22755">
        <v>2.0099832909181714E-9</v>
      </c>
      <c r="BD22755">
        <v>2.0099832909181714E-9</v>
      </c>
      <c r="BE22755">
        <v>0</v>
      </c>
      <c r="BF22755">
        <v>0</v>
      </c>
      <c r="BG22755">
        <v>0</v>
      </c>
      <c r="BH22755">
        <v>0</v>
      </c>
      <c r="BI22755">
        <v>0</v>
      </c>
      <c r="BJ22755">
        <v>2.0099832909181714E-9</v>
      </c>
      <c r="BK22755">
        <v>0</v>
      </c>
      <c r="BL22755" s="1" t="s">
        <v>7597</v>
      </c>
      <c r="BM22755">
        <v>26</v>
      </c>
      <c r="BN22755">
        <v>87</v>
      </c>
    </row>
    <row r="22756" spans="50:66" x14ac:dyDescent="0.25">
      <c r="AX22756" s="1" t="s">
        <v>7700</v>
      </c>
      <c r="AY22756" s="1" t="s">
        <v>7596</v>
      </c>
      <c r="AZ22756" s="1" t="s">
        <v>1225</v>
      </c>
      <c r="BA22756" s="1" t="s">
        <v>1226</v>
      </c>
      <c r="BB22756">
        <v>2</v>
      </c>
      <c r="BC22756">
        <v>3.4488039091229455E-9</v>
      </c>
      <c r="BD22756">
        <v>3.4488039091229455E-9</v>
      </c>
      <c r="BE22756">
        <v>0</v>
      </c>
      <c r="BF22756">
        <v>0</v>
      </c>
      <c r="BG22756">
        <v>0</v>
      </c>
      <c r="BH22756">
        <v>0</v>
      </c>
      <c r="BI22756">
        <v>0</v>
      </c>
      <c r="BJ22756">
        <v>3.4488039091229455E-9</v>
      </c>
      <c r="BK22756">
        <v>0</v>
      </c>
      <c r="BL22756" s="1" t="s">
        <v>7597</v>
      </c>
      <c r="BM22756">
        <v>26</v>
      </c>
      <c r="BN22756">
        <v>90</v>
      </c>
    </row>
    <row r="22757" spans="50:66" x14ac:dyDescent="0.25">
      <c r="AX22757" s="1" t="s">
        <v>7728</v>
      </c>
      <c r="AY22757" s="1" t="s">
        <v>7596</v>
      </c>
      <c r="AZ22757" s="1" t="s">
        <v>1225</v>
      </c>
      <c r="BA22757" s="1" t="s">
        <v>1226</v>
      </c>
      <c r="BB22757">
        <v>2</v>
      </c>
      <c r="BC22757">
        <v>1.1496013030409813E-9</v>
      </c>
      <c r="BD22757">
        <v>1.1496013030409813E-9</v>
      </c>
      <c r="BE22757">
        <v>0</v>
      </c>
      <c r="BF22757">
        <v>0</v>
      </c>
      <c r="BG22757">
        <v>0</v>
      </c>
      <c r="BH22757">
        <v>0</v>
      </c>
      <c r="BI22757">
        <v>0</v>
      </c>
      <c r="BJ22757">
        <v>1.1496013030409813E-9</v>
      </c>
      <c r="BK22757">
        <v>0</v>
      </c>
      <c r="BL22757" s="1" t="s">
        <v>7597</v>
      </c>
      <c r="BM22757">
        <v>26</v>
      </c>
      <c r="BN22757">
        <v>98</v>
      </c>
    </row>
    <row r="22758" spans="50:66" x14ac:dyDescent="0.25">
      <c r="AX22758" s="1" t="s">
        <v>7723</v>
      </c>
      <c r="AY22758" s="1" t="s">
        <v>7596</v>
      </c>
      <c r="AZ22758" s="1" t="s">
        <v>1225</v>
      </c>
      <c r="BA22758" s="1" t="s">
        <v>1226</v>
      </c>
      <c r="BB22758">
        <v>2</v>
      </c>
      <c r="BC22758">
        <v>2.0099832909181714E-9</v>
      </c>
      <c r="BD22758">
        <v>2.0099832909181714E-9</v>
      </c>
      <c r="BE22758">
        <v>0</v>
      </c>
      <c r="BF22758">
        <v>0</v>
      </c>
      <c r="BG22758">
        <v>0</v>
      </c>
      <c r="BH22758">
        <v>0</v>
      </c>
      <c r="BI22758">
        <v>0</v>
      </c>
      <c r="BJ22758">
        <v>2.0099832909181714E-9</v>
      </c>
      <c r="BK22758">
        <v>0</v>
      </c>
      <c r="BL22758" s="1" t="s">
        <v>7597</v>
      </c>
      <c r="BM22758">
        <v>26</v>
      </c>
      <c r="BN22758">
        <v>99</v>
      </c>
    </row>
    <row r="22759" spans="50:66" x14ac:dyDescent="0.25">
      <c r="AX22759" s="1" t="s">
        <v>7708</v>
      </c>
      <c r="AY22759" s="1" t="s">
        <v>7596</v>
      </c>
      <c r="AZ22759" s="1" t="s">
        <v>1225</v>
      </c>
      <c r="BA22759" s="1" t="s">
        <v>1226</v>
      </c>
      <c r="BB22759">
        <v>2</v>
      </c>
      <c r="BC22759">
        <v>1.1496013030409813E-9</v>
      </c>
      <c r="BD22759">
        <v>1.1496013030409813E-9</v>
      </c>
      <c r="BE22759">
        <v>0</v>
      </c>
      <c r="BF22759">
        <v>0</v>
      </c>
      <c r="BG22759">
        <v>0</v>
      </c>
      <c r="BH22759">
        <v>0</v>
      </c>
      <c r="BI22759">
        <v>0</v>
      </c>
      <c r="BJ22759">
        <v>1.1496013030409813E-9</v>
      </c>
      <c r="BK22759">
        <v>0</v>
      </c>
      <c r="BL22759" s="1" t="s">
        <v>7597</v>
      </c>
      <c r="BM22759">
        <v>26</v>
      </c>
      <c r="BN22759">
        <v>101</v>
      </c>
    </row>
    <row r="22760" spans="50:66" x14ac:dyDescent="0.25">
      <c r="AX22760" s="1" t="s">
        <v>7702</v>
      </c>
      <c r="AY22760" s="1" t="s">
        <v>7596</v>
      </c>
      <c r="AZ22760" s="1" t="s">
        <v>1225</v>
      </c>
      <c r="BA22760" s="1" t="s">
        <v>1226</v>
      </c>
      <c r="BB22760">
        <v>2</v>
      </c>
      <c r="BC22760">
        <v>1.1496013030409813E-9</v>
      </c>
      <c r="BD22760">
        <v>1.1496013030409813E-9</v>
      </c>
      <c r="BE22760">
        <v>0</v>
      </c>
      <c r="BF22760">
        <v>0</v>
      </c>
      <c r="BG22760">
        <v>0</v>
      </c>
      <c r="BH22760">
        <v>0</v>
      </c>
      <c r="BI22760">
        <v>0</v>
      </c>
      <c r="BJ22760">
        <v>1.1496013030409813E-9</v>
      </c>
      <c r="BK22760">
        <v>0</v>
      </c>
      <c r="BL22760" s="1" t="s">
        <v>7597</v>
      </c>
      <c r="BM22760">
        <v>26</v>
      </c>
      <c r="BN22760">
        <v>103</v>
      </c>
    </row>
    <row r="22761" spans="50:66" x14ac:dyDescent="0.25">
      <c r="AX22761" s="1" t="s">
        <v>1380</v>
      </c>
      <c r="AY22761" s="1" t="s">
        <v>7596</v>
      </c>
      <c r="AZ22761" s="1" t="s">
        <v>1225</v>
      </c>
      <c r="BA22761" s="1" t="s">
        <v>1226</v>
      </c>
      <c r="BB22761">
        <v>2</v>
      </c>
      <c r="BC22761">
        <v>2.0099832909181714E-9</v>
      </c>
      <c r="BD22761">
        <v>2.0099832909181714E-9</v>
      </c>
      <c r="BE22761">
        <v>0</v>
      </c>
      <c r="BF22761">
        <v>0</v>
      </c>
      <c r="BG22761">
        <v>0</v>
      </c>
      <c r="BH22761">
        <v>0</v>
      </c>
      <c r="BI22761">
        <v>0</v>
      </c>
      <c r="BJ22761">
        <v>2.0099832909181714E-9</v>
      </c>
      <c r="BK22761">
        <v>0</v>
      </c>
      <c r="BL22761" s="1" t="s">
        <v>7597</v>
      </c>
      <c r="BM22761">
        <v>26</v>
      </c>
      <c r="BN22761">
        <v>140</v>
      </c>
    </row>
    <row r="22762" spans="50:66" x14ac:dyDescent="0.25">
      <c r="AX22762" s="1" t="s">
        <v>7813</v>
      </c>
      <c r="AY22762" s="1" t="s">
        <v>7596</v>
      </c>
      <c r="AZ22762" s="1" t="s">
        <v>1225</v>
      </c>
      <c r="BA22762" s="1" t="s">
        <v>1226</v>
      </c>
      <c r="BB22762">
        <v>2</v>
      </c>
      <c r="BC22762">
        <v>2.0099832909181714E-9</v>
      </c>
      <c r="BD22762">
        <v>2.0099832909181714E-9</v>
      </c>
      <c r="BE22762">
        <v>0</v>
      </c>
      <c r="BF22762">
        <v>0</v>
      </c>
      <c r="BG22762">
        <v>0</v>
      </c>
      <c r="BH22762">
        <v>0</v>
      </c>
      <c r="BI22762">
        <v>0</v>
      </c>
      <c r="BJ22762">
        <v>2.0099832909181714E-9</v>
      </c>
      <c r="BK22762">
        <v>0</v>
      </c>
      <c r="BL22762" s="1" t="s">
        <v>7597</v>
      </c>
      <c r="BM22762">
        <v>26</v>
      </c>
      <c r="BN22762">
        <v>143</v>
      </c>
    </row>
    <row r="22763" spans="50:66" x14ac:dyDescent="0.25">
      <c r="AX22763" s="1" t="s">
        <v>7536</v>
      </c>
      <c r="AY22763" s="1" t="s">
        <v>7596</v>
      </c>
      <c r="AZ22763" s="1" t="s">
        <v>1225</v>
      </c>
      <c r="BA22763" s="1" t="s">
        <v>1226</v>
      </c>
      <c r="BB22763">
        <v>2</v>
      </c>
      <c r="BC22763">
        <v>2.0099832909181714E-9</v>
      </c>
      <c r="BD22763">
        <v>2.0099832909181714E-9</v>
      </c>
      <c r="BE22763">
        <v>0</v>
      </c>
      <c r="BF22763">
        <v>0</v>
      </c>
      <c r="BG22763">
        <v>0</v>
      </c>
      <c r="BH22763">
        <v>0</v>
      </c>
      <c r="BI22763">
        <v>0</v>
      </c>
      <c r="BJ22763">
        <v>2.0099832909181714E-9</v>
      </c>
      <c r="BK22763">
        <v>0</v>
      </c>
      <c r="BL22763" s="1" t="s">
        <v>7597</v>
      </c>
      <c r="BM22763">
        <v>26</v>
      </c>
      <c r="BN22763">
        <v>144</v>
      </c>
    </row>
    <row r="22764" spans="50:66" x14ac:dyDescent="0.25">
      <c r="AX22764" s="1" t="s">
        <v>7896</v>
      </c>
      <c r="AY22764" s="1" t="s">
        <v>7596</v>
      </c>
      <c r="AZ22764" s="1" t="s">
        <v>1225</v>
      </c>
      <c r="BA22764" s="1" t="s">
        <v>1226</v>
      </c>
      <c r="BB22764">
        <v>2</v>
      </c>
      <c r="BC22764">
        <v>1.4388206182047725E-9</v>
      </c>
      <c r="BD22764">
        <v>1.4388206182047725E-9</v>
      </c>
      <c r="BE22764">
        <v>0</v>
      </c>
      <c r="BF22764">
        <v>0</v>
      </c>
      <c r="BG22764">
        <v>0</v>
      </c>
      <c r="BH22764">
        <v>0</v>
      </c>
      <c r="BI22764">
        <v>0</v>
      </c>
      <c r="BJ22764">
        <v>1.4388206182047725E-9</v>
      </c>
      <c r="BK22764">
        <v>0</v>
      </c>
      <c r="BL22764" s="1" t="s">
        <v>7597</v>
      </c>
      <c r="BM22764">
        <v>26</v>
      </c>
      <c r="BN22764">
        <v>149</v>
      </c>
    </row>
    <row r="22765" spans="50:66" x14ac:dyDescent="0.25">
      <c r="AX22765" s="1" t="s">
        <v>7815</v>
      </c>
      <c r="AY22765" s="1" t="s">
        <v>7596</v>
      </c>
      <c r="AZ22765" s="1" t="s">
        <v>1225</v>
      </c>
      <c r="BA22765" s="1" t="s">
        <v>1226</v>
      </c>
      <c r="BB22765">
        <v>2</v>
      </c>
      <c r="BC22765">
        <v>2.0099832909181714E-9</v>
      </c>
      <c r="BD22765">
        <v>2.0099832909181714E-9</v>
      </c>
      <c r="BE22765">
        <v>0</v>
      </c>
      <c r="BF22765">
        <v>0</v>
      </c>
      <c r="BG22765">
        <v>0</v>
      </c>
      <c r="BH22765">
        <v>0</v>
      </c>
      <c r="BI22765">
        <v>0</v>
      </c>
      <c r="BJ22765">
        <v>2.0099832909181714E-9</v>
      </c>
      <c r="BK22765">
        <v>0</v>
      </c>
      <c r="BL22765" s="1" t="s">
        <v>7597</v>
      </c>
      <c r="BM22765">
        <v>26</v>
      </c>
      <c r="BN22765">
        <v>152</v>
      </c>
    </row>
    <row r="22766" spans="50:66" x14ac:dyDescent="0.25">
      <c r="AX22766" s="1" t="s">
        <v>7816</v>
      </c>
      <c r="AY22766" s="1" t="s">
        <v>7596</v>
      </c>
      <c r="AZ22766" s="1" t="s">
        <v>1225</v>
      </c>
      <c r="BA22766" s="1" t="s">
        <v>1226</v>
      </c>
      <c r="BB22766">
        <v>2</v>
      </c>
      <c r="BC22766">
        <v>2.0099832909181714E-9</v>
      </c>
      <c r="BD22766">
        <v>2.0099832909181714E-9</v>
      </c>
      <c r="BE22766">
        <v>0</v>
      </c>
      <c r="BF22766">
        <v>0</v>
      </c>
      <c r="BG22766">
        <v>0</v>
      </c>
      <c r="BH22766">
        <v>0</v>
      </c>
      <c r="BI22766">
        <v>0</v>
      </c>
      <c r="BJ22766">
        <v>2.0099832909181714E-9</v>
      </c>
      <c r="BK22766">
        <v>0</v>
      </c>
      <c r="BL22766" s="1" t="s">
        <v>7597</v>
      </c>
      <c r="BM22766">
        <v>26</v>
      </c>
      <c r="BN22766">
        <v>155</v>
      </c>
    </row>
    <row r="22767" spans="50:66" x14ac:dyDescent="0.25">
      <c r="AX22767" s="1" t="s">
        <v>7869</v>
      </c>
      <c r="AY22767" s="1" t="s">
        <v>7596</v>
      </c>
      <c r="AZ22767" s="1" t="s">
        <v>1225</v>
      </c>
      <c r="BA22767" s="1" t="s">
        <v>1226</v>
      </c>
      <c r="BB22767">
        <v>2</v>
      </c>
      <c r="BC22767">
        <v>1.4388206182047725E-9</v>
      </c>
      <c r="BD22767">
        <v>1.4388206182047725E-9</v>
      </c>
      <c r="BE22767">
        <v>0</v>
      </c>
      <c r="BF22767">
        <v>0</v>
      </c>
      <c r="BG22767">
        <v>0</v>
      </c>
      <c r="BH22767">
        <v>0</v>
      </c>
      <c r="BI22767">
        <v>0</v>
      </c>
      <c r="BJ22767">
        <v>1.4388206182047725E-9</v>
      </c>
      <c r="BK22767">
        <v>0</v>
      </c>
      <c r="BL22767" s="1" t="s">
        <v>7597</v>
      </c>
      <c r="BM22767">
        <v>26</v>
      </c>
      <c r="BN22767">
        <v>167</v>
      </c>
    </row>
    <row r="22768" spans="50:66" x14ac:dyDescent="0.25">
      <c r="AX22768" s="1" t="s">
        <v>7538</v>
      </c>
      <c r="AY22768" s="1" t="s">
        <v>7596</v>
      </c>
      <c r="AZ22768" s="1" t="s">
        <v>1225</v>
      </c>
      <c r="BA22768" s="1" t="s">
        <v>1226</v>
      </c>
      <c r="BB22768">
        <v>2</v>
      </c>
      <c r="BC22768">
        <v>4.6675268094986677E-9</v>
      </c>
      <c r="BD22768">
        <v>4.6675268094986677E-9</v>
      </c>
      <c r="BE22768">
        <v>0</v>
      </c>
      <c r="BF22768">
        <v>0</v>
      </c>
      <c r="BG22768">
        <v>0</v>
      </c>
      <c r="BH22768">
        <v>0</v>
      </c>
      <c r="BI22768">
        <v>0</v>
      </c>
      <c r="BJ22768">
        <v>4.6675268094986677E-9</v>
      </c>
      <c r="BK22768">
        <v>0</v>
      </c>
      <c r="BL22768" s="1" t="s">
        <v>7597</v>
      </c>
      <c r="BM22768">
        <v>26</v>
      </c>
      <c r="BN22768">
        <v>170</v>
      </c>
    </row>
    <row r="22769" spans="50:66" x14ac:dyDescent="0.25">
      <c r="AX22769" s="1" t="s">
        <v>7843</v>
      </c>
      <c r="AY22769" s="1" t="s">
        <v>7596</v>
      </c>
      <c r="AZ22769" s="1" t="s">
        <v>1225</v>
      </c>
      <c r="BA22769" s="1" t="s">
        <v>1226</v>
      </c>
      <c r="BB22769">
        <v>2</v>
      </c>
      <c r="BC22769">
        <v>2.0099832909181714E-9</v>
      </c>
      <c r="BD22769">
        <v>2.0099832909181714E-9</v>
      </c>
      <c r="BE22769">
        <v>0</v>
      </c>
      <c r="BF22769">
        <v>0</v>
      </c>
      <c r="BG22769">
        <v>0</v>
      </c>
      <c r="BH22769">
        <v>0</v>
      </c>
      <c r="BI22769">
        <v>0</v>
      </c>
      <c r="BJ22769">
        <v>2.0099832909181714E-9</v>
      </c>
      <c r="BK22769">
        <v>0</v>
      </c>
      <c r="BL22769" s="1" t="s">
        <v>7597</v>
      </c>
      <c r="BM22769">
        <v>26</v>
      </c>
      <c r="BN22769">
        <v>172</v>
      </c>
    </row>
    <row r="22770" spans="50:66" x14ac:dyDescent="0.25">
      <c r="AX22770" s="1" t="s">
        <v>7865</v>
      </c>
      <c r="AY22770" s="1" t="s">
        <v>7596</v>
      </c>
      <c r="AZ22770" s="1" t="s">
        <v>1225</v>
      </c>
      <c r="BA22770" s="1" t="s">
        <v>1226</v>
      </c>
      <c r="BB22770">
        <v>2</v>
      </c>
      <c r="BC22770">
        <v>2.0081643015146255E-9</v>
      </c>
      <c r="BD22770">
        <v>2.0081643015146255E-9</v>
      </c>
      <c r="BE22770">
        <v>0</v>
      </c>
      <c r="BF22770">
        <v>0</v>
      </c>
      <c r="BG22770">
        <v>0</v>
      </c>
      <c r="BH22770">
        <v>0</v>
      </c>
      <c r="BI22770">
        <v>0</v>
      </c>
      <c r="BJ22770">
        <v>2.0081643015146255E-9</v>
      </c>
      <c r="BK22770">
        <v>0</v>
      </c>
      <c r="BL22770" s="1" t="s">
        <v>7597</v>
      </c>
      <c r="BM22770">
        <v>26</v>
      </c>
      <c r="BN22770">
        <v>175</v>
      </c>
    </row>
    <row r="22771" spans="50:66" x14ac:dyDescent="0.25">
      <c r="AX22771" s="1" t="s">
        <v>7820</v>
      </c>
      <c r="AY22771" s="1" t="s">
        <v>7596</v>
      </c>
      <c r="AZ22771" s="1" t="s">
        <v>1225</v>
      </c>
      <c r="BA22771" s="1" t="s">
        <v>1226</v>
      </c>
      <c r="BB22771">
        <v>2</v>
      </c>
      <c r="BC22771">
        <v>1.1496013030409813E-9</v>
      </c>
      <c r="BD22771">
        <v>1.1496013030409813E-9</v>
      </c>
      <c r="BE22771">
        <v>0</v>
      </c>
      <c r="BF22771">
        <v>0</v>
      </c>
      <c r="BG22771">
        <v>0</v>
      </c>
      <c r="BH22771">
        <v>0</v>
      </c>
      <c r="BI22771">
        <v>0</v>
      </c>
      <c r="BJ22771">
        <v>1.1496013030409813E-9</v>
      </c>
      <c r="BK22771">
        <v>0</v>
      </c>
      <c r="BL22771" s="1" t="s">
        <v>7597</v>
      </c>
      <c r="BM22771">
        <v>26</v>
      </c>
      <c r="BN22771">
        <v>177</v>
      </c>
    </row>
    <row r="22772" spans="50:66" x14ac:dyDescent="0.25">
      <c r="AX22772" s="1" t="s">
        <v>1331</v>
      </c>
      <c r="AY22772" s="1" t="s">
        <v>7596</v>
      </c>
      <c r="AZ22772" s="1" t="s">
        <v>1225</v>
      </c>
      <c r="BA22772" s="1" t="s">
        <v>1226</v>
      </c>
      <c r="BB22772">
        <v>2</v>
      </c>
      <c r="BC22772">
        <v>2.0099832909181714E-9</v>
      </c>
      <c r="BD22772">
        <v>2.0099832909181714E-9</v>
      </c>
      <c r="BE22772">
        <v>0</v>
      </c>
      <c r="BF22772">
        <v>0</v>
      </c>
      <c r="BG22772">
        <v>0</v>
      </c>
      <c r="BH22772">
        <v>0</v>
      </c>
      <c r="BI22772">
        <v>0</v>
      </c>
      <c r="BJ22772">
        <v>2.0099832909181714E-9</v>
      </c>
      <c r="BK22772">
        <v>0</v>
      </c>
      <c r="BL22772" s="1" t="s">
        <v>7597</v>
      </c>
      <c r="BM22772">
        <v>26</v>
      </c>
      <c r="BN22772">
        <v>207</v>
      </c>
    </row>
    <row r="22773" spans="50:66" x14ac:dyDescent="0.25">
      <c r="AX22773" s="1" t="s">
        <v>7726</v>
      </c>
      <c r="AY22773" s="1" t="s">
        <v>7596</v>
      </c>
      <c r="AZ22773" s="1" t="s">
        <v>1226</v>
      </c>
      <c r="BA22773" s="1" t="s">
        <v>1227</v>
      </c>
      <c r="BB22773">
        <v>2</v>
      </c>
      <c r="BC22773">
        <v>2.0081643015146255E-9</v>
      </c>
      <c r="BD22773">
        <v>2.0081643015146255E-9</v>
      </c>
      <c r="BE22773">
        <v>0</v>
      </c>
      <c r="BF22773">
        <v>0</v>
      </c>
      <c r="BG22773">
        <v>0</v>
      </c>
      <c r="BH22773">
        <v>0</v>
      </c>
      <c r="BI22773">
        <v>0</v>
      </c>
      <c r="BJ22773">
        <v>2.0081643015146255E-9</v>
      </c>
      <c r="BK22773">
        <v>0</v>
      </c>
      <c r="BL22773" s="1" t="s">
        <v>7597</v>
      </c>
      <c r="BM22773">
        <v>27</v>
      </c>
      <c r="BN22773">
        <v>24</v>
      </c>
    </row>
    <row r="22774" spans="50:66" x14ac:dyDescent="0.25">
      <c r="AX22774" s="1" t="s">
        <v>7537</v>
      </c>
      <c r="AY22774" s="1" t="s">
        <v>7596</v>
      </c>
      <c r="AZ22774" s="1" t="s">
        <v>1226</v>
      </c>
      <c r="BA22774" s="1" t="s">
        <v>1227</v>
      </c>
      <c r="BB22774">
        <v>2</v>
      </c>
      <c r="BC22774">
        <v>2.0081643015146255E-9</v>
      </c>
      <c r="BD22774">
        <v>2.0081643015146255E-9</v>
      </c>
      <c r="BE22774">
        <v>0</v>
      </c>
      <c r="BF22774">
        <v>0</v>
      </c>
      <c r="BG22774">
        <v>0</v>
      </c>
      <c r="BH22774">
        <v>0</v>
      </c>
      <c r="BI22774">
        <v>0</v>
      </c>
      <c r="BJ22774">
        <v>2.0081643015146255E-9</v>
      </c>
      <c r="BK22774">
        <v>0</v>
      </c>
      <c r="BL22774" s="1" t="s">
        <v>7597</v>
      </c>
      <c r="BM22774">
        <v>27</v>
      </c>
      <c r="BN22774">
        <v>26</v>
      </c>
    </row>
    <row r="22775" spans="50:66" x14ac:dyDescent="0.25">
      <c r="AX22775" s="1" t="s">
        <v>1308</v>
      </c>
      <c r="AY22775" s="1" t="s">
        <v>7596</v>
      </c>
      <c r="AZ22775" s="1" t="s">
        <v>1226</v>
      </c>
      <c r="BA22775" s="1" t="s">
        <v>1227</v>
      </c>
      <c r="BB22775">
        <v>2</v>
      </c>
      <c r="BC22775">
        <v>2.0099832909181714E-9</v>
      </c>
      <c r="BD22775">
        <v>2.0099832909181714E-9</v>
      </c>
      <c r="BE22775">
        <v>0</v>
      </c>
      <c r="BF22775">
        <v>0</v>
      </c>
      <c r="BG22775">
        <v>0</v>
      </c>
      <c r="BH22775">
        <v>0</v>
      </c>
      <c r="BI22775">
        <v>0</v>
      </c>
      <c r="BJ22775">
        <v>2.0099832909181714E-9</v>
      </c>
      <c r="BK22775">
        <v>0</v>
      </c>
      <c r="BL22775" s="1" t="s">
        <v>7597</v>
      </c>
      <c r="BM22775">
        <v>27</v>
      </c>
      <c r="BN22775">
        <v>29</v>
      </c>
    </row>
    <row r="22776" spans="50:66" x14ac:dyDescent="0.25">
      <c r="AX22776" s="1" t="s">
        <v>7809</v>
      </c>
      <c r="AY22776" s="1" t="s">
        <v>7596</v>
      </c>
      <c r="AZ22776" s="1" t="s">
        <v>1226</v>
      </c>
      <c r="BA22776" s="1" t="s">
        <v>1227</v>
      </c>
      <c r="BB22776">
        <v>2</v>
      </c>
      <c r="BC22776">
        <v>1.1496013030409813E-9</v>
      </c>
      <c r="BD22776">
        <v>1.1496013030409813E-9</v>
      </c>
      <c r="BE22776">
        <v>0</v>
      </c>
      <c r="BF22776">
        <v>0</v>
      </c>
      <c r="BG22776">
        <v>0</v>
      </c>
      <c r="BH22776">
        <v>0</v>
      </c>
      <c r="BI22776">
        <v>0</v>
      </c>
      <c r="BJ22776">
        <v>1.1496013030409813E-9</v>
      </c>
      <c r="BK22776">
        <v>0</v>
      </c>
      <c r="BL22776" s="1" t="s">
        <v>7597</v>
      </c>
      <c r="BM22776">
        <v>27</v>
      </c>
      <c r="BN22776">
        <v>30</v>
      </c>
    </row>
    <row r="22777" spans="50:66" x14ac:dyDescent="0.25">
      <c r="AX22777" s="1" t="s">
        <v>7864</v>
      </c>
      <c r="AY22777" s="1" t="s">
        <v>7596</v>
      </c>
      <c r="AZ22777" s="1" t="s">
        <v>1226</v>
      </c>
      <c r="BA22777" s="1" t="s">
        <v>1227</v>
      </c>
      <c r="BB22777">
        <v>2</v>
      </c>
      <c r="BC22777">
        <v>1.1496013030409813E-9</v>
      </c>
      <c r="BD22777">
        <v>1.1496013030409813E-9</v>
      </c>
      <c r="BE22777">
        <v>0</v>
      </c>
      <c r="BF22777">
        <v>0</v>
      </c>
      <c r="BG22777">
        <v>0</v>
      </c>
      <c r="BH22777">
        <v>0</v>
      </c>
      <c r="BI22777">
        <v>0</v>
      </c>
      <c r="BJ22777">
        <v>1.1496013030409813E-9</v>
      </c>
      <c r="BK22777">
        <v>0</v>
      </c>
      <c r="BL22777" s="1" t="s">
        <v>7597</v>
      </c>
      <c r="BM22777">
        <v>27</v>
      </c>
      <c r="BN22777">
        <v>32</v>
      </c>
    </row>
    <row r="22778" spans="50:66" x14ac:dyDescent="0.25">
      <c r="AX22778" s="1" t="s">
        <v>7674</v>
      </c>
      <c r="AY22778" s="1" t="s">
        <v>7596</v>
      </c>
      <c r="AZ22778" s="1" t="s">
        <v>1226</v>
      </c>
      <c r="BA22778" s="1" t="s">
        <v>1227</v>
      </c>
      <c r="BB22778">
        <v>2</v>
      </c>
      <c r="BC22778">
        <v>2.0099832909181714E-9</v>
      </c>
      <c r="BD22778">
        <v>2.0099832909181714E-9</v>
      </c>
      <c r="BE22778">
        <v>0</v>
      </c>
      <c r="BF22778">
        <v>0</v>
      </c>
      <c r="BG22778">
        <v>0</v>
      </c>
      <c r="BH22778">
        <v>0</v>
      </c>
      <c r="BI22778">
        <v>0</v>
      </c>
      <c r="BJ22778">
        <v>2.0099832909181714E-9</v>
      </c>
      <c r="BK22778">
        <v>0</v>
      </c>
      <c r="BL22778" s="1" t="s">
        <v>7597</v>
      </c>
      <c r="BM22778">
        <v>27</v>
      </c>
      <c r="BN22778">
        <v>37</v>
      </c>
    </row>
    <row r="22779" spans="50:66" x14ac:dyDescent="0.25">
      <c r="AX22779" s="1" t="s">
        <v>7676</v>
      </c>
      <c r="AY22779" s="1" t="s">
        <v>7596</v>
      </c>
      <c r="AZ22779" s="1" t="s">
        <v>1226</v>
      </c>
      <c r="BA22779" s="1" t="s">
        <v>1227</v>
      </c>
      <c r="BB22779">
        <v>2</v>
      </c>
      <c r="BC22779">
        <v>2.0099832909181714E-9</v>
      </c>
      <c r="BD22779">
        <v>2.0099832909181714E-9</v>
      </c>
      <c r="BE22779">
        <v>0</v>
      </c>
      <c r="BF22779">
        <v>0</v>
      </c>
      <c r="BG22779">
        <v>0</v>
      </c>
      <c r="BH22779">
        <v>0</v>
      </c>
      <c r="BI22779">
        <v>0</v>
      </c>
      <c r="BJ22779">
        <v>2.0099832909181714E-9</v>
      </c>
      <c r="BK22779">
        <v>0</v>
      </c>
      <c r="BL22779" s="1" t="s">
        <v>7597</v>
      </c>
      <c r="BM22779">
        <v>27</v>
      </c>
      <c r="BN22779">
        <v>42</v>
      </c>
    </row>
    <row r="22780" spans="50:66" x14ac:dyDescent="0.25">
      <c r="AX22780" s="1" t="s">
        <v>7684</v>
      </c>
      <c r="AY22780" s="1" t="s">
        <v>7596</v>
      </c>
      <c r="AZ22780" s="1" t="s">
        <v>1226</v>
      </c>
      <c r="BA22780" s="1" t="s">
        <v>1227</v>
      </c>
      <c r="BB22780">
        <v>2</v>
      </c>
      <c r="BC22780">
        <v>1.1496013030409813E-9</v>
      </c>
      <c r="BD22780">
        <v>1.1496013030409813E-9</v>
      </c>
      <c r="BE22780">
        <v>0</v>
      </c>
      <c r="BF22780">
        <v>0</v>
      </c>
      <c r="BG22780">
        <v>0</v>
      </c>
      <c r="BH22780">
        <v>0</v>
      </c>
      <c r="BI22780">
        <v>0</v>
      </c>
      <c r="BJ22780">
        <v>1.1496013030409813E-9</v>
      </c>
      <c r="BK22780">
        <v>0</v>
      </c>
      <c r="BL22780" s="1" t="s">
        <v>7597</v>
      </c>
      <c r="BM22780">
        <v>27</v>
      </c>
      <c r="BN22780">
        <v>44</v>
      </c>
    </row>
    <row r="22781" spans="50:66" x14ac:dyDescent="0.25">
      <c r="AX22781" s="1" t="s">
        <v>7692</v>
      </c>
      <c r="AY22781" s="1" t="s">
        <v>7596</v>
      </c>
      <c r="AZ22781" s="1" t="s">
        <v>1226</v>
      </c>
      <c r="BA22781" s="1" t="s">
        <v>1227</v>
      </c>
      <c r="BB22781">
        <v>2</v>
      </c>
      <c r="BC22781">
        <v>1.4388206182047725E-9</v>
      </c>
      <c r="BD22781">
        <v>1.4388206182047725E-9</v>
      </c>
      <c r="BE22781">
        <v>0</v>
      </c>
      <c r="BF22781">
        <v>0</v>
      </c>
      <c r="BG22781">
        <v>0</v>
      </c>
      <c r="BH22781">
        <v>0</v>
      </c>
      <c r="BI22781">
        <v>0</v>
      </c>
      <c r="BJ22781">
        <v>1.4388206182047725E-9</v>
      </c>
      <c r="BK22781">
        <v>0</v>
      </c>
      <c r="BL22781" s="1" t="s">
        <v>7597</v>
      </c>
      <c r="BM22781">
        <v>27</v>
      </c>
      <c r="BN22781">
        <v>85</v>
      </c>
    </row>
    <row r="22782" spans="50:66" x14ac:dyDescent="0.25">
      <c r="AX22782" s="1" t="s">
        <v>7812</v>
      </c>
      <c r="AY22782" s="1" t="s">
        <v>7596</v>
      </c>
      <c r="AZ22782" s="1" t="s">
        <v>1226</v>
      </c>
      <c r="BA22782" s="1" t="s">
        <v>1227</v>
      </c>
      <c r="BB22782">
        <v>2</v>
      </c>
      <c r="BC22782">
        <v>2.0099832909181714E-9</v>
      </c>
      <c r="BD22782">
        <v>2.0099832909181714E-9</v>
      </c>
      <c r="BE22782">
        <v>0</v>
      </c>
      <c r="BF22782">
        <v>0</v>
      </c>
      <c r="BG22782">
        <v>0</v>
      </c>
      <c r="BH22782">
        <v>0</v>
      </c>
      <c r="BI22782">
        <v>0</v>
      </c>
      <c r="BJ22782">
        <v>2.0099832909181714E-9</v>
      </c>
      <c r="BK22782">
        <v>0</v>
      </c>
      <c r="BL22782" s="1" t="s">
        <v>7597</v>
      </c>
      <c r="BM22782">
        <v>27</v>
      </c>
      <c r="BN22782">
        <v>87</v>
      </c>
    </row>
    <row r="22783" spans="50:66" x14ac:dyDescent="0.25">
      <c r="AX22783" s="1" t="s">
        <v>7700</v>
      </c>
      <c r="AY22783" s="1" t="s">
        <v>7596</v>
      </c>
      <c r="AZ22783" s="1" t="s">
        <v>1226</v>
      </c>
      <c r="BA22783" s="1" t="s">
        <v>1227</v>
      </c>
      <c r="BB22783">
        <v>2</v>
      </c>
      <c r="BC22783">
        <v>3.4488039091229455E-9</v>
      </c>
      <c r="BD22783">
        <v>3.4488039091229455E-9</v>
      </c>
      <c r="BE22783">
        <v>0</v>
      </c>
      <c r="BF22783">
        <v>0</v>
      </c>
      <c r="BG22783">
        <v>0</v>
      </c>
      <c r="BH22783">
        <v>0</v>
      </c>
      <c r="BI22783">
        <v>0</v>
      </c>
      <c r="BJ22783">
        <v>3.4488039091229455E-9</v>
      </c>
      <c r="BK22783">
        <v>0</v>
      </c>
      <c r="BL22783" s="1" t="s">
        <v>7597</v>
      </c>
      <c r="BM22783">
        <v>27</v>
      </c>
      <c r="BN22783">
        <v>90</v>
      </c>
    </row>
    <row r="22784" spans="50:66" x14ac:dyDescent="0.25">
      <c r="AX22784" s="1" t="s">
        <v>7728</v>
      </c>
      <c r="AY22784" s="1" t="s">
        <v>7596</v>
      </c>
      <c r="AZ22784" s="1" t="s">
        <v>1226</v>
      </c>
      <c r="BA22784" s="1" t="s">
        <v>1227</v>
      </c>
      <c r="BB22784">
        <v>2</v>
      </c>
      <c r="BC22784">
        <v>1.1496013030409813E-9</v>
      </c>
      <c r="BD22784">
        <v>1.1496013030409813E-9</v>
      </c>
      <c r="BE22784">
        <v>0</v>
      </c>
      <c r="BF22784">
        <v>0</v>
      </c>
      <c r="BG22784">
        <v>0</v>
      </c>
      <c r="BH22784">
        <v>0</v>
      </c>
      <c r="BI22784">
        <v>0</v>
      </c>
      <c r="BJ22784">
        <v>1.1496013030409813E-9</v>
      </c>
      <c r="BK22784">
        <v>0</v>
      </c>
      <c r="BL22784" s="1" t="s">
        <v>7597</v>
      </c>
      <c r="BM22784">
        <v>27</v>
      </c>
      <c r="BN22784">
        <v>98</v>
      </c>
    </row>
    <row r="22785" spans="50:66" x14ac:dyDescent="0.25">
      <c r="AX22785" s="1" t="s">
        <v>7723</v>
      </c>
      <c r="AY22785" s="1" t="s">
        <v>7596</v>
      </c>
      <c r="AZ22785" s="1" t="s">
        <v>1226</v>
      </c>
      <c r="BA22785" s="1" t="s">
        <v>1227</v>
      </c>
      <c r="BB22785">
        <v>2</v>
      </c>
      <c r="BC22785">
        <v>2.0099832909181714E-9</v>
      </c>
      <c r="BD22785">
        <v>2.0099832909181714E-9</v>
      </c>
      <c r="BE22785">
        <v>0</v>
      </c>
      <c r="BF22785">
        <v>0</v>
      </c>
      <c r="BG22785">
        <v>0</v>
      </c>
      <c r="BH22785">
        <v>0</v>
      </c>
      <c r="BI22785">
        <v>0</v>
      </c>
      <c r="BJ22785">
        <v>2.0099832909181714E-9</v>
      </c>
      <c r="BK22785">
        <v>0</v>
      </c>
      <c r="BL22785" s="1" t="s">
        <v>7597</v>
      </c>
      <c r="BM22785">
        <v>27</v>
      </c>
      <c r="BN22785">
        <v>99</v>
      </c>
    </row>
    <row r="22786" spans="50:66" x14ac:dyDescent="0.25">
      <c r="AX22786" s="1" t="s">
        <v>7708</v>
      </c>
      <c r="AY22786" s="1" t="s">
        <v>7596</v>
      </c>
      <c r="AZ22786" s="1" t="s">
        <v>1226</v>
      </c>
      <c r="BA22786" s="1" t="s">
        <v>1227</v>
      </c>
      <c r="BB22786">
        <v>2</v>
      </c>
      <c r="BC22786">
        <v>1.1496013030409813E-9</v>
      </c>
      <c r="BD22786">
        <v>1.1496013030409813E-9</v>
      </c>
      <c r="BE22786">
        <v>0</v>
      </c>
      <c r="BF22786">
        <v>0</v>
      </c>
      <c r="BG22786">
        <v>0</v>
      </c>
      <c r="BH22786">
        <v>0</v>
      </c>
      <c r="BI22786">
        <v>0</v>
      </c>
      <c r="BJ22786">
        <v>1.1496013030409813E-9</v>
      </c>
      <c r="BK22786">
        <v>0</v>
      </c>
      <c r="BL22786" s="1" t="s">
        <v>7597</v>
      </c>
      <c r="BM22786">
        <v>27</v>
      </c>
      <c r="BN22786">
        <v>101</v>
      </c>
    </row>
    <row r="22787" spans="50:66" x14ac:dyDescent="0.25">
      <c r="AX22787" s="1" t="s">
        <v>7702</v>
      </c>
      <c r="AY22787" s="1" t="s">
        <v>7596</v>
      </c>
      <c r="AZ22787" s="1" t="s">
        <v>1226</v>
      </c>
      <c r="BA22787" s="1" t="s">
        <v>1227</v>
      </c>
      <c r="BB22787">
        <v>2</v>
      </c>
      <c r="BC22787">
        <v>1.1496013030409813E-9</v>
      </c>
      <c r="BD22787">
        <v>1.1496013030409813E-9</v>
      </c>
      <c r="BE22787">
        <v>0</v>
      </c>
      <c r="BF22787">
        <v>0</v>
      </c>
      <c r="BG22787">
        <v>0</v>
      </c>
      <c r="BH22787">
        <v>0</v>
      </c>
      <c r="BI22787">
        <v>0</v>
      </c>
      <c r="BJ22787">
        <v>1.1496013030409813E-9</v>
      </c>
      <c r="BK22787">
        <v>0</v>
      </c>
      <c r="BL22787" s="1" t="s">
        <v>7597</v>
      </c>
      <c r="BM22787">
        <v>27</v>
      </c>
      <c r="BN22787">
        <v>103</v>
      </c>
    </row>
    <row r="22788" spans="50:66" x14ac:dyDescent="0.25">
      <c r="AX22788" s="1" t="s">
        <v>1380</v>
      </c>
      <c r="AY22788" s="1" t="s">
        <v>7596</v>
      </c>
      <c r="AZ22788" s="1" t="s">
        <v>1226</v>
      </c>
      <c r="BA22788" s="1" t="s">
        <v>1227</v>
      </c>
      <c r="BB22788">
        <v>2</v>
      </c>
      <c r="BC22788">
        <v>2.0099832909181714E-9</v>
      </c>
      <c r="BD22788">
        <v>2.0099832909181714E-9</v>
      </c>
      <c r="BE22788">
        <v>0</v>
      </c>
      <c r="BF22788">
        <v>0</v>
      </c>
      <c r="BG22788">
        <v>0</v>
      </c>
      <c r="BH22788">
        <v>0</v>
      </c>
      <c r="BI22788">
        <v>0</v>
      </c>
      <c r="BJ22788">
        <v>2.0099832909181714E-9</v>
      </c>
      <c r="BK22788">
        <v>0</v>
      </c>
      <c r="BL22788" s="1" t="s">
        <v>7597</v>
      </c>
      <c r="BM22788">
        <v>27</v>
      </c>
      <c r="BN22788">
        <v>140</v>
      </c>
    </row>
    <row r="22789" spans="50:66" x14ac:dyDescent="0.25">
      <c r="AX22789" s="1" t="s">
        <v>7813</v>
      </c>
      <c r="AY22789" s="1" t="s">
        <v>7596</v>
      </c>
      <c r="AZ22789" s="1" t="s">
        <v>1226</v>
      </c>
      <c r="BA22789" s="1" t="s">
        <v>1227</v>
      </c>
      <c r="BB22789">
        <v>2</v>
      </c>
      <c r="BC22789">
        <v>2.0099832909181714E-9</v>
      </c>
      <c r="BD22789">
        <v>2.0099832909181714E-9</v>
      </c>
      <c r="BE22789">
        <v>0</v>
      </c>
      <c r="BF22789">
        <v>0</v>
      </c>
      <c r="BG22789">
        <v>0</v>
      </c>
      <c r="BH22789">
        <v>0</v>
      </c>
      <c r="BI22789">
        <v>0</v>
      </c>
      <c r="BJ22789">
        <v>2.0099832909181714E-9</v>
      </c>
      <c r="BK22789">
        <v>0</v>
      </c>
      <c r="BL22789" s="1" t="s">
        <v>7597</v>
      </c>
      <c r="BM22789">
        <v>27</v>
      </c>
      <c r="BN22789">
        <v>143</v>
      </c>
    </row>
    <row r="22790" spans="50:66" x14ac:dyDescent="0.25">
      <c r="AX22790" s="1" t="s">
        <v>7536</v>
      </c>
      <c r="AY22790" s="1" t="s">
        <v>7596</v>
      </c>
      <c r="AZ22790" s="1" t="s">
        <v>1226</v>
      </c>
      <c r="BA22790" s="1" t="s">
        <v>1227</v>
      </c>
      <c r="BB22790">
        <v>2</v>
      </c>
      <c r="BC22790">
        <v>2.0099832909181714E-9</v>
      </c>
      <c r="BD22790">
        <v>2.0099832909181714E-9</v>
      </c>
      <c r="BE22790">
        <v>0</v>
      </c>
      <c r="BF22790">
        <v>0</v>
      </c>
      <c r="BG22790">
        <v>0</v>
      </c>
      <c r="BH22790">
        <v>0</v>
      </c>
      <c r="BI22790">
        <v>0</v>
      </c>
      <c r="BJ22790">
        <v>2.0099832909181714E-9</v>
      </c>
      <c r="BK22790">
        <v>0</v>
      </c>
      <c r="BL22790" s="1" t="s">
        <v>7597</v>
      </c>
      <c r="BM22790">
        <v>27</v>
      </c>
      <c r="BN22790">
        <v>144</v>
      </c>
    </row>
    <row r="22791" spans="50:66" x14ac:dyDescent="0.25">
      <c r="AX22791" s="1" t="s">
        <v>7896</v>
      </c>
      <c r="AY22791" s="1" t="s">
        <v>7596</v>
      </c>
      <c r="AZ22791" s="1" t="s">
        <v>1226</v>
      </c>
      <c r="BA22791" s="1" t="s">
        <v>1227</v>
      </c>
      <c r="BB22791">
        <v>2</v>
      </c>
      <c r="BC22791">
        <v>1.4388206182047725E-9</v>
      </c>
      <c r="BD22791">
        <v>1.4388206182047725E-9</v>
      </c>
      <c r="BE22791">
        <v>0</v>
      </c>
      <c r="BF22791">
        <v>0</v>
      </c>
      <c r="BG22791">
        <v>0</v>
      </c>
      <c r="BH22791">
        <v>0</v>
      </c>
      <c r="BI22791">
        <v>0</v>
      </c>
      <c r="BJ22791">
        <v>1.4388206182047725E-9</v>
      </c>
      <c r="BK22791">
        <v>0</v>
      </c>
      <c r="BL22791" s="1" t="s">
        <v>7597</v>
      </c>
      <c r="BM22791">
        <v>27</v>
      </c>
      <c r="BN22791">
        <v>149</v>
      </c>
    </row>
    <row r="22792" spans="50:66" x14ac:dyDescent="0.25">
      <c r="AX22792" s="1" t="s">
        <v>7815</v>
      </c>
      <c r="AY22792" s="1" t="s">
        <v>7596</v>
      </c>
      <c r="AZ22792" s="1" t="s">
        <v>1226</v>
      </c>
      <c r="BA22792" s="1" t="s">
        <v>1227</v>
      </c>
      <c r="BB22792">
        <v>2</v>
      </c>
      <c r="BC22792">
        <v>2.0099832909181714E-9</v>
      </c>
      <c r="BD22792">
        <v>2.0099832909181714E-9</v>
      </c>
      <c r="BE22792">
        <v>0</v>
      </c>
      <c r="BF22792">
        <v>0</v>
      </c>
      <c r="BG22792">
        <v>0</v>
      </c>
      <c r="BH22792">
        <v>0</v>
      </c>
      <c r="BI22792">
        <v>0</v>
      </c>
      <c r="BJ22792">
        <v>2.0099832909181714E-9</v>
      </c>
      <c r="BK22792">
        <v>0</v>
      </c>
      <c r="BL22792" s="1" t="s">
        <v>7597</v>
      </c>
      <c r="BM22792">
        <v>27</v>
      </c>
      <c r="BN22792">
        <v>152</v>
      </c>
    </row>
    <row r="22793" spans="50:66" x14ac:dyDescent="0.25">
      <c r="AX22793" s="1" t="s">
        <v>7816</v>
      </c>
      <c r="AY22793" s="1" t="s">
        <v>7596</v>
      </c>
      <c r="AZ22793" s="1" t="s">
        <v>1226</v>
      </c>
      <c r="BA22793" s="1" t="s">
        <v>1227</v>
      </c>
      <c r="BB22793">
        <v>2</v>
      </c>
      <c r="BC22793">
        <v>2.0099832909181714E-9</v>
      </c>
      <c r="BD22793">
        <v>2.0099832909181714E-9</v>
      </c>
      <c r="BE22793">
        <v>0</v>
      </c>
      <c r="BF22793">
        <v>0</v>
      </c>
      <c r="BG22793">
        <v>0</v>
      </c>
      <c r="BH22793">
        <v>0</v>
      </c>
      <c r="BI22793">
        <v>0</v>
      </c>
      <c r="BJ22793">
        <v>2.0099832909181714E-9</v>
      </c>
      <c r="BK22793">
        <v>0</v>
      </c>
      <c r="BL22793" s="1" t="s">
        <v>7597</v>
      </c>
      <c r="BM22793">
        <v>27</v>
      </c>
      <c r="BN22793">
        <v>155</v>
      </c>
    </row>
    <row r="22794" spans="50:66" x14ac:dyDescent="0.25">
      <c r="AX22794" s="1" t="s">
        <v>7869</v>
      </c>
      <c r="AY22794" s="1" t="s">
        <v>7596</v>
      </c>
      <c r="AZ22794" s="1" t="s">
        <v>1226</v>
      </c>
      <c r="BA22794" s="1" t="s">
        <v>1227</v>
      </c>
      <c r="BB22794">
        <v>2</v>
      </c>
      <c r="BC22794">
        <v>1.4388206182047725E-9</v>
      </c>
      <c r="BD22794">
        <v>1.4388206182047725E-9</v>
      </c>
      <c r="BE22794">
        <v>0</v>
      </c>
      <c r="BF22794">
        <v>0</v>
      </c>
      <c r="BG22794">
        <v>0</v>
      </c>
      <c r="BH22794">
        <v>0</v>
      </c>
      <c r="BI22794">
        <v>0</v>
      </c>
      <c r="BJ22794">
        <v>1.4388206182047725E-9</v>
      </c>
      <c r="BK22794">
        <v>0</v>
      </c>
      <c r="BL22794" s="1" t="s">
        <v>7597</v>
      </c>
      <c r="BM22794">
        <v>27</v>
      </c>
      <c r="BN22794">
        <v>167</v>
      </c>
    </row>
    <row r="22795" spans="50:66" x14ac:dyDescent="0.25">
      <c r="AX22795" s="1" t="s">
        <v>7538</v>
      </c>
      <c r="AY22795" s="1" t="s">
        <v>7596</v>
      </c>
      <c r="AZ22795" s="1" t="s">
        <v>1226</v>
      </c>
      <c r="BA22795" s="1" t="s">
        <v>1227</v>
      </c>
      <c r="BB22795">
        <v>2</v>
      </c>
      <c r="BC22795">
        <v>4.6675268094986677E-9</v>
      </c>
      <c r="BD22795">
        <v>4.6675268094986677E-9</v>
      </c>
      <c r="BE22795">
        <v>0</v>
      </c>
      <c r="BF22795">
        <v>0</v>
      </c>
      <c r="BG22795">
        <v>0</v>
      </c>
      <c r="BH22795">
        <v>0</v>
      </c>
      <c r="BI22795">
        <v>0</v>
      </c>
      <c r="BJ22795">
        <v>4.6675268094986677E-9</v>
      </c>
      <c r="BK22795">
        <v>0</v>
      </c>
      <c r="BL22795" s="1" t="s">
        <v>7597</v>
      </c>
      <c r="BM22795">
        <v>27</v>
      </c>
      <c r="BN22795">
        <v>170</v>
      </c>
    </row>
    <row r="22796" spans="50:66" x14ac:dyDescent="0.25">
      <c r="AX22796" s="1" t="s">
        <v>7843</v>
      </c>
      <c r="AY22796" s="1" t="s">
        <v>7596</v>
      </c>
      <c r="AZ22796" s="1" t="s">
        <v>1226</v>
      </c>
      <c r="BA22796" s="1" t="s">
        <v>1227</v>
      </c>
      <c r="BB22796">
        <v>2</v>
      </c>
      <c r="BC22796">
        <v>2.0099832909181714E-9</v>
      </c>
      <c r="BD22796">
        <v>2.0099832909181714E-9</v>
      </c>
      <c r="BE22796">
        <v>0</v>
      </c>
      <c r="BF22796">
        <v>0</v>
      </c>
      <c r="BG22796">
        <v>0</v>
      </c>
      <c r="BH22796">
        <v>0</v>
      </c>
      <c r="BI22796">
        <v>0</v>
      </c>
      <c r="BJ22796">
        <v>2.0099832909181714E-9</v>
      </c>
      <c r="BK22796">
        <v>0</v>
      </c>
      <c r="BL22796" s="1" t="s">
        <v>7597</v>
      </c>
      <c r="BM22796">
        <v>27</v>
      </c>
      <c r="BN22796">
        <v>172</v>
      </c>
    </row>
    <row r="22797" spans="50:66" x14ac:dyDescent="0.25">
      <c r="AX22797" s="1" t="s">
        <v>7865</v>
      </c>
      <c r="AY22797" s="1" t="s">
        <v>7596</v>
      </c>
      <c r="AZ22797" s="1" t="s">
        <v>1226</v>
      </c>
      <c r="BA22797" s="1" t="s">
        <v>1227</v>
      </c>
      <c r="BB22797">
        <v>2</v>
      </c>
      <c r="BC22797">
        <v>2.0081643015146255E-9</v>
      </c>
      <c r="BD22797">
        <v>2.0081643015146255E-9</v>
      </c>
      <c r="BE22797">
        <v>0</v>
      </c>
      <c r="BF22797">
        <v>0</v>
      </c>
      <c r="BG22797">
        <v>0</v>
      </c>
      <c r="BH22797">
        <v>0</v>
      </c>
      <c r="BI22797">
        <v>0</v>
      </c>
      <c r="BJ22797">
        <v>2.0081643015146255E-9</v>
      </c>
      <c r="BK22797">
        <v>0</v>
      </c>
      <c r="BL22797" s="1" t="s">
        <v>7597</v>
      </c>
      <c r="BM22797">
        <v>27</v>
      </c>
      <c r="BN22797">
        <v>175</v>
      </c>
    </row>
    <row r="22798" spans="50:66" x14ac:dyDescent="0.25">
      <c r="AX22798" s="1" t="s">
        <v>7820</v>
      </c>
      <c r="AY22798" s="1" t="s">
        <v>7596</v>
      </c>
      <c r="AZ22798" s="1" t="s">
        <v>1226</v>
      </c>
      <c r="BA22798" s="1" t="s">
        <v>1227</v>
      </c>
      <c r="BB22798">
        <v>2</v>
      </c>
      <c r="BC22798">
        <v>1.1496013030409813E-9</v>
      </c>
      <c r="BD22798">
        <v>1.1496013030409813E-9</v>
      </c>
      <c r="BE22798">
        <v>0</v>
      </c>
      <c r="BF22798">
        <v>0</v>
      </c>
      <c r="BG22798">
        <v>0</v>
      </c>
      <c r="BH22798">
        <v>0</v>
      </c>
      <c r="BI22798">
        <v>0</v>
      </c>
      <c r="BJ22798">
        <v>1.1496013030409813E-9</v>
      </c>
      <c r="BK22798">
        <v>0</v>
      </c>
      <c r="BL22798" s="1" t="s">
        <v>7597</v>
      </c>
      <c r="BM22798">
        <v>27</v>
      </c>
      <c r="BN22798">
        <v>177</v>
      </c>
    </row>
    <row r="22799" spans="50:66" x14ac:dyDescent="0.25">
      <c r="AX22799" s="1" t="s">
        <v>1331</v>
      </c>
      <c r="AY22799" s="1" t="s">
        <v>7596</v>
      </c>
      <c r="AZ22799" s="1" t="s">
        <v>1226</v>
      </c>
      <c r="BA22799" s="1" t="s">
        <v>1227</v>
      </c>
      <c r="BB22799">
        <v>2</v>
      </c>
      <c r="BC22799">
        <v>2.0099832909181714E-9</v>
      </c>
      <c r="BD22799">
        <v>2.0099832909181714E-9</v>
      </c>
      <c r="BE22799">
        <v>0</v>
      </c>
      <c r="BF22799">
        <v>0</v>
      </c>
      <c r="BG22799">
        <v>0</v>
      </c>
      <c r="BH22799">
        <v>0</v>
      </c>
      <c r="BI22799">
        <v>0</v>
      </c>
      <c r="BJ22799">
        <v>2.0099832909181714E-9</v>
      </c>
      <c r="BK22799">
        <v>0</v>
      </c>
      <c r="BL22799" s="1" t="s">
        <v>7597</v>
      </c>
      <c r="BM22799">
        <v>27</v>
      </c>
      <c r="BN22799">
        <v>207</v>
      </c>
    </row>
    <row r="22800" spans="50:66" x14ac:dyDescent="0.25">
      <c r="AX22800" s="1" t="s">
        <v>7726</v>
      </c>
      <c r="AY22800" s="1" t="s">
        <v>7596</v>
      </c>
      <c r="AZ22800" s="1" t="s">
        <v>1227</v>
      </c>
      <c r="BA22800" s="1" t="s">
        <v>1228</v>
      </c>
      <c r="BB22800">
        <v>2</v>
      </c>
      <c r="BC22800">
        <v>2.0081643015146255E-9</v>
      </c>
      <c r="BD22800">
        <v>2.0081643015146255E-9</v>
      </c>
      <c r="BE22800">
        <v>0</v>
      </c>
      <c r="BF22800">
        <v>0</v>
      </c>
      <c r="BG22800">
        <v>0</v>
      </c>
      <c r="BH22800">
        <v>0</v>
      </c>
      <c r="BI22800">
        <v>0</v>
      </c>
      <c r="BJ22800">
        <v>2.0081643015146255E-9</v>
      </c>
      <c r="BK22800">
        <v>0</v>
      </c>
      <c r="BL22800" s="1" t="s">
        <v>7597</v>
      </c>
      <c r="BM22800">
        <v>28</v>
      </c>
      <c r="BN22800">
        <v>24</v>
      </c>
    </row>
    <row r="22801" spans="50:66" x14ac:dyDescent="0.25">
      <c r="AX22801" s="1" t="s">
        <v>7537</v>
      </c>
      <c r="AY22801" s="1" t="s">
        <v>7596</v>
      </c>
      <c r="AZ22801" s="1" t="s">
        <v>1227</v>
      </c>
      <c r="BA22801" s="1" t="s">
        <v>1228</v>
      </c>
      <c r="BB22801">
        <v>2</v>
      </c>
      <c r="BC22801">
        <v>2.0081643015146255E-9</v>
      </c>
      <c r="BD22801">
        <v>2.0081643015146255E-9</v>
      </c>
      <c r="BE22801">
        <v>0</v>
      </c>
      <c r="BF22801">
        <v>0</v>
      </c>
      <c r="BG22801">
        <v>0</v>
      </c>
      <c r="BH22801">
        <v>0</v>
      </c>
      <c r="BI22801">
        <v>0</v>
      </c>
      <c r="BJ22801">
        <v>2.0081643015146255E-9</v>
      </c>
      <c r="BK22801">
        <v>0</v>
      </c>
      <c r="BL22801" s="1" t="s">
        <v>7597</v>
      </c>
      <c r="BM22801">
        <v>28</v>
      </c>
      <c r="BN22801">
        <v>26</v>
      </c>
    </row>
    <row r="22802" spans="50:66" x14ac:dyDescent="0.25">
      <c r="AX22802" s="1" t="s">
        <v>1308</v>
      </c>
      <c r="AY22802" s="1" t="s">
        <v>7596</v>
      </c>
      <c r="AZ22802" s="1" t="s">
        <v>1227</v>
      </c>
      <c r="BA22802" s="1" t="s">
        <v>1228</v>
      </c>
      <c r="BB22802">
        <v>2</v>
      </c>
      <c r="BC22802">
        <v>2.0099832909181714E-9</v>
      </c>
      <c r="BD22802">
        <v>2.0099832909181714E-9</v>
      </c>
      <c r="BE22802">
        <v>0</v>
      </c>
      <c r="BF22802">
        <v>0</v>
      </c>
      <c r="BG22802">
        <v>0</v>
      </c>
      <c r="BH22802">
        <v>0</v>
      </c>
      <c r="BI22802">
        <v>0</v>
      </c>
      <c r="BJ22802">
        <v>2.0099832909181714E-9</v>
      </c>
      <c r="BK22802">
        <v>0</v>
      </c>
      <c r="BL22802" s="1" t="s">
        <v>7597</v>
      </c>
      <c r="BM22802">
        <v>28</v>
      </c>
      <c r="BN22802">
        <v>29</v>
      </c>
    </row>
    <row r="22803" spans="50:66" x14ac:dyDescent="0.25">
      <c r="AX22803" s="1" t="s">
        <v>7809</v>
      </c>
      <c r="AY22803" s="1" t="s">
        <v>7596</v>
      </c>
      <c r="AZ22803" s="1" t="s">
        <v>1227</v>
      </c>
      <c r="BA22803" s="1" t="s">
        <v>1228</v>
      </c>
      <c r="BB22803">
        <v>2</v>
      </c>
      <c r="BC22803">
        <v>1.1496013030409813E-9</v>
      </c>
      <c r="BD22803">
        <v>1.1496013030409813E-9</v>
      </c>
      <c r="BE22803">
        <v>0</v>
      </c>
      <c r="BF22803">
        <v>0</v>
      </c>
      <c r="BG22803">
        <v>0</v>
      </c>
      <c r="BH22803">
        <v>0</v>
      </c>
      <c r="BI22803">
        <v>0</v>
      </c>
      <c r="BJ22803">
        <v>1.1496013030409813E-9</v>
      </c>
      <c r="BK22803">
        <v>0</v>
      </c>
      <c r="BL22803" s="1" t="s">
        <v>7597</v>
      </c>
      <c r="BM22803">
        <v>28</v>
      </c>
      <c r="BN22803">
        <v>30</v>
      </c>
    </row>
    <row r="22804" spans="50:66" x14ac:dyDescent="0.25">
      <c r="AX22804" s="1" t="s">
        <v>7864</v>
      </c>
      <c r="AY22804" s="1" t="s">
        <v>7596</v>
      </c>
      <c r="AZ22804" s="1" t="s">
        <v>1227</v>
      </c>
      <c r="BA22804" s="1" t="s">
        <v>1228</v>
      </c>
      <c r="BB22804">
        <v>2</v>
      </c>
      <c r="BC22804">
        <v>1.1496013030409813E-9</v>
      </c>
      <c r="BD22804">
        <v>1.1496013030409813E-9</v>
      </c>
      <c r="BE22804">
        <v>0</v>
      </c>
      <c r="BF22804">
        <v>0</v>
      </c>
      <c r="BG22804">
        <v>0</v>
      </c>
      <c r="BH22804">
        <v>0</v>
      </c>
      <c r="BI22804">
        <v>0</v>
      </c>
      <c r="BJ22804">
        <v>1.1496013030409813E-9</v>
      </c>
      <c r="BK22804">
        <v>0</v>
      </c>
      <c r="BL22804" s="1" t="s">
        <v>7597</v>
      </c>
      <c r="BM22804">
        <v>28</v>
      </c>
      <c r="BN22804">
        <v>32</v>
      </c>
    </row>
    <row r="22805" spans="50:66" x14ac:dyDescent="0.25">
      <c r="AX22805" s="1" t="s">
        <v>7674</v>
      </c>
      <c r="AY22805" s="1" t="s">
        <v>7596</v>
      </c>
      <c r="AZ22805" s="1" t="s">
        <v>1227</v>
      </c>
      <c r="BA22805" s="1" t="s">
        <v>1228</v>
      </c>
      <c r="BB22805">
        <v>2</v>
      </c>
      <c r="BC22805">
        <v>2.0099832909181714E-9</v>
      </c>
      <c r="BD22805">
        <v>2.0099832909181714E-9</v>
      </c>
      <c r="BE22805">
        <v>0</v>
      </c>
      <c r="BF22805">
        <v>0</v>
      </c>
      <c r="BG22805">
        <v>0</v>
      </c>
      <c r="BH22805">
        <v>0</v>
      </c>
      <c r="BI22805">
        <v>0</v>
      </c>
      <c r="BJ22805">
        <v>2.0099832909181714E-9</v>
      </c>
      <c r="BK22805">
        <v>0</v>
      </c>
      <c r="BL22805" s="1" t="s">
        <v>7597</v>
      </c>
      <c r="BM22805">
        <v>28</v>
      </c>
      <c r="BN22805">
        <v>37</v>
      </c>
    </row>
    <row r="22806" spans="50:66" x14ac:dyDescent="0.25">
      <c r="AX22806" s="1" t="s">
        <v>7676</v>
      </c>
      <c r="AY22806" s="1" t="s">
        <v>7596</v>
      </c>
      <c r="AZ22806" s="1" t="s">
        <v>1227</v>
      </c>
      <c r="BA22806" s="1" t="s">
        <v>1228</v>
      </c>
      <c r="BB22806">
        <v>2</v>
      </c>
      <c r="BC22806">
        <v>2.0099832909181714E-9</v>
      </c>
      <c r="BD22806">
        <v>2.0099832909181714E-9</v>
      </c>
      <c r="BE22806">
        <v>0</v>
      </c>
      <c r="BF22806">
        <v>0</v>
      </c>
      <c r="BG22806">
        <v>0</v>
      </c>
      <c r="BH22806">
        <v>0</v>
      </c>
      <c r="BI22806">
        <v>0</v>
      </c>
      <c r="BJ22806">
        <v>2.0099832909181714E-9</v>
      </c>
      <c r="BK22806">
        <v>0</v>
      </c>
      <c r="BL22806" s="1" t="s">
        <v>7597</v>
      </c>
      <c r="BM22806">
        <v>28</v>
      </c>
      <c r="BN22806">
        <v>42</v>
      </c>
    </row>
    <row r="22807" spans="50:66" x14ac:dyDescent="0.25">
      <c r="AX22807" s="1" t="s">
        <v>7684</v>
      </c>
      <c r="AY22807" s="1" t="s">
        <v>7596</v>
      </c>
      <c r="AZ22807" s="1" t="s">
        <v>1227</v>
      </c>
      <c r="BA22807" s="1" t="s">
        <v>1228</v>
      </c>
      <c r="BB22807">
        <v>2</v>
      </c>
      <c r="BC22807">
        <v>1.1496013030409813E-9</v>
      </c>
      <c r="BD22807">
        <v>1.1496013030409813E-9</v>
      </c>
      <c r="BE22807">
        <v>0</v>
      </c>
      <c r="BF22807">
        <v>0</v>
      </c>
      <c r="BG22807">
        <v>0</v>
      </c>
      <c r="BH22807">
        <v>0</v>
      </c>
      <c r="BI22807">
        <v>0</v>
      </c>
      <c r="BJ22807">
        <v>1.1496013030409813E-9</v>
      </c>
      <c r="BK22807">
        <v>0</v>
      </c>
      <c r="BL22807" s="1" t="s">
        <v>7597</v>
      </c>
      <c r="BM22807">
        <v>28</v>
      </c>
      <c r="BN22807">
        <v>44</v>
      </c>
    </row>
    <row r="22808" spans="50:66" x14ac:dyDescent="0.25">
      <c r="AX22808" s="1" t="s">
        <v>7692</v>
      </c>
      <c r="AY22808" s="1" t="s">
        <v>7596</v>
      </c>
      <c r="AZ22808" s="1" t="s">
        <v>1227</v>
      </c>
      <c r="BA22808" s="1" t="s">
        <v>1228</v>
      </c>
      <c r="BB22808">
        <v>2</v>
      </c>
      <c r="BC22808">
        <v>1.4388206182047725E-9</v>
      </c>
      <c r="BD22808">
        <v>1.4388206182047725E-9</v>
      </c>
      <c r="BE22808">
        <v>0</v>
      </c>
      <c r="BF22808">
        <v>0</v>
      </c>
      <c r="BG22808">
        <v>0</v>
      </c>
      <c r="BH22808">
        <v>0</v>
      </c>
      <c r="BI22808">
        <v>0</v>
      </c>
      <c r="BJ22808">
        <v>1.4388206182047725E-9</v>
      </c>
      <c r="BK22808">
        <v>0</v>
      </c>
      <c r="BL22808" s="1" t="s">
        <v>7597</v>
      </c>
      <c r="BM22808">
        <v>28</v>
      </c>
      <c r="BN22808">
        <v>85</v>
      </c>
    </row>
    <row r="22809" spans="50:66" x14ac:dyDescent="0.25">
      <c r="AX22809" s="1" t="s">
        <v>7812</v>
      </c>
      <c r="AY22809" s="1" t="s">
        <v>7596</v>
      </c>
      <c r="AZ22809" s="1" t="s">
        <v>1227</v>
      </c>
      <c r="BA22809" s="1" t="s">
        <v>1228</v>
      </c>
      <c r="BB22809">
        <v>2</v>
      </c>
      <c r="BC22809">
        <v>2.0099832909181714E-9</v>
      </c>
      <c r="BD22809">
        <v>2.0099832909181714E-9</v>
      </c>
      <c r="BE22809">
        <v>0</v>
      </c>
      <c r="BF22809">
        <v>0</v>
      </c>
      <c r="BG22809">
        <v>0</v>
      </c>
      <c r="BH22809">
        <v>0</v>
      </c>
      <c r="BI22809">
        <v>0</v>
      </c>
      <c r="BJ22809">
        <v>2.0099832909181714E-9</v>
      </c>
      <c r="BK22809">
        <v>0</v>
      </c>
      <c r="BL22809" s="1" t="s">
        <v>7597</v>
      </c>
      <c r="BM22809">
        <v>28</v>
      </c>
      <c r="BN22809">
        <v>87</v>
      </c>
    </row>
    <row r="22810" spans="50:66" x14ac:dyDescent="0.25">
      <c r="AX22810" s="1" t="s">
        <v>7700</v>
      </c>
      <c r="AY22810" s="1" t="s">
        <v>7596</v>
      </c>
      <c r="AZ22810" s="1" t="s">
        <v>1227</v>
      </c>
      <c r="BA22810" s="1" t="s">
        <v>1228</v>
      </c>
      <c r="BB22810">
        <v>2</v>
      </c>
      <c r="BC22810">
        <v>3.4488039091229455E-9</v>
      </c>
      <c r="BD22810">
        <v>3.4488039091229455E-9</v>
      </c>
      <c r="BE22810">
        <v>0</v>
      </c>
      <c r="BF22810">
        <v>0</v>
      </c>
      <c r="BG22810">
        <v>0</v>
      </c>
      <c r="BH22810">
        <v>0</v>
      </c>
      <c r="BI22810">
        <v>0</v>
      </c>
      <c r="BJ22810">
        <v>3.4488039091229455E-9</v>
      </c>
      <c r="BK22810">
        <v>0</v>
      </c>
      <c r="BL22810" s="1" t="s">
        <v>7597</v>
      </c>
      <c r="BM22810">
        <v>28</v>
      </c>
      <c r="BN22810">
        <v>90</v>
      </c>
    </row>
    <row r="22811" spans="50:66" x14ac:dyDescent="0.25">
      <c r="AX22811" s="1" t="s">
        <v>7728</v>
      </c>
      <c r="AY22811" s="1" t="s">
        <v>7596</v>
      </c>
      <c r="AZ22811" s="1" t="s">
        <v>1227</v>
      </c>
      <c r="BA22811" s="1" t="s">
        <v>1228</v>
      </c>
      <c r="BB22811">
        <v>2</v>
      </c>
      <c r="BC22811">
        <v>1.1496013030409813E-9</v>
      </c>
      <c r="BD22811">
        <v>1.1496013030409813E-9</v>
      </c>
      <c r="BE22811">
        <v>0</v>
      </c>
      <c r="BF22811">
        <v>0</v>
      </c>
      <c r="BG22811">
        <v>0</v>
      </c>
      <c r="BH22811">
        <v>0</v>
      </c>
      <c r="BI22811">
        <v>0</v>
      </c>
      <c r="BJ22811">
        <v>1.1496013030409813E-9</v>
      </c>
      <c r="BK22811">
        <v>0</v>
      </c>
      <c r="BL22811" s="1" t="s">
        <v>7597</v>
      </c>
      <c r="BM22811">
        <v>28</v>
      </c>
      <c r="BN22811">
        <v>98</v>
      </c>
    </row>
    <row r="22812" spans="50:66" x14ac:dyDescent="0.25">
      <c r="AX22812" s="1" t="s">
        <v>7723</v>
      </c>
      <c r="AY22812" s="1" t="s">
        <v>7596</v>
      </c>
      <c r="AZ22812" s="1" t="s">
        <v>1227</v>
      </c>
      <c r="BA22812" s="1" t="s">
        <v>1228</v>
      </c>
      <c r="BB22812">
        <v>2</v>
      </c>
      <c r="BC22812">
        <v>2.0099832909181714E-9</v>
      </c>
      <c r="BD22812">
        <v>2.0099832909181714E-9</v>
      </c>
      <c r="BE22812">
        <v>0</v>
      </c>
      <c r="BF22812">
        <v>0</v>
      </c>
      <c r="BG22812">
        <v>0</v>
      </c>
      <c r="BH22812">
        <v>0</v>
      </c>
      <c r="BI22812">
        <v>0</v>
      </c>
      <c r="BJ22812">
        <v>2.0099832909181714E-9</v>
      </c>
      <c r="BK22812">
        <v>0</v>
      </c>
      <c r="BL22812" s="1" t="s">
        <v>7597</v>
      </c>
      <c r="BM22812">
        <v>28</v>
      </c>
      <c r="BN22812">
        <v>99</v>
      </c>
    </row>
    <row r="22813" spans="50:66" x14ac:dyDescent="0.25">
      <c r="AX22813" s="1" t="s">
        <v>7708</v>
      </c>
      <c r="AY22813" s="1" t="s">
        <v>7596</v>
      </c>
      <c r="AZ22813" s="1" t="s">
        <v>1227</v>
      </c>
      <c r="BA22813" s="1" t="s">
        <v>1228</v>
      </c>
      <c r="BB22813">
        <v>2</v>
      </c>
      <c r="BC22813">
        <v>1.1496013030409813E-9</v>
      </c>
      <c r="BD22813">
        <v>1.1496013030409813E-9</v>
      </c>
      <c r="BE22813">
        <v>0</v>
      </c>
      <c r="BF22813">
        <v>0</v>
      </c>
      <c r="BG22813">
        <v>0</v>
      </c>
      <c r="BH22813">
        <v>0</v>
      </c>
      <c r="BI22813">
        <v>0</v>
      </c>
      <c r="BJ22813">
        <v>1.1496013030409813E-9</v>
      </c>
      <c r="BK22813">
        <v>0</v>
      </c>
      <c r="BL22813" s="1" t="s">
        <v>7597</v>
      </c>
      <c r="BM22813">
        <v>28</v>
      </c>
      <c r="BN22813">
        <v>101</v>
      </c>
    </row>
    <row r="22814" spans="50:66" x14ac:dyDescent="0.25">
      <c r="AX22814" s="1" t="s">
        <v>7702</v>
      </c>
      <c r="AY22814" s="1" t="s">
        <v>7596</v>
      </c>
      <c r="AZ22814" s="1" t="s">
        <v>1227</v>
      </c>
      <c r="BA22814" s="1" t="s">
        <v>1228</v>
      </c>
      <c r="BB22814">
        <v>2</v>
      </c>
      <c r="BC22814">
        <v>1.1496013030409813E-9</v>
      </c>
      <c r="BD22814">
        <v>1.1496013030409813E-9</v>
      </c>
      <c r="BE22814">
        <v>0</v>
      </c>
      <c r="BF22814">
        <v>0</v>
      </c>
      <c r="BG22814">
        <v>0</v>
      </c>
      <c r="BH22814">
        <v>0</v>
      </c>
      <c r="BI22814">
        <v>0</v>
      </c>
      <c r="BJ22814">
        <v>1.1496013030409813E-9</v>
      </c>
      <c r="BK22814">
        <v>0</v>
      </c>
      <c r="BL22814" s="1" t="s">
        <v>7597</v>
      </c>
      <c r="BM22814">
        <v>28</v>
      </c>
      <c r="BN22814">
        <v>103</v>
      </c>
    </row>
    <row r="22815" spans="50:66" x14ac:dyDescent="0.25">
      <c r="AX22815" s="1" t="s">
        <v>1380</v>
      </c>
      <c r="AY22815" s="1" t="s">
        <v>7596</v>
      </c>
      <c r="AZ22815" s="1" t="s">
        <v>1227</v>
      </c>
      <c r="BA22815" s="1" t="s">
        <v>1228</v>
      </c>
      <c r="BB22815">
        <v>2</v>
      </c>
      <c r="BC22815">
        <v>2.0099832909181714E-9</v>
      </c>
      <c r="BD22815">
        <v>2.0099832909181714E-9</v>
      </c>
      <c r="BE22815">
        <v>0</v>
      </c>
      <c r="BF22815">
        <v>0</v>
      </c>
      <c r="BG22815">
        <v>0</v>
      </c>
      <c r="BH22815">
        <v>0</v>
      </c>
      <c r="BI22815">
        <v>0</v>
      </c>
      <c r="BJ22815">
        <v>2.0099832909181714E-9</v>
      </c>
      <c r="BK22815">
        <v>0</v>
      </c>
      <c r="BL22815" s="1" t="s">
        <v>7597</v>
      </c>
      <c r="BM22815">
        <v>28</v>
      </c>
      <c r="BN22815">
        <v>140</v>
      </c>
    </row>
    <row r="22816" spans="50:66" x14ac:dyDescent="0.25">
      <c r="AX22816" s="1" t="s">
        <v>7813</v>
      </c>
      <c r="AY22816" s="1" t="s">
        <v>7596</v>
      </c>
      <c r="AZ22816" s="1" t="s">
        <v>1227</v>
      </c>
      <c r="BA22816" s="1" t="s">
        <v>1228</v>
      </c>
      <c r="BB22816">
        <v>2</v>
      </c>
      <c r="BC22816">
        <v>2.0099832909181714E-9</v>
      </c>
      <c r="BD22816">
        <v>2.0099832909181714E-9</v>
      </c>
      <c r="BE22816">
        <v>0</v>
      </c>
      <c r="BF22816">
        <v>0</v>
      </c>
      <c r="BG22816">
        <v>0</v>
      </c>
      <c r="BH22816">
        <v>0</v>
      </c>
      <c r="BI22816">
        <v>0</v>
      </c>
      <c r="BJ22816">
        <v>2.0099832909181714E-9</v>
      </c>
      <c r="BK22816">
        <v>0</v>
      </c>
      <c r="BL22816" s="1" t="s">
        <v>7597</v>
      </c>
      <c r="BM22816">
        <v>28</v>
      </c>
      <c r="BN22816">
        <v>143</v>
      </c>
    </row>
    <row r="22817" spans="50:66" x14ac:dyDescent="0.25">
      <c r="AX22817" s="1" t="s">
        <v>7536</v>
      </c>
      <c r="AY22817" s="1" t="s">
        <v>7596</v>
      </c>
      <c r="AZ22817" s="1" t="s">
        <v>1227</v>
      </c>
      <c r="BA22817" s="1" t="s">
        <v>1228</v>
      </c>
      <c r="BB22817">
        <v>2</v>
      </c>
      <c r="BC22817">
        <v>2.0099832909181714E-9</v>
      </c>
      <c r="BD22817">
        <v>2.0099832909181714E-9</v>
      </c>
      <c r="BE22817">
        <v>0</v>
      </c>
      <c r="BF22817">
        <v>0</v>
      </c>
      <c r="BG22817">
        <v>0</v>
      </c>
      <c r="BH22817">
        <v>0</v>
      </c>
      <c r="BI22817">
        <v>0</v>
      </c>
      <c r="BJ22817">
        <v>2.0099832909181714E-9</v>
      </c>
      <c r="BK22817">
        <v>0</v>
      </c>
      <c r="BL22817" s="1" t="s">
        <v>7597</v>
      </c>
      <c r="BM22817">
        <v>28</v>
      </c>
      <c r="BN22817">
        <v>144</v>
      </c>
    </row>
    <row r="22818" spans="50:66" x14ac:dyDescent="0.25">
      <c r="AX22818" s="1" t="s">
        <v>7896</v>
      </c>
      <c r="AY22818" s="1" t="s">
        <v>7596</v>
      </c>
      <c r="AZ22818" s="1" t="s">
        <v>1227</v>
      </c>
      <c r="BA22818" s="1" t="s">
        <v>1228</v>
      </c>
      <c r="BB22818">
        <v>2</v>
      </c>
      <c r="BC22818">
        <v>1.4388206182047725E-9</v>
      </c>
      <c r="BD22818">
        <v>1.4388206182047725E-9</v>
      </c>
      <c r="BE22818">
        <v>0</v>
      </c>
      <c r="BF22818">
        <v>0</v>
      </c>
      <c r="BG22818">
        <v>0</v>
      </c>
      <c r="BH22818">
        <v>0</v>
      </c>
      <c r="BI22818">
        <v>0</v>
      </c>
      <c r="BJ22818">
        <v>1.4388206182047725E-9</v>
      </c>
      <c r="BK22818">
        <v>0</v>
      </c>
      <c r="BL22818" s="1" t="s">
        <v>7597</v>
      </c>
      <c r="BM22818">
        <v>28</v>
      </c>
      <c r="BN22818">
        <v>149</v>
      </c>
    </row>
    <row r="22819" spans="50:66" x14ac:dyDescent="0.25">
      <c r="AX22819" s="1" t="s">
        <v>7815</v>
      </c>
      <c r="AY22819" s="1" t="s">
        <v>7596</v>
      </c>
      <c r="AZ22819" s="1" t="s">
        <v>1227</v>
      </c>
      <c r="BA22819" s="1" t="s">
        <v>1228</v>
      </c>
      <c r="BB22819">
        <v>2</v>
      </c>
      <c r="BC22819">
        <v>2.0099832909181714E-9</v>
      </c>
      <c r="BD22819">
        <v>2.0099832909181714E-9</v>
      </c>
      <c r="BE22819">
        <v>0</v>
      </c>
      <c r="BF22819">
        <v>0</v>
      </c>
      <c r="BG22819">
        <v>0</v>
      </c>
      <c r="BH22819">
        <v>0</v>
      </c>
      <c r="BI22819">
        <v>0</v>
      </c>
      <c r="BJ22819">
        <v>2.0099832909181714E-9</v>
      </c>
      <c r="BK22819">
        <v>0</v>
      </c>
      <c r="BL22819" s="1" t="s">
        <v>7597</v>
      </c>
      <c r="BM22819">
        <v>28</v>
      </c>
      <c r="BN22819">
        <v>152</v>
      </c>
    </row>
    <row r="22820" spans="50:66" x14ac:dyDescent="0.25">
      <c r="AX22820" s="1" t="s">
        <v>7816</v>
      </c>
      <c r="AY22820" s="1" t="s">
        <v>7596</v>
      </c>
      <c r="AZ22820" s="1" t="s">
        <v>1227</v>
      </c>
      <c r="BA22820" s="1" t="s">
        <v>1228</v>
      </c>
      <c r="BB22820">
        <v>2</v>
      </c>
      <c r="BC22820">
        <v>2.0099832909181714E-9</v>
      </c>
      <c r="BD22820">
        <v>2.0099832909181714E-9</v>
      </c>
      <c r="BE22820">
        <v>0</v>
      </c>
      <c r="BF22820">
        <v>0</v>
      </c>
      <c r="BG22820">
        <v>0</v>
      </c>
      <c r="BH22820">
        <v>0</v>
      </c>
      <c r="BI22820">
        <v>0</v>
      </c>
      <c r="BJ22820">
        <v>2.0099832909181714E-9</v>
      </c>
      <c r="BK22820">
        <v>0</v>
      </c>
      <c r="BL22820" s="1" t="s">
        <v>7597</v>
      </c>
      <c r="BM22820">
        <v>28</v>
      </c>
      <c r="BN22820">
        <v>155</v>
      </c>
    </row>
    <row r="22821" spans="50:66" x14ac:dyDescent="0.25">
      <c r="AX22821" s="1" t="s">
        <v>7869</v>
      </c>
      <c r="AY22821" s="1" t="s">
        <v>7596</v>
      </c>
      <c r="AZ22821" s="1" t="s">
        <v>1227</v>
      </c>
      <c r="BA22821" s="1" t="s">
        <v>1228</v>
      </c>
      <c r="BB22821">
        <v>2</v>
      </c>
      <c r="BC22821">
        <v>1.4388206182047725E-9</v>
      </c>
      <c r="BD22821">
        <v>1.4388206182047725E-9</v>
      </c>
      <c r="BE22821">
        <v>0</v>
      </c>
      <c r="BF22821">
        <v>0</v>
      </c>
      <c r="BG22821">
        <v>0</v>
      </c>
      <c r="BH22821">
        <v>0</v>
      </c>
      <c r="BI22821">
        <v>0</v>
      </c>
      <c r="BJ22821">
        <v>1.4388206182047725E-9</v>
      </c>
      <c r="BK22821">
        <v>0</v>
      </c>
      <c r="BL22821" s="1" t="s">
        <v>7597</v>
      </c>
      <c r="BM22821">
        <v>28</v>
      </c>
      <c r="BN22821">
        <v>167</v>
      </c>
    </row>
    <row r="22822" spans="50:66" x14ac:dyDescent="0.25">
      <c r="AX22822" s="1" t="s">
        <v>7538</v>
      </c>
      <c r="AY22822" s="1" t="s">
        <v>7596</v>
      </c>
      <c r="AZ22822" s="1" t="s">
        <v>1227</v>
      </c>
      <c r="BA22822" s="1" t="s">
        <v>1228</v>
      </c>
      <c r="BB22822">
        <v>2</v>
      </c>
      <c r="BC22822">
        <v>4.6675268094986677E-9</v>
      </c>
      <c r="BD22822">
        <v>4.6675268094986677E-9</v>
      </c>
      <c r="BE22822">
        <v>0</v>
      </c>
      <c r="BF22822">
        <v>0</v>
      </c>
      <c r="BG22822">
        <v>0</v>
      </c>
      <c r="BH22822">
        <v>0</v>
      </c>
      <c r="BI22822">
        <v>0</v>
      </c>
      <c r="BJ22822">
        <v>4.6675268094986677E-9</v>
      </c>
      <c r="BK22822">
        <v>0</v>
      </c>
      <c r="BL22822" s="1" t="s">
        <v>7597</v>
      </c>
      <c r="BM22822">
        <v>28</v>
      </c>
      <c r="BN22822">
        <v>170</v>
      </c>
    </row>
    <row r="22823" spans="50:66" x14ac:dyDescent="0.25">
      <c r="AX22823" s="1" t="s">
        <v>7843</v>
      </c>
      <c r="AY22823" s="1" t="s">
        <v>7596</v>
      </c>
      <c r="AZ22823" s="1" t="s">
        <v>1227</v>
      </c>
      <c r="BA22823" s="1" t="s">
        <v>1228</v>
      </c>
      <c r="BB22823">
        <v>2</v>
      </c>
      <c r="BC22823">
        <v>2.0099832909181714E-9</v>
      </c>
      <c r="BD22823">
        <v>2.0099832909181714E-9</v>
      </c>
      <c r="BE22823">
        <v>0</v>
      </c>
      <c r="BF22823">
        <v>0</v>
      </c>
      <c r="BG22823">
        <v>0</v>
      </c>
      <c r="BH22823">
        <v>0</v>
      </c>
      <c r="BI22823">
        <v>0</v>
      </c>
      <c r="BJ22823">
        <v>2.0099832909181714E-9</v>
      </c>
      <c r="BK22823">
        <v>0</v>
      </c>
      <c r="BL22823" s="1" t="s">
        <v>7597</v>
      </c>
      <c r="BM22823">
        <v>28</v>
      </c>
      <c r="BN22823">
        <v>172</v>
      </c>
    </row>
    <row r="22824" spans="50:66" x14ac:dyDescent="0.25">
      <c r="AX22824" s="1" t="s">
        <v>7865</v>
      </c>
      <c r="AY22824" s="1" t="s">
        <v>7596</v>
      </c>
      <c r="AZ22824" s="1" t="s">
        <v>1227</v>
      </c>
      <c r="BA22824" s="1" t="s">
        <v>1228</v>
      </c>
      <c r="BB22824">
        <v>2</v>
      </c>
      <c r="BC22824">
        <v>2.0081643015146255E-9</v>
      </c>
      <c r="BD22824">
        <v>2.0081643015146255E-9</v>
      </c>
      <c r="BE22824">
        <v>0</v>
      </c>
      <c r="BF22824">
        <v>0</v>
      </c>
      <c r="BG22824">
        <v>0</v>
      </c>
      <c r="BH22824">
        <v>0</v>
      </c>
      <c r="BI22824">
        <v>0</v>
      </c>
      <c r="BJ22824">
        <v>2.0081643015146255E-9</v>
      </c>
      <c r="BK22824">
        <v>0</v>
      </c>
      <c r="BL22824" s="1" t="s">
        <v>7597</v>
      </c>
      <c r="BM22824">
        <v>28</v>
      </c>
      <c r="BN22824">
        <v>175</v>
      </c>
    </row>
    <row r="22825" spans="50:66" x14ac:dyDescent="0.25">
      <c r="AX22825" s="1" t="s">
        <v>7820</v>
      </c>
      <c r="AY22825" s="1" t="s">
        <v>7596</v>
      </c>
      <c r="AZ22825" s="1" t="s">
        <v>1227</v>
      </c>
      <c r="BA22825" s="1" t="s">
        <v>1228</v>
      </c>
      <c r="BB22825">
        <v>2</v>
      </c>
      <c r="BC22825">
        <v>1.1496013030409813E-9</v>
      </c>
      <c r="BD22825">
        <v>1.1496013030409813E-9</v>
      </c>
      <c r="BE22825">
        <v>0</v>
      </c>
      <c r="BF22825">
        <v>0</v>
      </c>
      <c r="BG22825">
        <v>0</v>
      </c>
      <c r="BH22825">
        <v>0</v>
      </c>
      <c r="BI22825">
        <v>0</v>
      </c>
      <c r="BJ22825">
        <v>1.1496013030409813E-9</v>
      </c>
      <c r="BK22825">
        <v>0</v>
      </c>
      <c r="BL22825" s="1" t="s">
        <v>7597</v>
      </c>
      <c r="BM22825">
        <v>28</v>
      </c>
      <c r="BN22825">
        <v>177</v>
      </c>
    </row>
    <row r="22826" spans="50:66" x14ac:dyDescent="0.25">
      <c r="AX22826" s="1" t="s">
        <v>1331</v>
      </c>
      <c r="AY22826" s="1" t="s">
        <v>7596</v>
      </c>
      <c r="AZ22826" s="1" t="s">
        <v>1227</v>
      </c>
      <c r="BA22826" s="1" t="s">
        <v>1228</v>
      </c>
      <c r="BB22826">
        <v>2</v>
      </c>
      <c r="BC22826">
        <v>2.0099832909181714E-9</v>
      </c>
      <c r="BD22826">
        <v>2.0099832909181714E-9</v>
      </c>
      <c r="BE22826">
        <v>0</v>
      </c>
      <c r="BF22826">
        <v>0</v>
      </c>
      <c r="BG22826">
        <v>0</v>
      </c>
      <c r="BH22826">
        <v>0</v>
      </c>
      <c r="BI22826">
        <v>0</v>
      </c>
      <c r="BJ22826">
        <v>2.0099832909181714E-9</v>
      </c>
      <c r="BK22826">
        <v>0</v>
      </c>
      <c r="BL22826" s="1" t="s">
        <v>7597</v>
      </c>
      <c r="BM22826">
        <v>28</v>
      </c>
      <c r="BN22826">
        <v>207</v>
      </c>
    </row>
    <row r="22827" spans="50:66" x14ac:dyDescent="0.25">
      <c r="AX22827" s="1" t="s">
        <v>7726</v>
      </c>
      <c r="AY22827" s="1" t="s">
        <v>7596</v>
      </c>
      <c r="AZ22827" s="1" t="s">
        <v>1228</v>
      </c>
      <c r="BA22827" s="1" t="s">
        <v>1230</v>
      </c>
      <c r="BB22827">
        <v>2</v>
      </c>
      <c r="BC22827">
        <v>2.0081643015146255E-9</v>
      </c>
      <c r="BD22827">
        <v>2.0081643015146255E-9</v>
      </c>
      <c r="BE22827">
        <v>0</v>
      </c>
      <c r="BF22827">
        <v>0</v>
      </c>
      <c r="BG22827">
        <v>0</v>
      </c>
      <c r="BH22827">
        <v>0</v>
      </c>
      <c r="BI22827">
        <v>0</v>
      </c>
      <c r="BJ22827">
        <v>2.0081643015146255E-9</v>
      </c>
      <c r="BK22827">
        <v>0</v>
      </c>
      <c r="BL22827" s="1" t="s">
        <v>7597</v>
      </c>
      <c r="BM22827">
        <v>29</v>
      </c>
      <c r="BN22827">
        <v>24</v>
      </c>
    </row>
    <row r="22828" spans="50:66" x14ac:dyDescent="0.25">
      <c r="AX22828" s="1" t="s">
        <v>7537</v>
      </c>
      <c r="AY22828" s="1" t="s">
        <v>7596</v>
      </c>
      <c r="AZ22828" s="1" t="s">
        <v>1228</v>
      </c>
      <c r="BA22828" s="1" t="s">
        <v>1230</v>
      </c>
      <c r="BB22828">
        <v>2</v>
      </c>
      <c r="BC22828">
        <v>2.0081643015146255E-9</v>
      </c>
      <c r="BD22828">
        <v>2.0081643015146255E-9</v>
      </c>
      <c r="BE22828">
        <v>0</v>
      </c>
      <c r="BF22828">
        <v>0</v>
      </c>
      <c r="BG22828">
        <v>0</v>
      </c>
      <c r="BH22828">
        <v>0</v>
      </c>
      <c r="BI22828">
        <v>0</v>
      </c>
      <c r="BJ22828">
        <v>2.0081643015146255E-9</v>
      </c>
      <c r="BK22828">
        <v>0</v>
      </c>
      <c r="BL22828" s="1" t="s">
        <v>7597</v>
      </c>
      <c r="BM22828">
        <v>29</v>
      </c>
      <c r="BN22828">
        <v>26</v>
      </c>
    </row>
    <row r="22829" spans="50:66" x14ac:dyDescent="0.25">
      <c r="AX22829" s="1" t="s">
        <v>1308</v>
      </c>
      <c r="AY22829" s="1" t="s">
        <v>7596</v>
      </c>
      <c r="AZ22829" s="1" t="s">
        <v>1228</v>
      </c>
      <c r="BA22829" s="1" t="s">
        <v>1230</v>
      </c>
      <c r="BB22829">
        <v>2</v>
      </c>
      <c r="BC22829">
        <v>2.0099832909181714E-9</v>
      </c>
      <c r="BD22829">
        <v>2.0099832909181714E-9</v>
      </c>
      <c r="BE22829">
        <v>0</v>
      </c>
      <c r="BF22829">
        <v>0</v>
      </c>
      <c r="BG22829">
        <v>0</v>
      </c>
      <c r="BH22829">
        <v>0</v>
      </c>
      <c r="BI22829">
        <v>0</v>
      </c>
      <c r="BJ22829">
        <v>2.0099832909181714E-9</v>
      </c>
      <c r="BK22829">
        <v>0</v>
      </c>
      <c r="BL22829" s="1" t="s">
        <v>7597</v>
      </c>
      <c r="BM22829">
        <v>29</v>
      </c>
      <c r="BN22829">
        <v>29</v>
      </c>
    </row>
    <row r="22830" spans="50:66" x14ac:dyDescent="0.25">
      <c r="AX22830" s="1" t="s">
        <v>7809</v>
      </c>
      <c r="AY22830" s="1" t="s">
        <v>7596</v>
      </c>
      <c r="AZ22830" s="1" t="s">
        <v>1228</v>
      </c>
      <c r="BA22830" s="1" t="s">
        <v>1230</v>
      </c>
      <c r="BB22830">
        <v>2</v>
      </c>
      <c r="BC22830">
        <v>1.1496013030409813E-9</v>
      </c>
      <c r="BD22830">
        <v>1.1496013030409813E-9</v>
      </c>
      <c r="BE22830">
        <v>0</v>
      </c>
      <c r="BF22830">
        <v>0</v>
      </c>
      <c r="BG22830">
        <v>0</v>
      </c>
      <c r="BH22830">
        <v>0</v>
      </c>
      <c r="BI22830">
        <v>0</v>
      </c>
      <c r="BJ22830">
        <v>1.1496013030409813E-9</v>
      </c>
      <c r="BK22830">
        <v>0</v>
      </c>
      <c r="BL22830" s="1" t="s">
        <v>7597</v>
      </c>
      <c r="BM22830">
        <v>29</v>
      </c>
      <c r="BN22830">
        <v>30</v>
      </c>
    </row>
    <row r="22831" spans="50:66" x14ac:dyDescent="0.25">
      <c r="AX22831" s="1" t="s">
        <v>7864</v>
      </c>
      <c r="AY22831" s="1" t="s">
        <v>7596</v>
      </c>
      <c r="AZ22831" s="1" t="s">
        <v>1228</v>
      </c>
      <c r="BA22831" s="1" t="s">
        <v>1230</v>
      </c>
      <c r="BB22831">
        <v>2</v>
      </c>
      <c r="BC22831">
        <v>1.1496013030409813E-9</v>
      </c>
      <c r="BD22831">
        <v>1.1496013030409813E-9</v>
      </c>
      <c r="BE22831">
        <v>0</v>
      </c>
      <c r="BF22831">
        <v>0</v>
      </c>
      <c r="BG22831">
        <v>0</v>
      </c>
      <c r="BH22831">
        <v>0</v>
      </c>
      <c r="BI22831">
        <v>0</v>
      </c>
      <c r="BJ22831">
        <v>1.1496013030409813E-9</v>
      </c>
      <c r="BK22831">
        <v>0</v>
      </c>
      <c r="BL22831" s="1" t="s">
        <v>7597</v>
      </c>
      <c r="BM22831">
        <v>29</v>
      </c>
      <c r="BN22831">
        <v>32</v>
      </c>
    </row>
    <row r="22832" spans="50:66" x14ac:dyDescent="0.25">
      <c r="AX22832" s="1" t="s">
        <v>7674</v>
      </c>
      <c r="AY22832" s="1" t="s">
        <v>7596</v>
      </c>
      <c r="AZ22832" s="1" t="s">
        <v>1228</v>
      </c>
      <c r="BA22832" s="1" t="s">
        <v>1230</v>
      </c>
      <c r="BB22832">
        <v>2</v>
      </c>
      <c r="BC22832">
        <v>2.0099832909181714E-9</v>
      </c>
      <c r="BD22832">
        <v>2.0099832909181714E-9</v>
      </c>
      <c r="BE22832">
        <v>0</v>
      </c>
      <c r="BF22832">
        <v>0</v>
      </c>
      <c r="BG22832">
        <v>0</v>
      </c>
      <c r="BH22832">
        <v>0</v>
      </c>
      <c r="BI22832">
        <v>0</v>
      </c>
      <c r="BJ22832">
        <v>2.0099832909181714E-9</v>
      </c>
      <c r="BK22832">
        <v>0</v>
      </c>
      <c r="BL22832" s="1" t="s">
        <v>7597</v>
      </c>
      <c r="BM22832">
        <v>29</v>
      </c>
      <c r="BN22832">
        <v>37</v>
      </c>
    </row>
    <row r="22833" spans="50:66" x14ac:dyDescent="0.25">
      <c r="AX22833" s="1" t="s">
        <v>7676</v>
      </c>
      <c r="AY22833" s="1" t="s">
        <v>7596</v>
      </c>
      <c r="AZ22833" s="1" t="s">
        <v>1228</v>
      </c>
      <c r="BA22833" s="1" t="s">
        <v>1230</v>
      </c>
      <c r="BB22833">
        <v>2</v>
      </c>
      <c r="BC22833">
        <v>2.0099832909181714E-9</v>
      </c>
      <c r="BD22833">
        <v>2.0099832909181714E-9</v>
      </c>
      <c r="BE22833">
        <v>0</v>
      </c>
      <c r="BF22833">
        <v>0</v>
      </c>
      <c r="BG22833">
        <v>0</v>
      </c>
      <c r="BH22833">
        <v>0</v>
      </c>
      <c r="BI22833">
        <v>0</v>
      </c>
      <c r="BJ22833">
        <v>2.0099832909181714E-9</v>
      </c>
      <c r="BK22833">
        <v>0</v>
      </c>
      <c r="BL22833" s="1" t="s">
        <v>7597</v>
      </c>
      <c r="BM22833">
        <v>29</v>
      </c>
      <c r="BN22833">
        <v>42</v>
      </c>
    </row>
    <row r="22834" spans="50:66" x14ac:dyDescent="0.25">
      <c r="AX22834" s="1" t="s">
        <v>7684</v>
      </c>
      <c r="AY22834" s="1" t="s">
        <v>7596</v>
      </c>
      <c r="AZ22834" s="1" t="s">
        <v>1228</v>
      </c>
      <c r="BA22834" s="1" t="s">
        <v>1230</v>
      </c>
      <c r="BB22834">
        <v>2</v>
      </c>
      <c r="BC22834">
        <v>1.1496013030409813E-9</v>
      </c>
      <c r="BD22834">
        <v>1.1496013030409813E-9</v>
      </c>
      <c r="BE22834">
        <v>0</v>
      </c>
      <c r="BF22834">
        <v>0</v>
      </c>
      <c r="BG22834">
        <v>0</v>
      </c>
      <c r="BH22834">
        <v>0</v>
      </c>
      <c r="BI22834">
        <v>0</v>
      </c>
      <c r="BJ22834">
        <v>1.1496013030409813E-9</v>
      </c>
      <c r="BK22834">
        <v>0</v>
      </c>
      <c r="BL22834" s="1" t="s">
        <v>7597</v>
      </c>
      <c r="BM22834">
        <v>29</v>
      </c>
      <c r="BN22834">
        <v>44</v>
      </c>
    </row>
    <row r="22835" spans="50:66" x14ac:dyDescent="0.25">
      <c r="AX22835" s="1" t="s">
        <v>7692</v>
      </c>
      <c r="AY22835" s="1" t="s">
        <v>7596</v>
      </c>
      <c r="AZ22835" s="1" t="s">
        <v>1228</v>
      </c>
      <c r="BA22835" s="1" t="s">
        <v>1230</v>
      </c>
      <c r="BB22835">
        <v>2</v>
      </c>
      <c r="BC22835">
        <v>1.4388206182047725E-9</v>
      </c>
      <c r="BD22835">
        <v>1.4388206182047725E-9</v>
      </c>
      <c r="BE22835">
        <v>0</v>
      </c>
      <c r="BF22835">
        <v>0</v>
      </c>
      <c r="BG22835">
        <v>0</v>
      </c>
      <c r="BH22835">
        <v>0</v>
      </c>
      <c r="BI22835">
        <v>0</v>
      </c>
      <c r="BJ22835">
        <v>1.4388206182047725E-9</v>
      </c>
      <c r="BK22835">
        <v>0</v>
      </c>
      <c r="BL22835" s="1" t="s">
        <v>7597</v>
      </c>
      <c r="BM22835">
        <v>29</v>
      </c>
      <c r="BN22835">
        <v>85</v>
      </c>
    </row>
    <row r="22836" spans="50:66" x14ac:dyDescent="0.25">
      <c r="AX22836" s="1" t="s">
        <v>7812</v>
      </c>
      <c r="AY22836" s="1" t="s">
        <v>7596</v>
      </c>
      <c r="AZ22836" s="1" t="s">
        <v>1228</v>
      </c>
      <c r="BA22836" s="1" t="s">
        <v>1230</v>
      </c>
      <c r="BB22836">
        <v>2</v>
      </c>
      <c r="BC22836">
        <v>2.0099832909181714E-9</v>
      </c>
      <c r="BD22836">
        <v>2.0099832909181714E-9</v>
      </c>
      <c r="BE22836">
        <v>0</v>
      </c>
      <c r="BF22836">
        <v>0</v>
      </c>
      <c r="BG22836">
        <v>0</v>
      </c>
      <c r="BH22836">
        <v>0</v>
      </c>
      <c r="BI22836">
        <v>0</v>
      </c>
      <c r="BJ22836">
        <v>2.0099832909181714E-9</v>
      </c>
      <c r="BK22836">
        <v>0</v>
      </c>
      <c r="BL22836" s="1" t="s">
        <v>7597</v>
      </c>
      <c r="BM22836">
        <v>29</v>
      </c>
      <c r="BN22836">
        <v>87</v>
      </c>
    </row>
    <row r="22837" spans="50:66" x14ac:dyDescent="0.25">
      <c r="AX22837" s="1" t="s">
        <v>7700</v>
      </c>
      <c r="AY22837" s="1" t="s">
        <v>7596</v>
      </c>
      <c r="AZ22837" s="1" t="s">
        <v>1228</v>
      </c>
      <c r="BA22837" s="1" t="s">
        <v>1230</v>
      </c>
      <c r="BB22837">
        <v>2</v>
      </c>
      <c r="BC22837">
        <v>3.4488039091229455E-9</v>
      </c>
      <c r="BD22837">
        <v>3.4488039091229455E-9</v>
      </c>
      <c r="BE22837">
        <v>0</v>
      </c>
      <c r="BF22837">
        <v>0</v>
      </c>
      <c r="BG22837">
        <v>0</v>
      </c>
      <c r="BH22837">
        <v>0</v>
      </c>
      <c r="BI22837">
        <v>0</v>
      </c>
      <c r="BJ22837">
        <v>3.4488039091229455E-9</v>
      </c>
      <c r="BK22837">
        <v>0</v>
      </c>
      <c r="BL22837" s="1" t="s">
        <v>7597</v>
      </c>
      <c r="BM22837">
        <v>29</v>
      </c>
      <c r="BN22837">
        <v>90</v>
      </c>
    </row>
    <row r="22838" spans="50:66" x14ac:dyDescent="0.25">
      <c r="AX22838" s="1" t="s">
        <v>7728</v>
      </c>
      <c r="AY22838" s="1" t="s">
        <v>7596</v>
      </c>
      <c r="AZ22838" s="1" t="s">
        <v>1228</v>
      </c>
      <c r="BA22838" s="1" t="s">
        <v>1230</v>
      </c>
      <c r="BB22838">
        <v>2</v>
      </c>
      <c r="BC22838">
        <v>1.1496013030409813E-9</v>
      </c>
      <c r="BD22838">
        <v>1.1496013030409813E-9</v>
      </c>
      <c r="BE22838">
        <v>0</v>
      </c>
      <c r="BF22838">
        <v>0</v>
      </c>
      <c r="BG22838">
        <v>0</v>
      </c>
      <c r="BH22838">
        <v>0</v>
      </c>
      <c r="BI22838">
        <v>0</v>
      </c>
      <c r="BJ22838">
        <v>1.1496013030409813E-9</v>
      </c>
      <c r="BK22838">
        <v>0</v>
      </c>
      <c r="BL22838" s="1" t="s">
        <v>7597</v>
      </c>
      <c r="BM22838">
        <v>29</v>
      </c>
      <c r="BN22838">
        <v>98</v>
      </c>
    </row>
    <row r="22839" spans="50:66" x14ac:dyDescent="0.25">
      <c r="AX22839" s="1" t="s">
        <v>7723</v>
      </c>
      <c r="AY22839" s="1" t="s">
        <v>7596</v>
      </c>
      <c r="AZ22839" s="1" t="s">
        <v>1228</v>
      </c>
      <c r="BA22839" s="1" t="s">
        <v>1230</v>
      </c>
      <c r="BB22839">
        <v>2</v>
      </c>
      <c r="BC22839">
        <v>2.0099832909181714E-9</v>
      </c>
      <c r="BD22839">
        <v>2.0099832909181714E-9</v>
      </c>
      <c r="BE22839">
        <v>0</v>
      </c>
      <c r="BF22839">
        <v>0</v>
      </c>
      <c r="BG22839">
        <v>0</v>
      </c>
      <c r="BH22839">
        <v>0</v>
      </c>
      <c r="BI22839">
        <v>0</v>
      </c>
      <c r="BJ22839">
        <v>2.0099832909181714E-9</v>
      </c>
      <c r="BK22839">
        <v>0</v>
      </c>
      <c r="BL22839" s="1" t="s">
        <v>7597</v>
      </c>
      <c r="BM22839">
        <v>29</v>
      </c>
      <c r="BN22839">
        <v>99</v>
      </c>
    </row>
    <row r="22840" spans="50:66" x14ac:dyDescent="0.25">
      <c r="AX22840" s="1" t="s">
        <v>7708</v>
      </c>
      <c r="AY22840" s="1" t="s">
        <v>7596</v>
      </c>
      <c r="AZ22840" s="1" t="s">
        <v>1228</v>
      </c>
      <c r="BA22840" s="1" t="s">
        <v>1230</v>
      </c>
      <c r="BB22840">
        <v>2</v>
      </c>
      <c r="BC22840">
        <v>1.1496013030409813E-9</v>
      </c>
      <c r="BD22840">
        <v>1.1496013030409813E-9</v>
      </c>
      <c r="BE22840">
        <v>0</v>
      </c>
      <c r="BF22840">
        <v>0</v>
      </c>
      <c r="BG22840">
        <v>0</v>
      </c>
      <c r="BH22840">
        <v>0</v>
      </c>
      <c r="BI22840">
        <v>0</v>
      </c>
      <c r="BJ22840">
        <v>1.1496013030409813E-9</v>
      </c>
      <c r="BK22840">
        <v>0</v>
      </c>
      <c r="BL22840" s="1" t="s">
        <v>7597</v>
      </c>
      <c r="BM22840">
        <v>29</v>
      </c>
      <c r="BN22840">
        <v>101</v>
      </c>
    </row>
    <row r="22841" spans="50:66" x14ac:dyDescent="0.25">
      <c r="AX22841" s="1" t="s">
        <v>7702</v>
      </c>
      <c r="AY22841" s="1" t="s">
        <v>7596</v>
      </c>
      <c r="AZ22841" s="1" t="s">
        <v>1228</v>
      </c>
      <c r="BA22841" s="1" t="s">
        <v>1230</v>
      </c>
      <c r="BB22841">
        <v>2</v>
      </c>
      <c r="BC22841">
        <v>1.1496013030409813E-9</v>
      </c>
      <c r="BD22841">
        <v>1.1496013030409813E-9</v>
      </c>
      <c r="BE22841">
        <v>0</v>
      </c>
      <c r="BF22841">
        <v>0</v>
      </c>
      <c r="BG22841">
        <v>0</v>
      </c>
      <c r="BH22841">
        <v>0</v>
      </c>
      <c r="BI22841">
        <v>0</v>
      </c>
      <c r="BJ22841">
        <v>1.1496013030409813E-9</v>
      </c>
      <c r="BK22841">
        <v>0</v>
      </c>
      <c r="BL22841" s="1" t="s">
        <v>7597</v>
      </c>
      <c r="BM22841">
        <v>29</v>
      </c>
      <c r="BN22841">
        <v>103</v>
      </c>
    </row>
    <row r="22842" spans="50:66" x14ac:dyDescent="0.25">
      <c r="AX22842" s="1" t="s">
        <v>1380</v>
      </c>
      <c r="AY22842" s="1" t="s">
        <v>7596</v>
      </c>
      <c r="AZ22842" s="1" t="s">
        <v>1228</v>
      </c>
      <c r="BA22842" s="1" t="s">
        <v>1230</v>
      </c>
      <c r="BB22842">
        <v>2</v>
      </c>
      <c r="BC22842">
        <v>2.0099832909181714E-9</v>
      </c>
      <c r="BD22842">
        <v>2.0099832909181714E-9</v>
      </c>
      <c r="BE22842">
        <v>0</v>
      </c>
      <c r="BF22842">
        <v>0</v>
      </c>
      <c r="BG22842">
        <v>0</v>
      </c>
      <c r="BH22842">
        <v>0</v>
      </c>
      <c r="BI22842">
        <v>0</v>
      </c>
      <c r="BJ22842">
        <v>2.0099832909181714E-9</v>
      </c>
      <c r="BK22842">
        <v>0</v>
      </c>
      <c r="BL22842" s="1" t="s">
        <v>7597</v>
      </c>
      <c r="BM22842">
        <v>29</v>
      </c>
      <c r="BN22842">
        <v>140</v>
      </c>
    </row>
    <row r="22843" spans="50:66" x14ac:dyDescent="0.25">
      <c r="AX22843" s="1" t="s">
        <v>7813</v>
      </c>
      <c r="AY22843" s="1" t="s">
        <v>7596</v>
      </c>
      <c r="AZ22843" s="1" t="s">
        <v>1228</v>
      </c>
      <c r="BA22843" s="1" t="s">
        <v>1230</v>
      </c>
      <c r="BB22843">
        <v>2</v>
      </c>
      <c r="BC22843">
        <v>2.0099832909181714E-9</v>
      </c>
      <c r="BD22843">
        <v>2.0099832909181714E-9</v>
      </c>
      <c r="BE22843">
        <v>0</v>
      </c>
      <c r="BF22843">
        <v>0</v>
      </c>
      <c r="BG22843">
        <v>0</v>
      </c>
      <c r="BH22843">
        <v>0</v>
      </c>
      <c r="BI22843">
        <v>0</v>
      </c>
      <c r="BJ22843">
        <v>2.0099832909181714E-9</v>
      </c>
      <c r="BK22843">
        <v>0</v>
      </c>
      <c r="BL22843" s="1" t="s">
        <v>7597</v>
      </c>
      <c r="BM22843">
        <v>29</v>
      </c>
      <c r="BN22843">
        <v>143</v>
      </c>
    </row>
    <row r="22844" spans="50:66" x14ac:dyDescent="0.25">
      <c r="AX22844" s="1" t="s">
        <v>7536</v>
      </c>
      <c r="AY22844" s="1" t="s">
        <v>7596</v>
      </c>
      <c r="AZ22844" s="1" t="s">
        <v>1228</v>
      </c>
      <c r="BA22844" s="1" t="s">
        <v>1230</v>
      </c>
      <c r="BB22844">
        <v>2</v>
      </c>
      <c r="BC22844">
        <v>2.0099832909181714E-9</v>
      </c>
      <c r="BD22844">
        <v>2.0099832909181714E-9</v>
      </c>
      <c r="BE22844">
        <v>0</v>
      </c>
      <c r="BF22844">
        <v>0</v>
      </c>
      <c r="BG22844">
        <v>0</v>
      </c>
      <c r="BH22844">
        <v>0</v>
      </c>
      <c r="BI22844">
        <v>0</v>
      </c>
      <c r="BJ22844">
        <v>2.0099832909181714E-9</v>
      </c>
      <c r="BK22844">
        <v>0</v>
      </c>
      <c r="BL22844" s="1" t="s">
        <v>7597</v>
      </c>
      <c r="BM22844">
        <v>29</v>
      </c>
      <c r="BN22844">
        <v>144</v>
      </c>
    </row>
    <row r="22845" spans="50:66" x14ac:dyDescent="0.25">
      <c r="AX22845" s="1" t="s">
        <v>7896</v>
      </c>
      <c r="AY22845" s="1" t="s">
        <v>7596</v>
      </c>
      <c r="AZ22845" s="1" t="s">
        <v>1228</v>
      </c>
      <c r="BA22845" s="1" t="s">
        <v>1230</v>
      </c>
      <c r="BB22845">
        <v>2</v>
      </c>
      <c r="BC22845">
        <v>1.4388206182047725E-9</v>
      </c>
      <c r="BD22845">
        <v>1.4388206182047725E-9</v>
      </c>
      <c r="BE22845">
        <v>0</v>
      </c>
      <c r="BF22845">
        <v>0</v>
      </c>
      <c r="BG22845">
        <v>0</v>
      </c>
      <c r="BH22845">
        <v>0</v>
      </c>
      <c r="BI22845">
        <v>0</v>
      </c>
      <c r="BJ22845">
        <v>1.4388206182047725E-9</v>
      </c>
      <c r="BK22845">
        <v>0</v>
      </c>
      <c r="BL22845" s="1" t="s">
        <v>7597</v>
      </c>
      <c r="BM22845">
        <v>29</v>
      </c>
      <c r="BN22845">
        <v>149</v>
      </c>
    </row>
    <row r="22846" spans="50:66" x14ac:dyDescent="0.25">
      <c r="AX22846" s="1" t="s">
        <v>7815</v>
      </c>
      <c r="AY22846" s="1" t="s">
        <v>7596</v>
      </c>
      <c r="AZ22846" s="1" t="s">
        <v>1228</v>
      </c>
      <c r="BA22846" s="1" t="s">
        <v>1230</v>
      </c>
      <c r="BB22846">
        <v>2</v>
      </c>
      <c r="BC22846">
        <v>2.0099832909181714E-9</v>
      </c>
      <c r="BD22846">
        <v>2.0099832909181714E-9</v>
      </c>
      <c r="BE22846">
        <v>0</v>
      </c>
      <c r="BF22846">
        <v>0</v>
      </c>
      <c r="BG22846">
        <v>0</v>
      </c>
      <c r="BH22846">
        <v>0</v>
      </c>
      <c r="BI22846">
        <v>0</v>
      </c>
      <c r="BJ22846">
        <v>2.0099832909181714E-9</v>
      </c>
      <c r="BK22846">
        <v>0</v>
      </c>
      <c r="BL22846" s="1" t="s">
        <v>7597</v>
      </c>
      <c r="BM22846">
        <v>29</v>
      </c>
      <c r="BN22846">
        <v>152</v>
      </c>
    </row>
    <row r="22847" spans="50:66" x14ac:dyDescent="0.25">
      <c r="AX22847" s="1" t="s">
        <v>7816</v>
      </c>
      <c r="AY22847" s="1" t="s">
        <v>7596</v>
      </c>
      <c r="AZ22847" s="1" t="s">
        <v>1228</v>
      </c>
      <c r="BA22847" s="1" t="s">
        <v>1230</v>
      </c>
      <c r="BB22847">
        <v>2</v>
      </c>
      <c r="BC22847">
        <v>2.0099832909181714E-9</v>
      </c>
      <c r="BD22847">
        <v>2.0099832909181714E-9</v>
      </c>
      <c r="BE22847">
        <v>0</v>
      </c>
      <c r="BF22847">
        <v>0</v>
      </c>
      <c r="BG22847">
        <v>0</v>
      </c>
      <c r="BH22847">
        <v>0</v>
      </c>
      <c r="BI22847">
        <v>0</v>
      </c>
      <c r="BJ22847">
        <v>2.0099832909181714E-9</v>
      </c>
      <c r="BK22847">
        <v>0</v>
      </c>
      <c r="BL22847" s="1" t="s">
        <v>7597</v>
      </c>
      <c r="BM22847">
        <v>29</v>
      </c>
      <c r="BN22847">
        <v>155</v>
      </c>
    </row>
    <row r="22848" spans="50:66" x14ac:dyDescent="0.25">
      <c r="AX22848" s="1" t="s">
        <v>7869</v>
      </c>
      <c r="AY22848" s="1" t="s">
        <v>7596</v>
      </c>
      <c r="AZ22848" s="1" t="s">
        <v>1228</v>
      </c>
      <c r="BA22848" s="1" t="s">
        <v>1230</v>
      </c>
      <c r="BB22848">
        <v>2</v>
      </c>
      <c r="BC22848">
        <v>1.4388206182047725E-9</v>
      </c>
      <c r="BD22848">
        <v>1.4388206182047725E-9</v>
      </c>
      <c r="BE22848">
        <v>0</v>
      </c>
      <c r="BF22848">
        <v>0</v>
      </c>
      <c r="BG22848">
        <v>0</v>
      </c>
      <c r="BH22848">
        <v>0</v>
      </c>
      <c r="BI22848">
        <v>0</v>
      </c>
      <c r="BJ22848">
        <v>1.4388206182047725E-9</v>
      </c>
      <c r="BK22848">
        <v>0</v>
      </c>
      <c r="BL22848" s="1" t="s">
        <v>7597</v>
      </c>
      <c r="BM22848">
        <v>29</v>
      </c>
      <c r="BN22848">
        <v>167</v>
      </c>
    </row>
    <row r="22849" spans="50:66" x14ac:dyDescent="0.25">
      <c r="AX22849" s="1" t="s">
        <v>7538</v>
      </c>
      <c r="AY22849" s="1" t="s">
        <v>7596</v>
      </c>
      <c r="AZ22849" s="1" t="s">
        <v>1228</v>
      </c>
      <c r="BA22849" s="1" t="s">
        <v>1230</v>
      </c>
      <c r="BB22849">
        <v>2</v>
      </c>
      <c r="BC22849">
        <v>4.6675268094986677E-9</v>
      </c>
      <c r="BD22849">
        <v>4.6675268094986677E-9</v>
      </c>
      <c r="BE22849">
        <v>0</v>
      </c>
      <c r="BF22849">
        <v>0</v>
      </c>
      <c r="BG22849">
        <v>0</v>
      </c>
      <c r="BH22849">
        <v>0</v>
      </c>
      <c r="BI22849">
        <v>0</v>
      </c>
      <c r="BJ22849">
        <v>4.6675268094986677E-9</v>
      </c>
      <c r="BK22849">
        <v>0</v>
      </c>
      <c r="BL22849" s="1" t="s">
        <v>7597</v>
      </c>
      <c r="BM22849">
        <v>29</v>
      </c>
      <c r="BN22849">
        <v>170</v>
      </c>
    </row>
    <row r="22850" spans="50:66" x14ac:dyDescent="0.25">
      <c r="AX22850" s="1" t="s">
        <v>7843</v>
      </c>
      <c r="AY22850" s="1" t="s">
        <v>7596</v>
      </c>
      <c r="AZ22850" s="1" t="s">
        <v>1228</v>
      </c>
      <c r="BA22850" s="1" t="s">
        <v>1230</v>
      </c>
      <c r="BB22850">
        <v>2</v>
      </c>
      <c r="BC22850">
        <v>2.0099832909181714E-9</v>
      </c>
      <c r="BD22850">
        <v>2.0099832909181714E-9</v>
      </c>
      <c r="BE22850">
        <v>0</v>
      </c>
      <c r="BF22850">
        <v>0</v>
      </c>
      <c r="BG22850">
        <v>0</v>
      </c>
      <c r="BH22850">
        <v>0</v>
      </c>
      <c r="BI22850">
        <v>0</v>
      </c>
      <c r="BJ22850">
        <v>2.0099832909181714E-9</v>
      </c>
      <c r="BK22850">
        <v>0</v>
      </c>
      <c r="BL22850" s="1" t="s">
        <v>7597</v>
      </c>
      <c r="BM22850">
        <v>29</v>
      </c>
      <c r="BN22850">
        <v>172</v>
      </c>
    </row>
    <row r="22851" spans="50:66" x14ac:dyDescent="0.25">
      <c r="AX22851" s="1" t="s">
        <v>7865</v>
      </c>
      <c r="AY22851" s="1" t="s">
        <v>7596</v>
      </c>
      <c r="AZ22851" s="1" t="s">
        <v>1228</v>
      </c>
      <c r="BA22851" s="1" t="s">
        <v>1230</v>
      </c>
      <c r="BB22851">
        <v>2</v>
      </c>
      <c r="BC22851">
        <v>2.0081643015146255E-9</v>
      </c>
      <c r="BD22851">
        <v>2.0081643015146255E-9</v>
      </c>
      <c r="BE22851">
        <v>0</v>
      </c>
      <c r="BF22851">
        <v>0</v>
      </c>
      <c r="BG22851">
        <v>0</v>
      </c>
      <c r="BH22851">
        <v>0</v>
      </c>
      <c r="BI22851">
        <v>0</v>
      </c>
      <c r="BJ22851">
        <v>2.0081643015146255E-9</v>
      </c>
      <c r="BK22851">
        <v>0</v>
      </c>
      <c r="BL22851" s="1" t="s">
        <v>7597</v>
      </c>
      <c r="BM22851">
        <v>29</v>
      </c>
      <c r="BN22851">
        <v>175</v>
      </c>
    </row>
    <row r="22852" spans="50:66" x14ac:dyDescent="0.25">
      <c r="AX22852" s="1" t="s">
        <v>7820</v>
      </c>
      <c r="AY22852" s="1" t="s">
        <v>7596</v>
      </c>
      <c r="AZ22852" s="1" t="s">
        <v>1228</v>
      </c>
      <c r="BA22852" s="1" t="s">
        <v>1230</v>
      </c>
      <c r="BB22852">
        <v>2</v>
      </c>
      <c r="BC22852">
        <v>1.1496013030409813E-9</v>
      </c>
      <c r="BD22852">
        <v>1.1496013030409813E-9</v>
      </c>
      <c r="BE22852">
        <v>0</v>
      </c>
      <c r="BF22852">
        <v>0</v>
      </c>
      <c r="BG22852">
        <v>0</v>
      </c>
      <c r="BH22852">
        <v>0</v>
      </c>
      <c r="BI22852">
        <v>0</v>
      </c>
      <c r="BJ22852">
        <v>1.1496013030409813E-9</v>
      </c>
      <c r="BK22852">
        <v>0</v>
      </c>
      <c r="BL22852" s="1" t="s">
        <v>7597</v>
      </c>
      <c r="BM22852">
        <v>29</v>
      </c>
      <c r="BN22852">
        <v>177</v>
      </c>
    </row>
    <row r="22853" spans="50:66" x14ac:dyDescent="0.25">
      <c r="AX22853" s="1" t="s">
        <v>1331</v>
      </c>
      <c r="AY22853" s="1" t="s">
        <v>7596</v>
      </c>
      <c r="AZ22853" s="1" t="s">
        <v>1228</v>
      </c>
      <c r="BA22853" s="1" t="s">
        <v>1230</v>
      </c>
      <c r="BB22853">
        <v>2</v>
      </c>
      <c r="BC22853">
        <v>2.0099832909181714E-9</v>
      </c>
      <c r="BD22853">
        <v>2.0099832909181714E-9</v>
      </c>
      <c r="BE22853">
        <v>0</v>
      </c>
      <c r="BF22853">
        <v>0</v>
      </c>
      <c r="BG22853">
        <v>0</v>
      </c>
      <c r="BH22853">
        <v>0</v>
      </c>
      <c r="BI22853">
        <v>0</v>
      </c>
      <c r="BJ22853">
        <v>2.0099832909181714E-9</v>
      </c>
      <c r="BK22853">
        <v>0</v>
      </c>
      <c r="BL22853" s="1" t="s">
        <v>7597</v>
      </c>
      <c r="BM22853">
        <v>29</v>
      </c>
      <c r="BN22853">
        <v>207</v>
      </c>
    </row>
    <row r="22854" spans="50:66" x14ac:dyDescent="0.25">
      <c r="AX22854" s="1" t="s">
        <v>7726</v>
      </c>
      <c r="AY22854" s="1" t="s">
        <v>7596</v>
      </c>
      <c r="AZ22854" s="1" t="s">
        <v>1230</v>
      </c>
      <c r="BA22854" s="1" t="s">
        <v>7541</v>
      </c>
      <c r="BB22854">
        <v>2</v>
      </c>
      <c r="BC22854">
        <v>2.0081643015146255E-9</v>
      </c>
      <c r="BD22854">
        <v>2.0081643015146255E-9</v>
      </c>
      <c r="BE22854">
        <v>0</v>
      </c>
      <c r="BF22854">
        <v>0</v>
      </c>
      <c r="BG22854">
        <v>0</v>
      </c>
      <c r="BH22854">
        <v>0</v>
      </c>
      <c r="BI22854">
        <v>0</v>
      </c>
      <c r="BJ22854">
        <v>2.0081643015146255E-9</v>
      </c>
      <c r="BK22854">
        <v>0</v>
      </c>
      <c r="BL22854" s="1" t="s">
        <v>7597</v>
      </c>
      <c r="BM22854">
        <v>30</v>
      </c>
      <c r="BN22854">
        <v>24</v>
      </c>
    </row>
    <row r="22855" spans="50:66" x14ac:dyDescent="0.25">
      <c r="AX22855" s="1" t="s">
        <v>7537</v>
      </c>
      <c r="AY22855" s="1" t="s">
        <v>7596</v>
      </c>
      <c r="AZ22855" s="1" t="s">
        <v>1230</v>
      </c>
      <c r="BA22855" s="1" t="s">
        <v>7541</v>
      </c>
      <c r="BB22855">
        <v>2</v>
      </c>
      <c r="BC22855">
        <v>2.0081643015146255E-9</v>
      </c>
      <c r="BD22855">
        <v>2.0081643015146255E-9</v>
      </c>
      <c r="BE22855">
        <v>0</v>
      </c>
      <c r="BF22855">
        <v>0</v>
      </c>
      <c r="BG22855">
        <v>0</v>
      </c>
      <c r="BH22855">
        <v>0</v>
      </c>
      <c r="BI22855">
        <v>0</v>
      </c>
      <c r="BJ22855">
        <v>2.0081643015146255E-9</v>
      </c>
      <c r="BK22855">
        <v>0</v>
      </c>
      <c r="BL22855" s="1" t="s">
        <v>7597</v>
      </c>
      <c r="BM22855">
        <v>30</v>
      </c>
      <c r="BN22855">
        <v>26</v>
      </c>
    </row>
    <row r="22856" spans="50:66" x14ac:dyDescent="0.25">
      <c r="AX22856" s="1" t="s">
        <v>1308</v>
      </c>
      <c r="AY22856" s="1" t="s">
        <v>7596</v>
      </c>
      <c r="AZ22856" s="1" t="s">
        <v>1230</v>
      </c>
      <c r="BA22856" s="1" t="s">
        <v>7541</v>
      </c>
      <c r="BB22856">
        <v>2</v>
      </c>
      <c r="BC22856">
        <v>2.0099832909181714E-9</v>
      </c>
      <c r="BD22856">
        <v>2.0099832909181714E-9</v>
      </c>
      <c r="BE22856">
        <v>0</v>
      </c>
      <c r="BF22856">
        <v>0</v>
      </c>
      <c r="BG22856">
        <v>0</v>
      </c>
      <c r="BH22856">
        <v>0</v>
      </c>
      <c r="BI22856">
        <v>0</v>
      </c>
      <c r="BJ22856">
        <v>2.0099832909181714E-9</v>
      </c>
      <c r="BK22856">
        <v>0</v>
      </c>
      <c r="BL22856" s="1" t="s">
        <v>7597</v>
      </c>
      <c r="BM22856">
        <v>30</v>
      </c>
      <c r="BN22856">
        <v>29</v>
      </c>
    </row>
    <row r="22857" spans="50:66" x14ac:dyDescent="0.25">
      <c r="AX22857" s="1" t="s">
        <v>7809</v>
      </c>
      <c r="AY22857" s="1" t="s">
        <v>7596</v>
      </c>
      <c r="AZ22857" s="1" t="s">
        <v>1230</v>
      </c>
      <c r="BA22857" s="1" t="s">
        <v>7541</v>
      </c>
      <c r="BB22857">
        <v>2</v>
      </c>
      <c r="BC22857">
        <v>1.1496013030409813E-9</v>
      </c>
      <c r="BD22857">
        <v>1.1496013030409813E-9</v>
      </c>
      <c r="BE22857">
        <v>0</v>
      </c>
      <c r="BF22857">
        <v>0</v>
      </c>
      <c r="BG22857">
        <v>0</v>
      </c>
      <c r="BH22857">
        <v>0</v>
      </c>
      <c r="BI22857">
        <v>0</v>
      </c>
      <c r="BJ22857">
        <v>1.1496013030409813E-9</v>
      </c>
      <c r="BK22857">
        <v>0</v>
      </c>
      <c r="BL22857" s="1" t="s">
        <v>7597</v>
      </c>
      <c r="BM22857">
        <v>30</v>
      </c>
      <c r="BN22857">
        <v>30</v>
      </c>
    </row>
    <row r="22858" spans="50:66" x14ac:dyDescent="0.25">
      <c r="AX22858" s="1" t="s">
        <v>7864</v>
      </c>
      <c r="AY22858" s="1" t="s">
        <v>7596</v>
      </c>
      <c r="AZ22858" s="1" t="s">
        <v>1230</v>
      </c>
      <c r="BA22858" s="1" t="s">
        <v>7541</v>
      </c>
      <c r="BB22858">
        <v>2</v>
      </c>
      <c r="BC22858">
        <v>1.1496013030409813E-9</v>
      </c>
      <c r="BD22858">
        <v>1.1496013030409813E-9</v>
      </c>
      <c r="BE22858">
        <v>0</v>
      </c>
      <c r="BF22858">
        <v>0</v>
      </c>
      <c r="BG22858">
        <v>0</v>
      </c>
      <c r="BH22858">
        <v>0</v>
      </c>
      <c r="BI22858">
        <v>0</v>
      </c>
      <c r="BJ22858">
        <v>1.1496013030409813E-9</v>
      </c>
      <c r="BK22858">
        <v>0</v>
      </c>
      <c r="BL22858" s="1" t="s">
        <v>7597</v>
      </c>
      <c r="BM22858">
        <v>30</v>
      </c>
      <c r="BN22858">
        <v>32</v>
      </c>
    </row>
    <row r="22859" spans="50:66" x14ac:dyDescent="0.25">
      <c r="AX22859" s="1" t="s">
        <v>7674</v>
      </c>
      <c r="AY22859" s="1" t="s">
        <v>7596</v>
      </c>
      <c r="AZ22859" s="1" t="s">
        <v>1230</v>
      </c>
      <c r="BA22859" s="1" t="s">
        <v>7541</v>
      </c>
      <c r="BB22859">
        <v>2</v>
      </c>
      <c r="BC22859">
        <v>2.0099832909181714E-9</v>
      </c>
      <c r="BD22859">
        <v>2.0099832909181714E-9</v>
      </c>
      <c r="BE22859">
        <v>0</v>
      </c>
      <c r="BF22859">
        <v>0</v>
      </c>
      <c r="BG22859">
        <v>0</v>
      </c>
      <c r="BH22859">
        <v>0</v>
      </c>
      <c r="BI22859">
        <v>0</v>
      </c>
      <c r="BJ22859">
        <v>2.0099832909181714E-9</v>
      </c>
      <c r="BK22859">
        <v>0</v>
      </c>
      <c r="BL22859" s="1" t="s">
        <v>7597</v>
      </c>
      <c r="BM22859">
        <v>30</v>
      </c>
      <c r="BN22859">
        <v>37</v>
      </c>
    </row>
    <row r="22860" spans="50:66" x14ac:dyDescent="0.25">
      <c r="AX22860" s="1" t="s">
        <v>7676</v>
      </c>
      <c r="AY22860" s="1" t="s">
        <v>7596</v>
      </c>
      <c r="AZ22860" s="1" t="s">
        <v>1230</v>
      </c>
      <c r="BA22860" s="1" t="s">
        <v>7541</v>
      </c>
      <c r="BB22860">
        <v>2</v>
      </c>
      <c r="BC22860">
        <v>2.0099832909181714E-9</v>
      </c>
      <c r="BD22860">
        <v>2.0099832909181714E-9</v>
      </c>
      <c r="BE22860">
        <v>0</v>
      </c>
      <c r="BF22860">
        <v>0</v>
      </c>
      <c r="BG22860">
        <v>0</v>
      </c>
      <c r="BH22860">
        <v>0</v>
      </c>
      <c r="BI22860">
        <v>0</v>
      </c>
      <c r="BJ22860">
        <v>2.0099832909181714E-9</v>
      </c>
      <c r="BK22860">
        <v>0</v>
      </c>
      <c r="BL22860" s="1" t="s">
        <v>7597</v>
      </c>
      <c r="BM22860">
        <v>30</v>
      </c>
      <c r="BN22860">
        <v>42</v>
      </c>
    </row>
    <row r="22861" spans="50:66" x14ac:dyDescent="0.25">
      <c r="AX22861" s="1" t="s">
        <v>7684</v>
      </c>
      <c r="AY22861" s="1" t="s">
        <v>7596</v>
      </c>
      <c r="AZ22861" s="1" t="s">
        <v>1230</v>
      </c>
      <c r="BA22861" s="1" t="s">
        <v>7541</v>
      </c>
      <c r="BB22861">
        <v>2</v>
      </c>
      <c r="BC22861">
        <v>1.1496013030409813E-9</v>
      </c>
      <c r="BD22861">
        <v>1.1496013030409813E-9</v>
      </c>
      <c r="BE22861">
        <v>0</v>
      </c>
      <c r="BF22861">
        <v>0</v>
      </c>
      <c r="BG22861">
        <v>0</v>
      </c>
      <c r="BH22861">
        <v>0</v>
      </c>
      <c r="BI22861">
        <v>0</v>
      </c>
      <c r="BJ22861">
        <v>1.1496013030409813E-9</v>
      </c>
      <c r="BK22861">
        <v>0</v>
      </c>
      <c r="BL22861" s="1" t="s">
        <v>7597</v>
      </c>
      <c r="BM22861">
        <v>30</v>
      </c>
      <c r="BN22861">
        <v>44</v>
      </c>
    </row>
    <row r="22862" spans="50:66" x14ac:dyDescent="0.25">
      <c r="AX22862" s="1" t="s">
        <v>7692</v>
      </c>
      <c r="AY22862" s="1" t="s">
        <v>7596</v>
      </c>
      <c r="AZ22862" s="1" t="s">
        <v>1230</v>
      </c>
      <c r="BA22862" s="1" t="s">
        <v>7541</v>
      </c>
      <c r="BB22862">
        <v>2</v>
      </c>
      <c r="BC22862">
        <v>1.4388206182047725E-9</v>
      </c>
      <c r="BD22862">
        <v>1.4388206182047725E-9</v>
      </c>
      <c r="BE22862">
        <v>0</v>
      </c>
      <c r="BF22862">
        <v>0</v>
      </c>
      <c r="BG22862">
        <v>0</v>
      </c>
      <c r="BH22862">
        <v>0</v>
      </c>
      <c r="BI22862">
        <v>0</v>
      </c>
      <c r="BJ22862">
        <v>1.4388206182047725E-9</v>
      </c>
      <c r="BK22862">
        <v>0</v>
      </c>
      <c r="BL22862" s="1" t="s">
        <v>7597</v>
      </c>
      <c r="BM22862">
        <v>30</v>
      </c>
      <c r="BN22862">
        <v>85</v>
      </c>
    </row>
    <row r="22863" spans="50:66" x14ac:dyDescent="0.25">
      <c r="AX22863" s="1" t="s">
        <v>7812</v>
      </c>
      <c r="AY22863" s="1" t="s">
        <v>7596</v>
      </c>
      <c r="AZ22863" s="1" t="s">
        <v>1230</v>
      </c>
      <c r="BA22863" s="1" t="s">
        <v>7541</v>
      </c>
      <c r="BB22863">
        <v>2</v>
      </c>
      <c r="BC22863">
        <v>2.0099832909181714E-9</v>
      </c>
      <c r="BD22863">
        <v>2.0099832909181714E-9</v>
      </c>
      <c r="BE22863">
        <v>0</v>
      </c>
      <c r="BF22863">
        <v>0</v>
      </c>
      <c r="BG22863">
        <v>0</v>
      </c>
      <c r="BH22863">
        <v>0</v>
      </c>
      <c r="BI22863">
        <v>0</v>
      </c>
      <c r="BJ22863">
        <v>2.0099832909181714E-9</v>
      </c>
      <c r="BK22863">
        <v>0</v>
      </c>
      <c r="BL22863" s="1" t="s">
        <v>7597</v>
      </c>
      <c r="BM22863">
        <v>30</v>
      </c>
      <c r="BN22863">
        <v>87</v>
      </c>
    </row>
    <row r="22864" spans="50:66" x14ac:dyDescent="0.25">
      <c r="AX22864" s="1" t="s">
        <v>7700</v>
      </c>
      <c r="AY22864" s="1" t="s">
        <v>7596</v>
      </c>
      <c r="AZ22864" s="1" t="s">
        <v>1230</v>
      </c>
      <c r="BA22864" s="1" t="s">
        <v>7541</v>
      </c>
      <c r="BB22864">
        <v>2</v>
      </c>
      <c r="BC22864">
        <v>3.4488039091229455E-9</v>
      </c>
      <c r="BD22864">
        <v>3.4488039091229455E-9</v>
      </c>
      <c r="BE22864">
        <v>0</v>
      </c>
      <c r="BF22864">
        <v>0</v>
      </c>
      <c r="BG22864">
        <v>0</v>
      </c>
      <c r="BH22864">
        <v>0</v>
      </c>
      <c r="BI22864">
        <v>0</v>
      </c>
      <c r="BJ22864">
        <v>3.4488039091229455E-9</v>
      </c>
      <c r="BK22864">
        <v>0</v>
      </c>
      <c r="BL22864" s="1" t="s">
        <v>7597</v>
      </c>
      <c r="BM22864">
        <v>30</v>
      </c>
      <c r="BN22864">
        <v>90</v>
      </c>
    </row>
    <row r="22865" spans="50:66" x14ac:dyDescent="0.25">
      <c r="AX22865" s="1" t="s">
        <v>7728</v>
      </c>
      <c r="AY22865" s="1" t="s">
        <v>7596</v>
      </c>
      <c r="AZ22865" s="1" t="s">
        <v>1230</v>
      </c>
      <c r="BA22865" s="1" t="s">
        <v>7541</v>
      </c>
      <c r="BB22865">
        <v>2</v>
      </c>
      <c r="BC22865">
        <v>1.1496013030409813E-9</v>
      </c>
      <c r="BD22865">
        <v>1.1496013030409813E-9</v>
      </c>
      <c r="BE22865">
        <v>0</v>
      </c>
      <c r="BF22865">
        <v>0</v>
      </c>
      <c r="BG22865">
        <v>0</v>
      </c>
      <c r="BH22865">
        <v>0</v>
      </c>
      <c r="BI22865">
        <v>0</v>
      </c>
      <c r="BJ22865">
        <v>1.1496013030409813E-9</v>
      </c>
      <c r="BK22865">
        <v>0</v>
      </c>
      <c r="BL22865" s="1" t="s">
        <v>7597</v>
      </c>
      <c r="BM22865">
        <v>30</v>
      </c>
      <c r="BN22865">
        <v>98</v>
      </c>
    </row>
    <row r="22866" spans="50:66" x14ac:dyDescent="0.25">
      <c r="AX22866" s="1" t="s">
        <v>7723</v>
      </c>
      <c r="AY22866" s="1" t="s">
        <v>7596</v>
      </c>
      <c r="AZ22866" s="1" t="s">
        <v>1230</v>
      </c>
      <c r="BA22866" s="1" t="s">
        <v>7541</v>
      </c>
      <c r="BB22866">
        <v>2</v>
      </c>
      <c r="BC22866">
        <v>2.0099832909181714E-9</v>
      </c>
      <c r="BD22866">
        <v>2.0099832909181714E-9</v>
      </c>
      <c r="BE22866">
        <v>0</v>
      </c>
      <c r="BF22866">
        <v>0</v>
      </c>
      <c r="BG22866">
        <v>0</v>
      </c>
      <c r="BH22866">
        <v>0</v>
      </c>
      <c r="BI22866">
        <v>0</v>
      </c>
      <c r="BJ22866">
        <v>2.0099832909181714E-9</v>
      </c>
      <c r="BK22866">
        <v>0</v>
      </c>
      <c r="BL22866" s="1" t="s">
        <v>7597</v>
      </c>
      <c r="BM22866">
        <v>30</v>
      </c>
      <c r="BN22866">
        <v>99</v>
      </c>
    </row>
    <row r="22867" spans="50:66" x14ac:dyDescent="0.25">
      <c r="AX22867" s="1" t="s">
        <v>7708</v>
      </c>
      <c r="AY22867" s="1" t="s">
        <v>7596</v>
      </c>
      <c r="AZ22867" s="1" t="s">
        <v>1230</v>
      </c>
      <c r="BA22867" s="1" t="s">
        <v>7541</v>
      </c>
      <c r="BB22867">
        <v>2</v>
      </c>
      <c r="BC22867">
        <v>1.1496013030409813E-9</v>
      </c>
      <c r="BD22867">
        <v>1.1496013030409813E-9</v>
      </c>
      <c r="BE22867">
        <v>0</v>
      </c>
      <c r="BF22867">
        <v>0</v>
      </c>
      <c r="BG22867">
        <v>0</v>
      </c>
      <c r="BH22867">
        <v>0</v>
      </c>
      <c r="BI22867">
        <v>0</v>
      </c>
      <c r="BJ22867">
        <v>1.1496013030409813E-9</v>
      </c>
      <c r="BK22867">
        <v>0</v>
      </c>
      <c r="BL22867" s="1" t="s">
        <v>7597</v>
      </c>
      <c r="BM22867">
        <v>30</v>
      </c>
      <c r="BN22867">
        <v>101</v>
      </c>
    </row>
    <row r="22868" spans="50:66" x14ac:dyDescent="0.25">
      <c r="AX22868" s="1" t="s">
        <v>7702</v>
      </c>
      <c r="AY22868" s="1" t="s">
        <v>7596</v>
      </c>
      <c r="AZ22868" s="1" t="s">
        <v>1230</v>
      </c>
      <c r="BA22868" s="1" t="s">
        <v>7541</v>
      </c>
      <c r="BB22868">
        <v>2</v>
      </c>
      <c r="BC22868">
        <v>1.1496013030409813E-9</v>
      </c>
      <c r="BD22868">
        <v>1.1496013030409813E-9</v>
      </c>
      <c r="BE22868">
        <v>0</v>
      </c>
      <c r="BF22868">
        <v>0</v>
      </c>
      <c r="BG22868">
        <v>0</v>
      </c>
      <c r="BH22868">
        <v>0</v>
      </c>
      <c r="BI22868">
        <v>0</v>
      </c>
      <c r="BJ22868">
        <v>1.1496013030409813E-9</v>
      </c>
      <c r="BK22868">
        <v>0</v>
      </c>
      <c r="BL22868" s="1" t="s">
        <v>7597</v>
      </c>
      <c r="BM22868">
        <v>30</v>
      </c>
      <c r="BN22868">
        <v>103</v>
      </c>
    </row>
    <row r="22869" spans="50:66" x14ac:dyDescent="0.25">
      <c r="AX22869" s="1" t="s">
        <v>1380</v>
      </c>
      <c r="AY22869" s="1" t="s">
        <v>7596</v>
      </c>
      <c r="AZ22869" s="1" t="s">
        <v>1230</v>
      </c>
      <c r="BA22869" s="1" t="s">
        <v>7541</v>
      </c>
      <c r="BB22869">
        <v>2</v>
      </c>
      <c r="BC22869">
        <v>2.0099832909181714E-9</v>
      </c>
      <c r="BD22869">
        <v>2.0099832909181714E-9</v>
      </c>
      <c r="BE22869">
        <v>0</v>
      </c>
      <c r="BF22869">
        <v>0</v>
      </c>
      <c r="BG22869">
        <v>0</v>
      </c>
      <c r="BH22869">
        <v>0</v>
      </c>
      <c r="BI22869">
        <v>0</v>
      </c>
      <c r="BJ22869">
        <v>2.0099832909181714E-9</v>
      </c>
      <c r="BK22869">
        <v>0</v>
      </c>
      <c r="BL22869" s="1" t="s">
        <v>7597</v>
      </c>
      <c r="BM22869">
        <v>30</v>
      </c>
      <c r="BN22869">
        <v>140</v>
      </c>
    </row>
    <row r="22870" spans="50:66" x14ac:dyDescent="0.25">
      <c r="AX22870" s="1" t="s">
        <v>7813</v>
      </c>
      <c r="AY22870" s="1" t="s">
        <v>7596</v>
      </c>
      <c r="AZ22870" s="1" t="s">
        <v>1230</v>
      </c>
      <c r="BA22870" s="1" t="s">
        <v>7541</v>
      </c>
      <c r="BB22870">
        <v>2</v>
      </c>
      <c r="BC22870">
        <v>2.0099832909181714E-9</v>
      </c>
      <c r="BD22870">
        <v>2.0099832909181714E-9</v>
      </c>
      <c r="BE22870">
        <v>0</v>
      </c>
      <c r="BF22870">
        <v>0</v>
      </c>
      <c r="BG22870">
        <v>0</v>
      </c>
      <c r="BH22870">
        <v>0</v>
      </c>
      <c r="BI22870">
        <v>0</v>
      </c>
      <c r="BJ22870">
        <v>2.0099832909181714E-9</v>
      </c>
      <c r="BK22870">
        <v>0</v>
      </c>
      <c r="BL22870" s="1" t="s">
        <v>7597</v>
      </c>
      <c r="BM22870">
        <v>30</v>
      </c>
      <c r="BN22870">
        <v>143</v>
      </c>
    </row>
    <row r="22871" spans="50:66" x14ac:dyDescent="0.25">
      <c r="AX22871" s="1" t="s">
        <v>7536</v>
      </c>
      <c r="AY22871" s="1" t="s">
        <v>7596</v>
      </c>
      <c r="AZ22871" s="1" t="s">
        <v>1230</v>
      </c>
      <c r="BA22871" s="1" t="s">
        <v>7541</v>
      </c>
      <c r="BB22871">
        <v>2</v>
      </c>
      <c r="BC22871">
        <v>2.0099832909181714E-9</v>
      </c>
      <c r="BD22871">
        <v>2.0099832909181714E-9</v>
      </c>
      <c r="BE22871">
        <v>0</v>
      </c>
      <c r="BF22871">
        <v>0</v>
      </c>
      <c r="BG22871">
        <v>0</v>
      </c>
      <c r="BH22871">
        <v>0</v>
      </c>
      <c r="BI22871">
        <v>0</v>
      </c>
      <c r="BJ22871">
        <v>2.0099832909181714E-9</v>
      </c>
      <c r="BK22871">
        <v>0</v>
      </c>
      <c r="BL22871" s="1" t="s">
        <v>7597</v>
      </c>
      <c r="BM22871">
        <v>30</v>
      </c>
      <c r="BN22871">
        <v>144</v>
      </c>
    </row>
    <row r="22872" spans="50:66" x14ac:dyDescent="0.25">
      <c r="AX22872" s="1" t="s">
        <v>7896</v>
      </c>
      <c r="AY22872" s="1" t="s">
        <v>7596</v>
      </c>
      <c r="AZ22872" s="1" t="s">
        <v>1230</v>
      </c>
      <c r="BA22872" s="1" t="s">
        <v>7541</v>
      </c>
      <c r="BB22872">
        <v>2</v>
      </c>
      <c r="BC22872">
        <v>1.4388206182047725E-9</v>
      </c>
      <c r="BD22872">
        <v>1.4388206182047725E-9</v>
      </c>
      <c r="BE22872">
        <v>0</v>
      </c>
      <c r="BF22872">
        <v>0</v>
      </c>
      <c r="BG22872">
        <v>0</v>
      </c>
      <c r="BH22872">
        <v>0</v>
      </c>
      <c r="BI22872">
        <v>0</v>
      </c>
      <c r="BJ22872">
        <v>1.4388206182047725E-9</v>
      </c>
      <c r="BK22872">
        <v>0</v>
      </c>
      <c r="BL22872" s="1" t="s">
        <v>7597</v>
      </c>
      <c r="BM22872">
        <v>30</v>
      </c>
      <c r="BN22872">
        <v>149</v>
      </c>
    </row>
    <row r="22873" spans="50:66" x14ac:dyDescent="0.25">
      <c r="AX22873" s="1" t="s">
        <v>7815</v>
      </c>
      <c r="AY22873" s="1" t="s">
        <v>7596</v>
      </c>
      <c r="AZ22873" s="1" t="s">
        <v>1230</v>
      </c>
      <c r="BA22873" s="1" t="s">
        <v>7541</v>
      </c>
      <c r="BB22873">
        <v>2</v>
      </c>
      <c r="BC22873">
        <v>2.0099832909181714E-9</v>
      </c>
      <c r="BD22873">
        <v>2.0099832909181714E-9</v>
      </c>
      <c r="BE22873">
        <v>0</v>
      </c>
      <c r="BF22873">
        <v>0</v>
      </c>
      <c r="BG22873">
        <v>0</v>
      </c>
      <c r="BH22873">
        <v>0</v>
      </c>
      <c r="BI22873">
        <v>0</v>
      </c>
      <c r="BJ22873">
        <v>2.0099832909181714E-9</v>
      </c>
      <c r="BK22873">
        <v>0</v>
      </c>
      <c r="BL22873" s="1" t="s">
        <v>7597</v>
      </c>
      <c r="BM22873">
        <v>30</v>
      </c>
      <c r="BN22873">
        <v>152</v>
      </c>
    </row>
    <row r="22874" spans="50:66" x14ac:dyDescent="0.25">
      <c r="AX22874" s="1" t="s">
        <v>7816</v>
      </c>
      <c r="AY22874" s="1" t="s">
        <v>7596</v>
      </c>
      <c r="AZ22874" s="1" t="s">
        <v>1230</v>
      </c>
      <c r="BA22874" s="1" t="s">
        <v>7541</v>
      </c>
      <c r="BB22874">
        <v>2</v>
      </c>
      <c r="BC22874">
        <v>2.0099832909181714E-9</v>
      </c>
      <c r="BD22874">
        <v>2.0099832909181714E-9</v>
      </c>
      <c r="BE22874">
        <v>0</v>
      </c>
      <c r="BF22874">
        <v>0</v>
      </c>
      <c r="BG22874">
        <v>0</v>
      </c>
      <c r="BH22874">
        <v>0</v>
      </c>
      <c r="BI22874">
        <v>0</v>
      </c>
      <c r="BJ22874">
        <v>2.0099832909181714E-9</v>
      </c>
      <c r="BK22874">
        <v>0</v>
      </c>
      <c r="BL22874" s="1" t="s">
        <v>7597</v>
      </c>
      <c r="BM22874">
        <v>30</v>
      </c>
      <c r="BN22874">
        <v>155</v>
      </c>
    </row>
    <row r="22875" spans="50:66" x14ac:dyDescent="0.25">
      <c r="AX22875" s="1" t="s">
        <v>7869</v>
      </c>
      <c r="AY22875" s="1" t="s">
        <v>7596</v>
      </c>
      <c r="AZ22875" s="1" t="s">
        <v>1230</v>
      </c>
      <c r="BA22875" s="1" t="s">
        <v>7541</v>
      </c>
      <c r="BB22875">
        <v>2</v>
      </c>
      <c r="BC22875">
        <v>1.4388206182047725E-9</v>
      </c>
      <c r="BD22875">
        <v>1.4388206182047725E-9</v>
      </c>
      <c r="BE22875">
        <v>0</v>
      </c>
      <c r="BF22875">
        <v>0</v>
      </c>
      <c r="BG22875">
        <v>0</v>
      </c>
      <c r="BH22875">
        <v>0</v>
      </c>
      <c r="BI22875">
        <v>0</v>
      </c>
      <c r="BJ22875">
        <v>1.4388206182047725E-9</v>
      </c>
      <c r="BK22875">
        <v>0</v>
      </c>
      <c r="BL22875" s="1" t="s">
        <v>7597</v>
      </c>
      <c r="BM22875">
        <v>30</v>
      </c>
      <c r="BN22875">
        <v>167</v>
      </c>
    </row>
    <row r="22876" spans="50:66" x14ac:dyDescent="0.25">
      <c r="AX22876" s="1" t="s">
        <v>7538</v>
      </c>
      <c r="AY22876" s="1" t="s">
        <v>7596</v>
      </c>
      <c r="AZ22876" s="1" t="s">
        <v>1230</v>
      </c>
      <c r="BA22876" s="1" t="s">
        <v>7541</v>
      </c>
      <c r="BB22876">
        <v>2</v>
      </c>
      <c r="BC22876">
        <v>4.6675268094986677E-9</v>
      </c>
      <c r="BD22876">
        <v>4.6675268094986677E-9</v>
      </c>
      <c r="BE22876">
        <v>0</v>
      </c>
      <c r="BF22876">
        <v>0</v>
      </c>
      <c r="BG22876">
        <v>0</v>
      </c>
      <c r="BH22876">
        <v>0</v>
      </c>
      <c r="BI22876">
        <v>0</v>
      </c>
      <c r="BJ22876">
        <v>4.6675268094986677E-9</v>
      </c>
      <c r="BK22876">
        <v>0</v>
      </c>
      <c r="BL22876" s="1" t="s">
        <v>7597</v>
      </c>
      <c r="BM22876">
        <v>30</v>
      </c>
      <c r="BN22876">
        <v>170</v>
      </c>
    </row>
    <row r="22877" spans="50:66" x14ac:dyDescent="0.25">
      <c r="AX22877" s="1" t="s">
        <v>7843</v>
      </c>
      <c r="AY22877" s="1" t="s">
        <v>7596</v>
      </c>
      <c r="AZ22877" s="1" t="s">
        <v>1230</v>
      </c>
      <c r="BA22877" s="1" t="s">
        <v>7541</v>
      </c>
      <c r="BB22877">
        <v>2</v>
      </c>
      <c r="BC22877">
        <v>2.0099832909181714E-9</v>
      </c>
      <c r="BD22877">
        <v>2.0099832909181714E-9</v>
      </c>
      <c r="BE22877">
        <v>0</v>
      </c>
      <c r="BF22877">
        <v>0</v>
      </c>
      <c r="BG22877">
        <v>0</v>
      </c>
      <c r="BH22877">
        <v>0</v>
      </c>
      <c r="BI22877">
        <v>0</v>
      </c>
      <c r="BJ22877">
        <v>2.0099832909181714E-9</v>
      </c>
      <c r="BK22877">
        <v>0</v>
      </c>
      <c r="BL22877" s="1" t="s">
        <v>7597</v>
      </c>
      <c r="BM22877">
        <v>30</v>
      </c>
      <c r="BN22877">
        <v>172</v>
      </c>
    </row>
    <row r="22878" spans="50:66" x14ac:dyDescent="0.25">
      <c r="AX22878" s="1" t="s">
        <v>7865</v>
      </c>
      <c r="AY22878" s="1" t="s">
        <v>7596</v>
      </c>
      <c r="AZ22878" s="1" t="s">
        <v>1230</v>
      </c>
      <c r="BA22878" s="1" t="s">
        <v>7541</v>
      </c>
      <c r="BB22878">
        <v>2</v>
      </c>
      <c r="BC22878">
        <v>2.0081643015146255E-9</v>
      </c>
      <c r="BD22878">
        <v>2.0081643015146255E-9</v>
      </c>
      <c r="BE22878">
        <v>0</v>
      </c>
      <c r="BF22878">
        <v>0</v>
      </c>
      <c r="BG22878">
        <v>0</v>
      </c>
      <c r="BH22878">
        <v>0</v>
      </c>
      <c r="BI22878">
        <v>0</v>
      </c>
      <c r="BJ22878">
        <v>2.0081643015146255E-9</v>
      </c>
      <c r="BK22878">
        <v>0</v>
      </c>
      <c r="BL22878" s="1" t="s">
        <v>7597</v>
      </c>
      <c r="BM22878">
        <v>30</v>
      </c>
      <c r="BN22878">
        <v>175</v>
      </c>
    </row>
    <row r="22879" spans="50:66" x14ac:dyDescent="0.25">
      <c r="AX22879" s="1" t="s">
        <v>7820</v>
      </c>
      <c r="AY22879" s="1" t="s">
        <v>7596</v>
      </c>
      <c r="AZ22879" s="1" t="s">
        <v>1230</v>
      </c>
      <c r="BA22879" s="1" t="s">
        <v>7541</v>
      </c>
      <c r="BB22879">
        <v>2</v>
      </c>
      <c r="BC22879">
        <v>1.1496013030409813E-9</v>
      </c>
      <c r="BD22879">
        <v>1.1496013030409813E-9</v>
      </c>
      <c r="BE22879">
        <v>0</v>
      </c>
      <c r="BF22879">
        <v>0</v>
      </c>
      <c r="BG22879">
        <v>0</v>
      </c>
      <c r="BH22879">
        <v>0</v>
      </c>
      <c r="BI22879">
        <v>0</v>
      </c>
      <c r="BJ22879">
        <v>1.1496013030409813E-9</v>
      </c>
      <c r="BK22879">
        <v>0</v>
      </c>
      <c r="BL22879" s="1" t="s">
        <v>7597</v>
      </c>
      <c r="BM22879">
        <v>30</v>
      </c>
      <c r="BN22879">
        <v>177</v>
      </c>
    </row>
    <row r="22880" spans="50:66" x14ac:dyDescent="0.25">
      <c r="AX22880" s="1" t="s">
        <v>1331</v>
      </c>
      <c r="AY22880" s="1" t="s">
        <v>7596</v>
      </c>
      <c r="AZ22880" s="1" t="s">
        <v>1230</v>
      </c>
      <c r="BA22880" s="1" t="s">
        <v>7541</v>
      </c>
      <c r="BB22880">
        <v>2</v>
      </c>
      <c r="BC22880">
        <v>2.0099832909181714E-9</v>
      </c>
      <c r="BD22880">
        <v>2.0099832909181714E-9</v>
      </c>
      <c r="BE22880">
        <v>0</v>
      </c>
      <c r="BF22880">
        <v>0</v>
      </c>
      <c r="BG22880">
        <v>0</v>
      </c>
      <c r="BH22880">
        <v>0</v>
      </c>
      <c r="BI22880">
        <v>0</v>
      </c>
      <c r="BJ22880">
        <v>2.0099832909181714E-9</v>
      </c>
      <c r="BK22880">
        <v>0</v>
      </c>
      <c r="BL22880" s="1" t="s">
        <v>7597</v>
      </c>
      <c r="BM22880">
        <v>30</v>
      </c>
      <c r="BN22880">
        <v>207</v>
      </c>
    </row>
    <row r="22881" spans="50:66" x14ac:dyDescent="0.25">
      <c r="AX22881" s="1" t="s">
        <v>7726</v>
      </c>
      <c r="AY22881" s="1" t="s">
        <v>7596</v>
      </c>
      <c r="AZ22881" s="1" t="s">
        <v>7541</v>
      </c>
      <c r="BA22881" s="1" t="s">
        <v>7542</v>
      </c>
      <c r="BB22881">
        <v>2</v>
      </c>
      <c r="BC22881">
        <v>2.0081643015146255E-9</v>
      </c>
      <c r="BD22881">
        <v>2.0081643015146255E-9</v>
      </c>
      <c r="BE22881">
        <v>0</v>
      </c>
      <c r="BF22881">
        <v>0</v>
      </c>
      <c r="BG22881">
        <v>0</v>
      </c>
      <c r="BH22881">
        <v>0</v>
      </c>
      <c r="BI22881">
        <v>0</v>
      </c>
      <c r="BJ22881">
        <v>2.0081643015146255E-9</v>
      </c>
      <c r="BK22881">
        <v>0</v>
      </c>
      <c r="BL22881" s="1" t="s">
        <v>7597</v>
      </c>
      <c r="BM22881">
        <v>31</v>
      </c>
      <c r="BN22881">
        <v>24</v>
      </c>
    </row>
    <row r="22882" spans="50:66" x14ac:dyDescent="0.25">
      <c r="AX22882" s="1" t="s">
        <v>7537</v>
      </c>
      <c r="AY22882" s="1" t="s">
        <v>7596</v>
      </c>
      <c r="AZ22882" s="1" t="s">
        <v>7541</v>
      </c>
      <c r="BA22882" s="1" t="s">
        <v>7542</v>
      </c>
      <c r="BB22882">
        <v>2</v>
      </c>
      <c r="BC22882">
        <v>2.0081643015146255E-9</v>
      </c>
      <c r="BD22882">
        <v>2.0081643015146255E-9</v>
      </c>
      <c r="BE22882">
        <v>0</v>
      </c>
      <c r="BF22882">
        <v>0</v>
      </c>
      <c r="BG22882">
        <v>0</v>
      </c>
      <c r="BH22882">
        <v>0</v>
      </c>
      <c r="BI22882">
        <v>0</v>
      </c>
      <c r="BJ22882">
        <v>2.0081643015146255E-9</v>
      </c>
      <c r="BK22882">
        <v>0</v>
      </c>
      <c r="BL22882" s="1" t="s">
        <v>7597</v>
      </c>
      <c r="BM22882">
        <v>31</v>
      </c>
      <c r="BN22882">
        <v>26</v>
      </c>
    </row>
    <row r="22883" spans="50:66" x14ac:dyDescent="0.25">
      <c r="AX22883" s="1" t="s">
        <v>1308</v>
      </c>
      <c r="AY22883" s="1" t="s">
        <v>7596</v>
      </c>
      <c r="AZ22883" s="1" t="s">
        <v>7541</v>
      </c>
      <c r="BA22883" s="1" t="s">
        <v>7542</v>
      </c>
      <c r="BB22883">
        <v>2</v>
      </c>
      <c r="BC22883">
        <v>2.0099832909181714E-9</v>
      </c>
      <c r="BD22883">
        <v>2.0099832909181714E-9</v>
      </c>
      <c r="BE22883">
        <v>0</v>
      </c>
      <c r="BF22883">
        <v>0</v>
      </c>
      <c r="BG22883">
        <v>0</v>
      </c>
      <c r="BH22883">
        <v>0</v>
      </c>
      <c r="BI22883">
        <v>0</v>
      </c>
      <c r="BJ22883">
        <v>2.0099832909181714E-9</v>
      </c>
      <c r="BK22883">
        <v>0</v>
      </c>
      <c r="BL22883" s="1" t="s">
        <v>7597</v>
      </c>
      <c r="BM22883">
        <v>31</v>
      </c>
      <c r="BN22883">
        <v>29</v>
      </c>
    </row>
    <row r="22884" spans="50:66" x14ac:dyDescent="0.25">
      <c r="AX22884" s="1" t="s">
        <v>7809</v>
      </c>
      <c r="AY22884" s="1" t="s">
        <v>7596</v>
      </c>
      <c r="AZ22884" s="1" t="s">
        <v>7541</v>
      </c>
      <c r="BA22884" s="1" t="s">
        <v>7542</v>
      </c>
      <c r="BB22884">
        <v>2</v>
      </c>
      <c r="BC22884">
        <v>1.1496013030409813E-9</v>
      </c>
      <c r="BD22884">
        <v>1.1496013030409813E-9</v>
      </c>
      <c r="BE22884">
        <v>0</v>
      </c>
      <c r="BF22884">
        <v>0</v>
      </c>
      <c r="BG22884">
        <v>0</v>
      </c>
      <c r="BH22884">
        <v>0</v>
      </c>
      <c r="BI22884">
        <v>0</v>
      </c>
      <c r="BJ22884">
        <v>1.1496013030409813E-9</v>
      </c>
      <c r="BK22884">
        <v>0</v>
      </c>
      <c r="BL22884" s="1" t="s">
        <v>7597</v>
      </c>
      <c r="BM22884">
        <v>31</v>
      </c>
      <c r="BN22884">
        <v>30</v>
      </c>
    </row>
    <row r="22885" spans="50:66" x14ac:dyDescent="0.25">
      <c r="AX22885" s="1" t="s">
        <v>7864</v>
      </c>
      <c r="AY22885" s="1" t="s">
        <v>7596</v>
      </c>
      <c r="AZ22885" s="1" t="s">
        <v>7541</v>
      </c>
      <c r="BA22885" s="1" t="s">
        <v>7542</v>
      </c>
      <c r="BB22885">
        <v>2</v>
      </c>
      <c r="BC22885">
        <v>1.1496013030409813E-9</v>
      </c>
      <c r="BD22885">
        <v>1.1496013030409813E-9</v>
      </c>
      <c r="BE22885">
        <v>0</v>
      </c>
      <c r="BF22885">
        <v>0</v>
      </c>
      <c r="BG22885">
        <v>0</v>
      </c>
      <c r="BH22885">
        <v>0</v>
      </c>
      <c r="BI22885">
        <v>0</v>
      </c>
      <c r="BJ22885">
        <v>1.1496013030409813E-9</v>
      </c>
      <c r="BK22885">
        <v>0</v>
      </c>
      <c r="BL22885" s="1" t="s">
        <v>7597</v>
      </c>
      <c r="BM22885">
        <v>31</v>
      </c>
      <c r="BN22885">
        <v>32</v>
      </c>
    </row>
    <row r="22886" spans="50:66" x14ac:dyDescent="0.25">
      <c r="AX22886" s="1" t="s">
        <v>7674</v>
      </c>
      <c r="AY22886" s="1" t="s">
        <v>7596</v>
      </c>
      <c r="AZ22886" s="1" t="s">
        <v>7541</v>
      </c>
      <c r="BA22886" s="1" t="s">
        <v>7542</v>
      </c>
      <c r="BB22886">
        <v>2</v>
      </c>
      <c r="BC22886">
        <v>2.0099832909181714E-9</v>
      </c>
      <c r="BD22886">
        <v>2.0099832909181714E-9</v>
      </c>
      <c r="BE22886">
        <v>0</v>
      </c>
      <c r="BF22886">
        <v>0</v>
      </c>
      <c r="BG22886">
        <v>0</v>
      </c>
      <c r="BH22886">
        <v>0</v>
      </c>
      <c r="BI22886">
        <v>0</v>
      </c>
      <c r="BJ22886">
        <v>2.0099832909181714E-9</v>
      </c>
      <c r="BK22886">
        <v>0</v>
      </c>
      <c r="BL22886" s="1" t="s">
        <v>7597</v>
      </c>
      <c r="BM22886">
        <v>31</v>
      </c>
      <c r="BN22886">
        <v>37</v>
      </c>
    </row>
    <row r="22887" spans="50:66" x14ac:dyDescent="0.25">
      <c r="AX22887" s="1" t="s">
        <v>7676</v>
      </c>
      <c r="AY22887" s="1" t="s">
        <v>7596</v>
      </c>
      <c r="AZ22887" s="1" t="s">
        <v>7541</v>
      </c>
      <c r="BA22887" s="1" t="s">
        <v>7542</v>
      </c>
      <c r="BB22887">
        <v>2</v>
      </c>
      <c r="BC22887">
        <v>2.0099832909181714E-9</v>
      </c>
      <c r="BD22887">
        <v>2.0099832909181714E-9</v>
      </c>
      <c r="BE22887">
        <v>0</v>
      </c>
      <c r="BF22887">
        <v>0</v>
      </c>
      <c r="BG22887">
        <v>0</v>
      </c>
      <c r="BH22887">
        <v>0</v>
      </c>
      <c r="BI22887">
        <v>0</v>
      </c>
      <c r="BJ22887">
        <v>2.0099832909181714E-9</v>
      </c>
      <c r="BK22887">
        <v>0</v>
      </c>
      <c r="BL22887" s="1" t="s">
        <v>7597</v>
      </c>
      <c r="BM22887">
        <v>31</v>
      </c>
      <c r="BN22887">
        <v>42</v>
      </c>
    </row>
    <row r="22888" spans="50:66" x14ac:dyDescent="0.25">
      <c r="AX22888" s="1" t="s">
        <v>7684</v>
      </c>
      <c r="AY22888" s="1" t="s">
        <v>7596</v>
      </c>
      <c r="AZ22888" s="1" t="s">
        <v>7541</v>
      </c>
      <c r="BA22888" s="1" t="s">
        <v>7542</v>
      </c>
      <c r="BB22888">
        <v>2</v>
      </c>
      <c r="BC22888">
        <v>1.1496013030409813E-9</v>
      </c>
      <c r="BD22888">
        <v>1.1496013030409813E-9</v>
      </c>
      <c r="BE22888">
        <v>0</v>
      </c>
      <c r="BF22888">
        <v>0</v>
      </c>
      <c r="BG22888">
        <v>0</v>
      </c>
      <c r="BH22888">
        <v>0</v>
      </c>
      <c r="BI22888">
        <v>0</v>
      </c>
      <c r="BJ22888">
        <v>1.1496013030409813E-9</v>
      </c>
      <c r="BK22888">
        <v>0</v>
      </c>
      <c r="BL22888" s="1" t="s">
        <v>7597</v>
      </c>
      <c r="BM22888">
        <v>31</v>
      </c>
      <c r="BN22888">
        <v>44</v>
      </c>
    </row>
    <row r="22889" spans="50:66" x14ac:dyDescent="0.25">
      <c r="AX22889" s="1" t="s">
        <v>7692</v>
      </c>
      <c r="AY22889" s="1" t="s">
        <v>7596</v>
      </c>
      <c r="AZ22889" s="1" t="s">
        <v>7541</v>
      </c>
      <c r="BA22889" s="1" t="s">
        <v>7542</v>
      </c>
      <c r="BB22889">
        <v>2</v>
      </c>
      <c r="BC22889">
        <v>1.4388206182047725E-9</v>
      </c>
      <c r="BD22889">
        <v>1.4388206182047725E-9</v>
      </c>
      <c r="BE22889">
        <v>0</v>
      </c>
      <c r="BF22889">
        <v>0</v>
      </c>
      <c r="BG22889">
        <v>0</v>
      </c>
      <c r="BH22889">
        <v>0</v>
      </c>
      <c r="BI22889">
        <v>0</v>
      </c>
      <c r="BJ22889">
        <v>1.4388206182047725E-9</v>
      </c>
      <c r="BK22889">
        <v>0</v>
      </c>
      <c r="BL22889" s="1" t="s">
        <v>7597</v>
      </c>
      <c r="BM22889">
        <v>31</v>
      </c>
      <c r="BN22889">
        <v>85</v>
      </c>
    </row>
    <row r="22890" spans="50:66" x14ac:dyDescent="0.25">
      <c r="AX22890" s="1" t="s">
        <v>7812</v>
      </c>
      <c r="AY22890" s="1" t="s">
        <v>7596</v>
      </c>
      <c r="AZ22890" s="1" t="s">
        <v>7541</v>
      </c>
      <c r="BA22890" s="1" t="s">
        <v>7542</v>
      </c>
      <c r="BB22890">
        <v>2</v>
      </c>
      <c r="BC22890">
        <v>2.0099832909181714E-9</v>
      </c>
      <c r="BD22890">
        <v>2.0099832909181714E-9</v>
      </c>
      <c r="BE22890">
        <v>0</v>
      </c>
      <c r="BF22890">
        <v>0</v>
      </c>
      <c r="BG22890">
        <v>0</v>
      </c>
      <c r="BH22890">
        <v>0</v>
      </c>
      <c r="BI22890">
        <v>0</v>
      </c>
      <c r="BJ22890">
        <v>2.0099832909181714E-9</v>
      </c>
      <c r="BK22890">
        <v>0</v>
      </c>
      <c r="BL22890" s="1" t="s">
        <v>7597</v>
      </c>
      <c r="BM22890">
        <v>31</v>
      </c>
      <c r="BN22890">
        <v>87</v>
      </c>
    </row>
    <row r="22891" spans="50:66" x14ac:dyDescent="0.25">
      <c r="AX22891" s="1" t="s">
        <v>7700</v>
      </c>
      <c r="AY22891" s="1" t="s">
        <v>7596</v>
      </c>
      <c r="AZ22891" s="1" t="s">
        <v>7541</v>
      </c>
      <c r="BA22891" s="1" t="s">
        <v>7542</v>
      </c>
      <c r="BB22891">
        <v>2</v>
      </c>
      <c r="BC22891">
        <v>3.4488039091229455E-9</v>
      </c>
      <c r="BD22891">
        <v>3.4488039091229455E-9</v>
      </c>
      <c r="BE22891">
        <v>0</v>
      </c>
      <c r="BF22891">
        <v>0</v>
      </c>
      <c r="BG22891">
        <v>0</v>
      </c>
      <c r="BH22891">
        <v>0</v>
      </c>
      <c r="BI22891">
        <v>0</v>
      </c>
      <c r="BJ22891">
        <v>3.4488039091229455E-9</v>
      </c>
      <c r="BK22891">
        <v>0</v>
      </c>
      <c r="BL22891" s="1" t="s">
        <v>7597</v>
      </c>
      <c r="BM22891">
        <v>31</v>
      </c>
      <c r="BN22891">
        <v>90</v>
      </c>
    </row>
    <row r="22892" spans="50:66" x14ac:dyDescent="0.25">
      <c r="AX22892" s="1" t="s">
        <v>7728</v>
      </c>
      <c r="AY22892" s="1" t="s">
        <v>7596</v>
      </c>
      <c r="AZ22892" s="1" t="s">
        <v>7541</v>
      </c>
      <c r="BA22892" s="1" t="s">
        <v>7542</v>
      </c>
      <c r="BB22892">
        <v>2</v>
      </c>
      <c r="BC22892">
        <v>1.1496013030409813E-9</v>
      </c>
      <c r="BD22892">
        <v>1.1496013030409813E-9</v>
      </c>
      <c r="BE22892">
        <v>0</v>
      </c>
      <c r="BF22892">
        <v>0</v>
      </c>
      <c r="BG22892">
        <v>0</v>
      </c>
      <c r="BH22892">
        <v>0</v>
      </c>
      <c r="BI22892">
        <v>0</v>
      </c>
      <c r="BJ22892">
        <v>1.1496013030409813E-9</v>
      </c>
      <c r="BK22892">
        <v>0</v>
      </c>
      <c r="BL22892" s="1" t="s">
        <v>7597</v>
      </c>
      <c r="BM22892">
        <v>31</v>
      </c>
      <c r="BN22892">
        <v>98</v>
      </c>
    </row>
    <row r="22893" spans="50:66" x14ac:dyDescent="0.25">
      <c r="AX22893" s="1" t="s">
        <v>7723</v>
      </c>
      <c r="AY22893" s="1" t="s">
        <v>7596</v>
      </c>
      <c r="AZ22893" s="1" t="s">
        <v>7541</v>
      </c>
      <c r="BA22893" s="1" t="s">
        <v>7542</v>
      </c>
      <c r="BB22893">
        <v>2</v>
      </c>
      <c r="BC22893">
        <v>2.0099832909181714E-9</v>
      </c>
      <c r="BD22893">
        <v>2.0099832909181714E-9</v>
      </c>
      <c r="BE22893">
        <v>0</v>
      </c>
      <c r="BF22893">
        <v>0</v>
      </c>
      <c r="BG22893">
        <v>0</v>
      </c>
      <c r="BH22893">
        <v>0</v>
      </c>
      <c r="BI22893">
        <v>0</v>
      </c>
      <c r="BJ22893">
        <v>2.0099832909181714E-9</v>
      </c>
      <c r="BK22893">
        <v>0</v>
      </c>
      <c r="BL22893" s="1" t="s">
        <v>7597</v>
      </c>
      <c r="BM22893">
        <v>31</v>
      </c>
      <c r="BN22893">
        <v>99</v>
      </c>
    </row>
    <row r="22894" spans="50:66" x14ac:dyDescent="0.25">
      <c r="AX22894" s="1" t="s">
        <v>7708</v>
      </c>
      <c r="AY22894" s="1" t="s">
        <v>7596</v>
      </c>
      <c r="AZ22894" s="1" t="s">
        <v>7541</v>
      </c>
      <c r="BA22894" s="1" t="s">
        <v>7542</v>
      </c>
      <c r="BB22894">
        <v>2</v>
      </c>
      <c r="BC22894">
        <v>1.1496013030409813E-9</v>
      </c>
      <c r="BD22894">
        <v>1.1496013030409813E-9</v>
      </c>
      <c r="BE22894">
        <v>0</v>
      </c>
      <c r="BF22894">
        <v>0</v>
      </c>
      <c r="BG22894">
        <v>0</v>
      </c>
      <c r="BH22894">
        <v>0</v>
      </c>
      <c r="BI22894">
        <v>0</v>
      </c>
      <c r="BJ22894">
        <v>1.1496013030409813E-9</v>
      </c>
      <c r="BK22894">
        <v>0</v>
      </c>
      <c r="BL22894" s="1" t="s">
        <v>7597</v>
      </c>
      <c r="BM22894">
        <v>31</v>
      </c>
      <c r="BN22894">
        <v>101</v>
      </c>
    </row>
    <row r="22895" spans="50:66" x14ac:dyDescent="0.25">
      <c r="AX22895" s="1" t="s">
        <v>7702</v>
      </c>
      <c r="AY22895" s="1" t="s">
        <v>7596</v>
      </c>
      <c r="AZ22895" s="1" t="s">
        <v>7541</v>
      </c>
      <c r="BA22895" s="1" t="s">
        <v>7542</v>
      </c>
      <c r="BB22895">
        <v>2</v>
      </c>
      <c r="BC22895">
        <v>1.1496013030409813E-9</v>
      </c>
      <c r="BD22895">
        <v>1.1496013030409813E-9</v>
      </c>
      <c r="BE22895">
        <v>0</v>
      </c>
      <c r="BF22895">
        <v>0</v>
      </c>
      <c r="BG22895">
        <v>0</v>
      </c>
      <c r="BH22895">
        <v>0</v>
      </c>
      <c r="BI22895">
        <v>0</v>
      </c>
      <c r="BJ22895">
        <v>1.1496013030409813E-9</v>
      </c>
      <c r="BK22895">
        <v>0</v>
      </c>
      <c r="BL22895" s="1" t="s">
        <v>7597</v>
      </c>
      <c r="BM22895">
        <v>31</v>
      </c>
      <c r="BN22895">
        <v>103</v>
      </c>
    </row>
    <row r="22896" spans="50:66" x14ac:dyDescent="0.25">
      <c r="AX22896" s="1" t="s">
        <v>1380</v>
      </c>
      <c r="AY22896" s="1" t="s">
        <v>7596</v>
      </c>
      <c r="AZ22896" s="1" t="s">
        <v>7541</v>
      </c>
      <c r="BA22896" s="1" t="s">
        <v>7542</v>
      </c>
      <c r="BB22896">
        <v>2</v>
      </c>
      <c r="BC22896">
        <v>2.0099832909181714E-9</v>
      </c>
      <c r="BD22896">
        <v>2.0099832909181714E-9</v>
      </c>
      <c r="BE22896">
        <v>0</v>
      </c>
      <c r="BF22896">
        <v>0</v>
      </c>
      <c r="BG22896">
        <v>0</v>
      </c>
      <c r="BH22896">
        <v>0</v>
      </c>
      <c r="BI22896">
        <v>0</v>
      </c>
      <c r="BJ22896">
        <v>2.0099832909181714E-9</v>
      </c>
      <c r="BK22896">
        <v>0</v>
      </c>
      <c r="BL22896" s="1" t="s">
        <v>7597</v>
      </c>
      <c r="BM22896">
        <v>31</v>
      </c>
      <c r="BN22896">
        <v>140</v>
      </c>
    </row>
    <row r="22897" spans="50:66" x14ac:dyDescent="0.25">
      <c r="AX22897" s="1" t="s">
        <v>7813</v>
      </c>
      <c r="AY22897" s="1" t="s">
        <v>7596</v>
      </c>
      <c r="AZ22897" s="1" t="s">
        <v>7541</v>
      </c>
      <c r="BA22897" s="1" t="s">
        <v>7542</v>
      </c>
      <c r="BB22897">
        <v>2</v>
      </c>
      <c r="BC22897">
        <v>2.0099832909181714E-9</v>
      </c>
      <c r="BD22897">
        <v>2.0099832909181714E-9</v>
      </c>
      <c r="BE22897">
        <v>0</v>
      </c>
      <c r="BF22897">
        <v>0</v>
      </c>
      <c r="BG22897">
        <v>0</v>
      </c>
      <c r="BH22897">
        <v>0</v>
      </c>
      <c r="BI22897">
        <v>0</v>
      </c>
      <c r="BJ22897">
        <v>2.0099832909181714E-9</v>
      </c>
      <c r="BK22897">
        <v>0</v>
      </c>
      <c r="BL22897" s="1" t="s">
        <v>7597</v>
      </c>
      <c r="BM22897">
        <v>31</v>
      </c>
      <c r="BN22897">
        <v>143</v>
      </c>
    </row>
    <row r="22898" spans="50:66" x14ac:dyDescent="0.25">
      <c r="AX22898" s="1" t="s">
        <v>7536</v>
      </c>
      <c r="AY22898" s="1" t="s">
        <v>7596</v>
      </c>
      <c r="AZ22898" s="1" t="s">
        <v>7541</v>
      </c>
      <c r="BA22898" s="1" t="s">
        <v>7542</v>
      </c>
      <c r="BB22898">
        <v>2</v>
      </c>
      <c r="BC22898">
        <v>2.0099832909181714E-9</v>
      </c>
      <c r="BD22898">
        <v>2.0099832909181714E-9</v>
      </c>
      <c r="BE22898">
        <v>0</v>
      </c>
      <c r="BF22898">
        <v>0</v>
      </c>
      <c r="BG22898">
        <v>0</v>
      </c>
      <c r="BH22898">
        <v>0</v>
      </c>
      <c r="BI22898">
        <v>0</v>
      </c>
      <c r="BJ22898">
        <v>2.0099832909181714E-9</v>
      </c>
      <c r="BK22898">
        <v>0</v>
      </c>
      <c r="BL22898" s="1" t="s">
        <v>7597</v>
      </c>
      <c r="BM22898">
        <v>31</v>
      </c>
      <c r="BN22898">
        <v>144</v>
      </c>
    </row>
    <row r="22899" spans="50:66" x14ac:dyDescent="0.25">
      <c r="AX22899" s="1" t="s">
        <v>7896</v>
      </c>
      <c r="AY22899" s="1" t="s">
        <v>7596</v>
      </c>
      <c r="AZ22899" s="1" t="s">
        <v>7541</v>
      </c>
      <c r="BA22899" s="1" t="s">
        <v>7542</v>
      </c>
      <c r="BB22899">
        <v>2</v>
      </c>
      <c r="BC22899">
        <v>1.4388206182047725E-9</v>
      </c>
      <c r="BD22899">
        <v>1.4388206182047725E-9</v>
      </c>
      <c r="BE22899">
        <v>0</v>
      </c>
      <c r="BF22899">
        <v>0</v>
      </c>
      <c r="BG22899">
        <v>0</v>
      </c>
      <c r="BH22899">
        <v>0</v>
      </c>
      <c r="BI22899">
        <v>0</v>
      </c>
      <c r="BJ22899">
        <v>1.4388206182047725E-9</v>
      </c>
      <c r="BK22899">
        <v>0</v>
      </c>
      <c r="BL22899" s="1" t="s">
        <v>7597</v>
      </c>
      <c r="BM22899">
        <v>31</v>
      </c>
      <c r="BN22899">
        <v>149</v>
      </c>
    </row>
    <row r="22900" spans="50:66" x14ac:dyDescent="0.25">
      <c r="AX22900" s="1" t="s">
        <v>7815</v>
      </c>
      <c r="AY22900" s="1" t="s">
        <v>7596</v>
      </c>
      <c r="AZ22900" s="1" t="s">
        <v>7541</v>
      </c>
      <c r="BA22900" s="1" t="s">
        <v>7542</v>
      </c>
      <c r="BB22900">
        <v>2</v>
      </c>
      <c r="BC22900">
        <v>2.0099832909181714E-9</v>
      </c>
      <c r="BD22900">
        <v>2.0099832909181714E-9</v>
      </c>
      <c r="BE22900">
        <v>0</v>
      </c>
      <c r="BF22900">
        <v>0</v>
      </c>
      <c r="BG22900">
        <v>0</v>
      </c>
      <c r="BH22900">
        <v>0</v>
      </c>
      <c r="BI22900">
        <v>0</v>
      </c>
      <c r="BJ22900">
        <v>2.0099832909181714E-9</v>
      </c>
      <c r="BK22900">
        <v>0</v>
      </c>
      <c r="BL22900" s="1" t="s">
        <v>7597</v>
      </c>
      <c r="BM22900">
        <v>31</v>
      </c>
      <c r="BN22900">
        <v>152</v>
      </c>
    </row>
    <row r="22901" spans="50:66" x14ac:dyDescent="0.25">
      <c r="AX22901" s="1" t="s">
        <v>7816</v>
      </c>
      <c r="AY22901" s="1" t="s">
        <v>7596</v>
      </c>
      <c r="AZ22901" s="1" t="s">
        <v>7541</v>
      </c>
      <c r="BA22901" s="1" t="s">
        <v>7542</v>
      </c>
      <c r="BB22901">
        <v>2</v>
      </c>
      <c r="BC22901">
        <v>2.0099832909181714E-9</v>
      </c>
      <c r="BD22901">
        <v>2.0099832909181714E-9</v>
      </c>
      <c r="BE22901">
        <v>0</v>
      </c>
      <c r="BF22901">
        <v>0</v>
      </c>
      <c r="BG22901">
        <v>0</v>
      </c>
      <c r="BH22901">
        <v>0</v>
      </c>
      <c r="BI22901">
        <v>0</v>
      </c>
      <c r="BJ22901">
        <v>2.0099832909181714E-9</v>
      </c>
      <c r="BK22901">
        <v>0</v>
      </c>
      <c r="BL22901" s="1" t="s">
        <v>7597</v>
      </c>
      <c r="BM22901">
        <v>31</v>
      </c>
      <c r="BN22901">
        <v>155</v>
      </c>
    </row>
    <row r="22902" spans="50:66" x14ac:dyDescent="0.25">
      <c r="AX22902" s="1" t="s">
        <v>7869</v>
      </c>
      <c r="AY22902" s="1" t="s">
        <v>7596</v>
      </c>
      <c r="AZ22902" s="1" t="s">
        <v>7541</v>
      </c>
      <c r="BA22902" s="1" t="s">
        <v>7542</v>
      </c>
      <c r="BB22902">
        <v>2</v>
      </c>
      <c r="BC22902">
        <v>1.4388206182047725E-9</v>
      </c>
      <c r="BD22902">
        <v>1.4388206182047725E-9</v>
      </c>
      <c r="BE22902">
        <v>0</v>
      </c>
      <c r="BF22902">
        <v>0</v>
      </c>
      <c r="BG22902">
        <v>0</v>
      </c>
      <c r="BH22902">
        <v>0</v>
      </c>
      <c r="BI22902">
        <v>0</v>
      </c>
      <c r="BJ22902">
        <v>1.4388206182047725E-9</v>
      </c>
      <c r="BK22902">
        <v>0</v>
      </c>
      <c r="BL22902" s="1" t="s">
        <v>7597</v>
      </c>
      <c r="BM22902">
        <v>31</v>
      </c>
      <c r="BN22902">
        <v>167</v>
      </c>
    </row>
    <row r="22903" spans="50:66" x14ac:dyDescent="0.25">
      <c r="AX22903" s="1" t="s">
        <v>7538</v>
      </c>
      <c r="AY22903" s="1" t="s">
        <v>7596</v>
      </c>
      <c r="AZ22903" s="1" t="s">
        <v>7541</v>
      </c>
      <c r="BA22903" s="1" t="s">
        <v>7542</v>
      </c>
      <c r="BB22903">
        <v>2</v>
      </c>
      <c r="BC22903">
        <v>4.6675268094986677E-9</v>
      </c>
      <c r="BD22903">
        <v>4.6675268094986677E-9</v>
      </c>
      <c r="BE22903">
        <v>0</v>
      </c>
      <c r="BF22903">
        <v>0</v>
      </c>
      <c r="BG22903">
        <v>0</v>
      </c>
      <c r="BH22903">
        <v>0</v>
      </c>
      <c r="BI22903">
        <v>0</v>
      </c>
      <c r="BJ22903">
        <v>4.6675268094986677E-9</v>
      </c>
      <c r="BK22903">
        <v>0</v>
      </c>
      <c r="BL22903" s="1" t="s">
        <v>7597</v>
      </c>
      <c r="BM22903">
        <v>31</v>
      </c>
      <c r="BN22903">
        <v>170</v>
      </c>
    </row>
    <row r="22904" spans="50:66" x14ac:dyDescent="0.25">
      <c r="AX22904" s="1" t="s">
        <v>7843</v>
      </c>
      <c r="AY22904" s="1" t="s">
        <v>7596</v>
      </c>
      <c r="AZ22904" s="1" t="s">
        <v>7541</v>
      </c>
      <c r="BA22904" s="1" t="s">
        <v>7542</v>
      </c>
      <c r="BB22904">
        <v>2</v>
      </c>
      <c r="BC22904">
        <v>2.0099832909181714E-9</v>
      </c>
      <c r="BD22904">
        <v>2.0099832909181714E-9</v>
      </c>
      <c r="BE22904">
        <v>0</v>
      </c>
      <c r="BF22904">
        <v>0</v>
      </c>
      <c r="BG22904">
        <v>0</v>
      </c>
      <c r="BH22904">
        <v>0</v>
      </c>
      <c r="BI22904">
        <v>0</v>
      </c>
      <c r="BJ22904">
        <v>2.0099832909181714E-9</v>
      </c>
      <c r="BK22904">
        <v>0</v>
      </c>
      <c r="BL22904" s="1" t="s">
        <v>7597</v>
      </c>
      <c r="BM22904">
        <v>31</v>
      </c>
      <c r="BN22904">
        <v>172</v>
      </c>
    </row>
    <row r="22905" spans="50:66" x14ac:dyDescent="0.25">
      <c r="AX22905" s="1" t="s">
        <v>7865</v>
      </c>
      <c r="AY22905" s="1" t="s">
        <v>7596</v>
      </c>
      <c r="AZ22905" s="1" t="s">
        <v>7541</v>
      </c>
      <c r="BA22905" s="1" t="s">
        <v>7542</v>
      </c>
      <c r="BB22905">
        <v>2</v>
      </c>
      <c r="BC22905">
        <v>2.0081643015146255E-9</v>
      </c>
      <c r="BD22905">
        <v>2.0081643015146255E-9</v>
      </c>
      <c r="BE22905">
        <v>0</v>
      </c>
      <c r="BF22905">
        <v>0</v>
      </c>
      <c r="BG22905">
        <v>0</v>
      </c>
      <c r="BH22905">
        <v>0</v>
      </c>
      <c r="BI22905">
        <v>0</v>
      </c>
      <c r="BJ22905">
        <v>2.0081643015146255E-9</v>
      </c>
      <c r="BK22905">
        <v>0</v>
      </c>
      <c r="BL22905" s="1" t="s">
        <v>7597</v>
      </c>
      <c r="BM22905">
        <v>31</v>
      </c>
      <c r="BN22905">
        <v>175</v>
      </c>
    </row>
    <row r="22906" spans="50:66" x14ac:dyDescent="0.25">
      <c r="AX22906" s="1" t="s">
        <v>7820</v>
      </c>
      <c r="AY22906" s="1" t="s">
        <v>7596</v>
      </c>
      <c r="AZ22906" s="1" t="s">
        <v>7541</v>
      </c>
      <c r="BA22906" s="1" t="s">
        <v>7542</v>
      </c>
      <c r="BB22906">
        <v>2</v>
      </c>
      <c r="BC22906">
        <v>1.1496013030409813E-9</v>
      </c>
      <c r="BD22906">
        <v>1.1496013030409813E-9</v>
      </c>
      <c r="BE22906">
        <v>0</v>
      </c>
      <c r="BF22906">
        <v>0</v>
      </c>
      <c r="BG22906">
        <v>0</v>
      </c>
      <c r="BH22906">
        <v>0</v>
      </c>
      <c r="BI22906">
        <v>0</v>
      </c>
      <c r="BJ22906">
        <v>1.1496013030409813E-9</v>
      </c>
      <c r="BK22906">
        <v>0</v>
      </c>
      <c r="BL22906" s="1" t="s">
        <v>7597</v>
      </c>
      <c r="BM22906">
        <v>31</v>
      </c>
      <c r="BN22906">
        <v>177</v>
      </c>
    </row>
    <row r="22907" spans="50:66" x14ac:dyDescent="0.25">
      <c r="AX22907" s="1" t="s">
        <v>1331</v>
      </c>
      <c r="AY22907" s="1" t="s">
        <v>7596</v>
      </c>
      <c r="AZ22907" s="1" t="s">
        <v>7541</v>
      </c>
      <c r="BA22907" s="1" t="s">
        <v>7542</v>
      </c>
      <c r="BB22907">
        <v>2</v>
      </c>
      <c r="BC22907">
        <v>2.0099832909181714E-9</v>
      </c>
      <c r="BD22907">
        <v>2.0099832909181714E-9</v>
      </c>
      <c r="BE22907">
        <v>0</v>
      </c>
      <c r="BF22907">
        <v>0</v>
      </c>
      <c r="BG22907">
        <v>0</v>
      </c>
      <c r="BH22907">
        <v>0</v>
      </c>
      <c r="BI22907">
        <v>0</v>
      </c>
      <c r="BJ22907">
        <v>2.0099832909181714E-9</v>
      </c>
      <c r="BK22907">
        <v>0</v>
      </c>
      <c r="BL22907" s="1" t="s">
        <v>7597</v>
      </c>
      <c r="BM22907">
        <v>31</v>
      </c>
      <c r="BN22907">
        <v>207</v>
      </c>
    </row>
    <row r="22908" spans="50:66" x14ac:dyDescent="0.25">
      <c r="AX22908" s="1" t="s">
        <v>7726</v>
      </c>
      <c r="AY22908" s="1" t="s">
        <v>7596</v>
      </c>
      <c r="AZ22908" s="1" t="s">
        <v>7542</v>
      </c>
      <c r="BA22908" s="1" t="s">
        <v>7543</v>
      </c>
      <c r="BB22908">
        <v>2</v>
      </c>
      <c r="BC22908">
        <v>2.0081643015146255E-9</v>
      </c>
      <c r="BD22908">
        <v>2.0081643015146255E-9</v>
      </c>
      <c r="BE22908">
        <v>0</v>
      </c>
      <c r="BF22908">
        <v>0</v>
      </c>
      <c r="BG22908">
        <v>0</v>
      </c>
      <c r="BH22908">
        <v>0</v>
      </c>
      <c r="BI22908">
        <v>0</v>
      </c>
      <c r="BJ22908">
        <v>2.0081643015146255E-9</v>
      </c>
      <c r="BK22908">
        <v>0</v>
      </c>
      <c r="BL22908" s="1" t="s">
        <v>7597</v>
      </c>
      <c r="BM22908">
        <v>32</v>
      </c>
      <c r="BN22908">
        <v>24</v>
      </c>
    </row>
    <row r="22909" spans="50:66" x14ac:dyDescent="0.25">
      <c r="AX22909" s="1" t="s">
        <v>7537</v>
      </c>
      <c r="AY22909" s="1" t="s">
        <v>7596</v>
      </c>
      <c r="AZ22909" s="1" t="s">
        <v>7542</v>
      </c>
      <c r="BA22909" s="1" t="s">
        <v>7543</v>
      </c>
      <c r="BB22909">
        <v>2</v>
      </c>
      <c r="BC22909">
        <v>2.0081643015146255E-9</v>
      </c>
      <c r="BD22909">
        <v>2.0081643015146255E-9</v>
      </c>
      <c r="BE22909">
        <v>0</v>
      </c>
      <c r="BF22909">
        <v>0</v>
      </c>
      <c r="BG22909">
        <v>0</v>
      </c>
      <c r="BH22909">
        <v>0</v>
      </c>
      <c r="BI22909">
        <v>0</v>
      </c>
      <c r="BJ22909">
        <v>2.0081643015146255E-9</v>
      </c>
      <c r="BK22909">
        <v>0</v>
      </c>
      <c r="BL22909" s="1" t="s">
        <v>7597</v>
      </c>
      <c r="BM22909">
        <v>32</v>
      </c>
      <c r="BN22909">
        <v>26</v>
      </c>
    </row>
    <row r="22910" spans="50:66" x14ac:dyDescent="0.25">
      <c r="AX22910" s="1" t="s">
        <v>1308</v>
      </c>
      <c r="AY22910" s="1" t="s">
        <v>7596</v>
      </c>
      <c r="AZ22910" s="1" t="s">
        <v>7542</v>
      </c>
      <c r="BA22910" s="1" t="s">
        <v>7543</v>
      </c>
      <c r="BB22910">
        <v>2</v>
      </c>
      <c r="BC22910">
        <v>2.0099832909181714E-9</v>
      </c>
      <c r="BD22910">
        <v>2.0099832909181714E-9</v>
      </c>
      <c r="BE22910">
        <v>0</v>
      </c>
      <c r="BF22910">
        <v>0</v>
      </c>
      <c r="BG22910">
        <v>0</v>
      </c>
      <c r="BH22910">
        <v>0</v>
      </c>
      <c r="BI22910">
        <v>0</v>
      </c>
      <c r="BJ22910">
        <v>2.0099832909181714E-9</v>
      </c>
      <c r="BK22910">
        <v>0</v>
      </c>
      <c r="BL22910" s="1" t="s">
        <v>7597</v>
      </c>
      <c r="BM22910">
        <v>32</v>
      </c>
      <c r="BN22910">
        <v>29</v>
      </c>
    </row>
    <row r="22911" spans="50:66" x14ac:dyDescent="0.25">
      <c r="AX22911" s="1" t="s">
        <v>7809</v>
      </c>
      <c r="AY22911" s="1" t="s">
        <v>7596</v>
      </c>
      <c r="AZ22911" s="1" t="s">
        <v>7542</v>
      </c>
      <c r="BA22911" s="1" t="s">
        <v>7543</v>
      </c>
      <c r="BB22911">
        <v>2</v>
      </c>
      <c r="BC22911">
        <v>1.1496013030409813E-9</v>
      </c>
      <c r="BD22911">
        <v>1.1496013030409813E-9</v>
      </c>
      <c r="BE22911">
        <v>0</v>
      </c>
      <c r="BF22911">
        <v>0</v>
      </c>
      <c r="BG22911">
        <v>0</v>
      </c>
      <c r="BH22911">
        <v>0</v>
      </c>
      <c r="BI22911">
        <v>0</v>
      </c>
      <c r="BJ22911">
        <v>1.1496013030409813E-9</v>
      </c>
      <c r="BK22911">
        <v>0</v>
      </c>
      <c r="BL22911" s="1" t="s">
        <v>7597</v>
      </c>
      <c r="BM22911">
        <v>32</v>
      </c>
      <c r="BN22911">
        <v>30</v>
      </c>
    </row>
    <row r="22912" spans="50:66" x14ac:dyDescent="0.25">
      <c r="AX22912" s="1" t="s">
        <v>7864</v>
      </c>
      <c r="AY22912" s="1" t="s">
        <v>7596</v>
      </c>
      <c r="AZ22912" s="1" t="s">
        <v>7542</v>
      </c>
      <c r="BA22912" s="1" t="s">
        <v>7543</v>
      </c>
      <c r="BB22912">
        <v>2</v>
      </c>
      <c r="BC22912">
        <v>1.1496013030409813E-9</v>
      </c>
      <c r="BD22912">
        <v>1.1496013030409813E-9</v>
      </c>
      <c r="BE22912">
        <v>0</v>
      </c>
      <c r="BF22912">
        <v>0</v>
      </c>
      <c r="BG22912">
        <v>0</v>
      </c>
      <c r="BH22912">
        <v>0</v>
      </c>
      <c r="BI22912">
        <v>0</v>
      </c>
      <c r="BJ22912">
        <v>1.1496013030409813E-9</v>
      </c>
      <c r="BK22912">
        <v>0</v>
      </c>
      <c r="BL22912" s="1" t="s">
        <v>7597</v>
      </c>
      <c r="BM22912">
        <v>32</v>
      </c>
      <c r="BN22912">
        <v>32</v>
      </c>
    </row>
    <row r="22913" spans="50:66" x14ac:dyDescent="0.25">
      <c r="AX22913" s="1" t="s">
        <v>7674</v>
      </c>
      <c r="AY22913" s="1" t="s">
        <v>7596</v>
      </c>
      <c r="AZ22913" s="1" t="s">
        <v>7542</v>
      </c>
      <c r="BA22913" s="1" t="s">
        <v>7543</v>
      </c>
      <c r="BB22913">
        <v>2</v>
      </c>
      <c r="BC22913">
        <v>2.0099832909181714E-9</v>
      </c>
      <c r="BD22913">
        <v>2.0099832909181714E-9</v>
      </c>
      <c r="BE22913">
        <v>0</v>
      </c>
      <c r="BF22913">
        <v>0</v>
      </c>
      <c r="BG22913">
        <v>0</v>
      </c>
      <c r="BH22913">
        <v>0</v>
      </c>
      <c r="BI22913">
        <v>0</v>
      </c>
      <c r="BJ22913">
        <v>2.0099832909181714E-9</v>
      </c>
      <c r="BK22913">
        <v>0</v>
      </c>
      <c r="BL22913" s="1" t="s">
        <v>7597</v>
      </c>
      <c r="BM22913">
        <v>32</v>
      </c>
      <c r="BN22913">
        <v>37</v>
      </c>
    </row>
    <row r="22914" spans="50:66" x14ac:dyDescent="0.25">
      <c r="AX22914" s="1" t="s">
        <v>7676</v>
      </c>
      <c r="AY22914" s="1" t="s">
        <v>7596</v>
      </c>
      <c r="AZ22914" s="1" t="s">
        <v>7542</v>
      </c>
      <c r="BA22914" s="1" t="s">
        <v>7543</v>
      </c>
      <c r="BB22914">
        <v>2</v>
      </c>
      <c r="BC22914">
        <v>2.0099832909181714E-9</v>
      </c>
      <c r="BD22914">
        <v>2.0099832909181714E-9</v>
      </c>
      <c r="BE22914">
        <v>0</v>
      </c>
      <c r="BF22914">
        <v>0</v>
      </c>
      <c r="BG22914">
        <v>0</v>
      </c>
      <c r="BH22914">
        <v>0</v>
      </c>
      <c r="BI22914">
        <v>0</v>
      </c>
      <c r="BJ22914">
        <v>2.0099832909181714E-9</v>
      </c>
      <c r="BK22914">
        <v>0</v>
      </c>
      <c r="BL22914" s="1" t="s">
        <v>7597</v>
      </c>
      <c r="BM22914">
        <v>32</v>
      </c>
      <c r="BN22914">
        <v>42</v>
      </c>
    </row>
    <row r="22915" spans="50:66" x14ac:dyDescent="0.25">
      <c r="AX22915" s="1" t="s">
        <v>7684</v>
      </c>
      <c r="AY22915" s="1" t="s">
        <v>7596</v>
      </c>
      <c r="AZ22915" s="1" t="s">
        <v>7542</v>
      </c>
      <c r="BA22915" s="1" t="s">
        <v>7543</v>
      </c>
      <c r="BB22915">
        <v>2</v>
      </c>
      <c r="BC22915">
        <v>1.1496013030409813E-9</v>
      </c>
      <c r="BD22915">
        <v>1.1496013030409813E-9</v>
      </c>
      <c r="BE22915">
        <v>0</v>
      </c>
      <c r="BF22915">
        <v>0</v>
      </c>
      <c r="BG22915">
        <v>0</v>
      </c>
      <c r="BH22915">
        <v>0</v>
      </c>
      <c r="BI22915">
        <v>0</v>
      </c>
      <c r="BJ22915">
        <v>1.1496013030409813E-9</v>
      </c>
      <c r="BK22915">
        <v>0</v>
      </c>
      <c r="BL22915" s="1" t="s">
        <v>7597</v>
      </c>
      <c r="BM22915">
        <v>32</v>
      </c>
      <c r="BN22915">
        <v>44</v>
      </c>
    </row>
    <row r="22916" spans="50:66" x14ac:dyDescent="0.25">
      <c r="AX22916" s="1" t="s">
        <v>7692</v>
      </c>
      <c r="AY22916" s="1" t="s">
        <v>7596</v>
      </c>
      <c r="AZ22916" s="1" t="s">
        <v>7542</v>
      </c>
      <c r="BA22916" s="1" t="s">
        <v>7543</v>
      </c>
      <c r="BB22916">
        <v>2</v>
      </c>
      <c r="BC22916">
        <v>1.4388206182047725E-9</v>
      </c>
      <c r="BD22916">
        <v>1.4388206182047725E-9</v>
      </c>
      <c r="BE22916">
        <v>0</v>
      </c>
      <c r="BF22916">
        <v>0</v>
      </c>
      <c r="BG22916">
        <v>0</v>
      </c>
      <c r="BH22916">
        <v>0</v>
      </c>
      <c r="BI22916">
        <v>0</v>
      </c>
      <c r="BJ22916">
        <v>1.4388206182047725E-9</v>
      </c>
      <c r="BK22916">
        <v>0</v>
      </c>
      <c r="BL22916" s="1" t="s">
        <v>7597</v>
      </c>
      <c r="BM22916">
        <v>32</v>
      </c>
      <c r="BN22916">
        <v>85</v>
      </c>
    </row>
    <row r="22917" spans="50:66" x14ac:dyDescent="0.25">
      <c r="AX22917" s="1" t="s">
        <v>7812</v>
      </c>
      <c r="AY22917" s="1" t="s">
        <v>7596</v>
      </c>
      <c r="AZ22917" s="1" t="s">
        <v>7542</v>
      </c>
      <c r="BA22917" s="1" t="s">
        <v>7543</v>
      </c>
      <c r="BB22917">
        <v>2</v>
      </c>
      <c r="BC22917">
        <v>2.0099832909181714E-9</v>
      </c>
      <c r="BD22917">
        <v>2.0099832909181714E-9</v>
      </c>
      <c r="BE22917">
        <v>0</v>
      </c>
      <c r="BF22917">
        <v>0</v>
      </c>
      <c r="BG22917">
        <v>0</v>
      </c>
      <c r="BH22917">
        <v>0</v>
      </c>
      <c r="BI22917">
        <v>0</v>
      </c>
      <c r="BJ22917">
        <v>2.0099832909181714E-9</v>
      </c>
      <c r="BK22917">
        <v>0</v>
      </c>
      <c r="BL22917" s="1" t="s">
        <v>7597</v>
      </c>
      <c r="BM22917">
        <v>32</v>
      </c>
      <c r="BN22917">
        <v>87</v>
      </c>
    </row>
    <row r="22918" spans="50:66" x14ac:dyDescent="0.25">
      <c r="AX22918" s="1" t="s">
        <v>7700</v>
      </c>
      <c r="AY22918" s="1" t="s">
        <v>7596</v>
      </c>
      <c r="AZ22918" s="1" t="s">
        <v>7542</v>
      </c>
      <c r="BA22918" s="1" t="s">
        <v>7543</v>
      </c>
      <c r="BB22918">
        <v>2</v>
      </c>
      <c r="BC22918">
        <v>3.4488039091229455E-9</v>
      </c>
      <c r="BD22918">
        <v>3.4488039091229455E-9</v>
      </c>
      <c r="BE22918">
        <v>0</v>
      </c>
      <c r="BF22918">
        <v>0</v>
      </c>
      <c r="BG22918">
        <v>0</v>
      </c>
      <c r="BH22918">
        <v>0</v>
      </c>
      <c r="BI22918">
        <v>0</v>
      </c>
      <c r="BJ22918">
        <v>3.4488039091229455E-9</v>
      </c>
      <c r="BK22918">
        <v>0</v>
      </c>
      <c r="BL22918" s="1" t="s">
        <v>7597</v>
      </c>
      <c r="BM22918">
        <v>32</v>
      </c>
      <c r="BN22918">
        <v>90</v>
      </c>
    </row>
    <row r="22919" spans="50:66" x14ac:dyDescent="0.25">
      <c r="AX22919" s="1" t="s">
        <v>7728</v>
      </c>
      <c r="AY22919" s="1" t="s">
        <v>7596</v>
      </c>
      <c r="AZ22919" s="1" t="s">
        <v>7542</v>
      </c>
      <c r="BA22919" s="1" t="s">
        <v>7543</v>
      </c>
      <c r="BB22919">
        <v>2</v>
      </c>
      <c r="BC22919">
        <v>1.1496013030409813E-9</v>
      </c>
      <c r="BD22919">
        <v>1.1496013030409813E-9</v>
      </c>
      <c r="BE22919">
        <v>0</v>
      </c>
      <c r="BF22919">
        <v>0</v>
      </c>
      <c r="BG22919">
        <v>0</v>
      </c>
      <c r="BH22919">
        <v>0</v>
      </c>
      <c r="BI22919">
        <v>0</v>
      </c>
      <c r="BJ22919">
        <v>1.1496013030409813E-9</v>
      </c>
      <c r="BK22919">
        <v>0</v>
      </c>
      <c r="BL22919" s="1" t="s">
        <v>7597</v>
      </c>
      <c r="BM22919">
        <v>32</v>
      </c>
      <c r="BN22919">
        <v>98</v>
      </c>
    </row>
    <row r="22920" spans="50:66" x14ac:dyDescent="0.25">
      <c r="AX22920" s="1" t="s">
        <v>7723</v>
      </c>
      <c r="AY22920" s="1" t="s">
        <v>7596</v>
      </c>
      <c r="AZ22920" s="1" t="s">
        <v>7542</v>
      </c>
      <c r="BA22920" s="1" t="s">
        <v>7543</v>
      </c>
      <c r="BB22920">
        <v>2</v>
      </c>
      <c r="BC22920">
        <v>2.0099832909181714E-9</v>
      </c>
      <c r="BD22920">
        <v>2.0099832909181714E-9</v>
      </c>
      <c r="BE22920">
        <v>0</v>
      </c>
      <c r="BF22920">
        <v>0</v>
      </c>
      <c r="BG22920">
        <v>0</v>
      </c>
      <c r="BH22920">
        <v>0</v>
      </c>
      <c r="BI22920">
        <v>0</v>
      </c>
      <c r="BJ22920">
        <v>2.0099832909181714E-9</v>
      </c>
      <c r="BK22920">
        <v>0</v>
      </c>
      <c r="BL22920" s="1" t="s">
        <v>7597</v>
      </c>
      <c r="BM22920">
        <v>32</v>
      </c>
      <c r="BN22920">
        <v>99</v>
      </c>
    </row>
    <row r="22921" spans="50:66" x14ac:dyDescent="0.25">
      <c r="AX22921" s="1" t="s">
        <v>7708</v>
      </c>
      <c r="AY22921" s="1" t="s">
        <v>7596</v>
      </c>
      <c r="AZ22921" s="1" t="s">
        <v>7542</v>
      </c>
      <c r="BA22921" s="1" t="s">
        <v>7543</v>
      </c>
      <c r="BB22921">
        <v>2</v>
      </c>
      <c r="BC22921">
        <v>1.1496013030409813E-9</v>
      </c>
      <c r="BD22921">
        <v>1.1496013030409813E-9</v>
      </c>
      <c r="BE22921">
        <v>0</v>
      </c>
      <c r="BF22921">
        <v>0</v>
      </c>
      <c r="BG22921">
        <v>0</v>
      </c>
      <c r="BH22921">
        <v>0</v>
      </c>
      <c r="BI22921">
        <v>0</v>
      </c>
      <c r="BJ22921">
        <v>1.1496013030409813E-9</v>
      </c>
      <c r="BK22921">
        <v>0</v>
      </c>
      <c r="BL22921" s="1" t="s">
        <v>7597</v>
      </c>
      <c r="BM22921">
        <v>32</v>
      </c>
      <c r="BN22921">
        <v>101</v>
      </c>
    </row>
    <row r="22922" spans="50:66" x14ac:dyDescent="0.25">
      <c r="AX22922" s="1" t="s">
        <v>7702</v>
      </c>
      <c r="AY22922" s="1" t="s">
        <v>7596</v>
      </c>
      <c r="AZ22922" s="1" t="s">
        <v>7542</v>
      </c>
      <c r="BA22922" s="1" t="s">
        <v>7543</v>
      </c>
      <c r="BB22922">
        <v>2</v>
      </c>
      <c r="BC22922">
        <v>1.1496013030409813E-9</v>
      </c>
      <c r="BD22922">
        <v>1.1496013030409813E-9</v>
      </c>
      <c r="BE22922">
        <v>0</v>
      </c>
      <c r="BF22922">
        <v>0</v>
      </c>
      <c r="BG22922">
        <v>0</v>
      </c>
      <c r="BH22922">
        <v>0</v>
      </c>
      <c r="BI22922">
        <v>0</v>
      </c>
      <c r="BJ22922">
        <v>1.1496013030409813E-9</v>
      </c>
      <c r="BK22922">
        <v>0</v>
      </c>
      <c r="BL22922" s="1" t="s">
        <v>7597</v>
      </c>
      <c r="BM22922">
        <v>32</v>
      </c>
      <c r="BN22922">
        <v>103</v>
      </c>
    </row>
    <row r="22923" spans="50:66" x14ac:dyDescent="0.25">
      <c r="AX22923" s="1" t="s">
        <v>1380</v>
      </c>
      <c r="AY22923" s="1" t="s">
        <v>7596</v>
      </c>
      <c r="AZ22923" s="1" t="s">
        <v>7542</v>
      </c>
      <c r="BA22923" s="1" t="s">
        <v>7543</v>
      </c>
      <c r="BB22923">
        <v>2</v>
      </c>
      <c r="BC22923">
        <v>2.0099832909181714E-9</v>
      </c>
      <c r="BD22923">
        <v>2.0099832909181714E-9</v>
      </c>
      <c r="BE22923">
        <v>0</v>
      </c>
      <c r="BF22923">
        <v>0</v>
      </c>
      <c r="BG22923">
        <v>0</v>
      </c>
      <c r="BH22923">
        <v>0</v>
      </c>
      <c r="BI22923">
        <v>0</v>
      </c>
      <c r="BJ22923">
        <v>2.0099832909181714E-9</v>
      </c>
      <c r="BK22923">
        <v>0</v>
      </c>
      <c r="BL22923" s="1" t="s">
        <v>7597</v>
      </c>
      <c r="BM22923">
        <v>32</v>
      </c>
      <c r="BN22923">
        <v>140</v>
      </c>
    </row>
    <row r="22924" spans="50:66" x14ac:dyDescent="0.25">
      <c r="AX22924" s="1" t="s">
        <v>7813</v>
      </c>
      <c r="AY22924" s="1" t="s">
        <v>7596</v>
      </c>
      <c r="AZ22924" s="1" t="s">
        <v>7542</v>
      </c>
      <c r="BA22924" s="1" t="s">
        <v>7543</v>
      </c>
      <c r="BB22924">
        <v>2</v>
      </c>
      <c r="BC22924">
        <v>2.0099832909181714E-9</v>
      </c>
      <c r="BD22924">
        <v>2.0099832909181714E-9</v>
      </c>
      <c r="BE22924">
        <v>0</v>
      </c>
      <c r="BF22924">
        <v>0</v>
      </c>
      <c r="BG22924">
        <v>0</v>
      </c>
      <c r="BH22924">
        <v>0</v>
      </c>
      <c r="BI22924">
        <v>0</v>
      </c>
      <c r="BJ22924">
        <v>2.0099832909181714E-9</v>
      </c>
      <c r="BK22924">
        <v>0</v>
      </c>
      <c r="BL22924" s="1" t="s">
        <v>7597</v>
      </c>
      <c r="BM22924">
        <v>32</v>
      </c>
      <c r="BN22924">
        <v>143</v>
      </c>
    </row>
    <row r="22925" spans="50:66" x14ac:dyDescent="0.25">
      <c r="AX22925" s="1" t="s">
        <v>7536</v>
      </c>
      <c r="AY22925" s="1" t="s">
        <v>7596</v>
      </c>
      <c r="AZ22925" s="1" t="s">
        <v>7542</v>
      </c>
      <c r="BA22925" s="1" t="s">
        <v>7543</v>
      </c>
      <c r="BB22925">
        <v>2</v>
      </c>
      <c r="BC22925">
        <v>2.0099832909181714E-9</v>
      </c>
      <c r="BD22925">
        <v>2.0099832909181714E-9</v>
      </c>
      <c r="BE22925">
        <v>0</v>
      </c>
      <c r="BF22925">
        <v>0</v>
      </c>
      <c r="BG22925">
        <v>0</v>
      </c>
      <c r="BH22925">
        <v>0</v>
      </c>
      <c r="BI22925">
        <v>0</v>
      </c>
      <c r="BJ22925">
        <v>2.0099832909181714E-9</v>
      </c>
      <c r="BK22925">
        <v>0</v>
      </c>
      <c r="BL22925" s="1" t="s">
        <v>7597</v>
      </c>
      <c r="BM22925">
        <v>32</v>
      </c>
      <c r="BN22925">
        <v>144</v>
      </c>
    </row>
    <row r="22926" spans="50:66" x14ac:dyDescent="0.25">
      <c r="AX22926" s="1" t="s">
        <v>7896</v>
      </c>
      <c r="AY22926" s="1" t="s">
        <v>7596</v>
      </c>
      <c r="AZ22926" s="1" t="s">
        <v>7542</v>
      </c>
      <c r="BA22926" s="1" t="s">
        <v>7543</v>
      </c>
      <c r="BB22926">
        <v>2</v>
      </c>
      <c r="BC22926">
        <v>1.4388206182047725E-9</v>
      </c>
      <c r="BD22926">
        <v>1.4388206182047725E-9</v>
      </c>
      <c r="BE22926">
        <v>0</v>
      </c>
      <c r="BF22926">
        <v>0</v>
      </c>
      <c r="BG22926">
        <v>0</v>
      </c>
      <c r="BH22926">
        <v>0</v>
      </c>
      <c r="BI22926">
        <v>0</v>
      </c>
      <c r="BJ22926">
        <v>1.4388206182047725E-9</v>
      </c>
      <c r="BK22926">
        <v>0</v>
      </c>
      <c r="BL22926" s="1" t="s">
        <v>7597</v>
      </c>
      <c r="BM22926">
        <v>32</v>
      </c>
      <c r="BN22926">
        <v>149</v>
      </c>
    </row>
    <row r="22927" spans="50:66" x14ac:dyDescent="0.25">
      <c r="AX22927" s="1" t="s">
        <v>7815</v>
      </c>
      <c r="AY22927" s="1" t="s">
        <v>7596</v>
      </c>
      <c r="AZ22927" s="1" t="s">
        <v>7542</v>
      </c>
      <c r="BA22927" s="1" t="s">
        <v>7543</v>
      </c>
      <c r="BB22927">
        <v>2</v>
      </c>
      <c r="BC22927">
        <v>2.0099832909181714E-9</v>
      </c>
      <c r="BD22927">
        <v>2.0099832909181714E-9</v>
      </c>
      <c r="BE22927">
        <v>0</v>
      </c>
      <c r="BF22927">
        <v>0</v>
      </c>
      <c r="BG22927">
        <v>0</v>
      </c>
      <c r="BH22927">
        <v>0</v>
      </c>
      <c r="BI22927">
        <v>0</v>
      </c>
      <c r="BJ22927">
        <v>2.0099832909181714E-9</v>
      </c>
      <c r="BK22927">
        <v>0</v>
      </c>
      <c r="BL22927" s="1" t="s">
        <v>7597</v>
      </c>
      <c r="BM22927">
        <v>32</v>
      </c>
      <c r="BN22927">
        <v>152</v>
      </c>
    </row>
    <row r="22928" spans="50:66" x14ac:dyDescent="0.25">
      <c r="AX22928" s="1" t="s">
        <v>7816</v>
      </c>
      <c r="AY22928" s="1" t="s">
        <v>7596</v>
      </c>
      <c r="AZ22928" s="1" t="s">
        <v>7542</v>
      </c>
      <c r="BA22928" s="1" t="s">
        <v>7543</v>
      </c>
      <c r="BB22928">
        <v>2</v>
      </c>
      <c r="BC22928">
        <v>2.0099832909181714E-9</v>
      </c>
      <c r="BD22928">
        <v>2.0099832909181714E-9</v>
      </c>
      <c r="BE22928">
        <v>0</v>
      </c>
      <c r="BF22928">
        <v>0</v>
      </c>
      <c r="BG22928">
        <v>0</v>
      </c>
      <c r="BH22928">
        <v>0</v>
      </c>
      <c r="BI22928">
        <v>0</v>
      </c>
      <c r="BJ22928">
        <v>2.0099832909181714E-9</v>
      </c>
      <c r="BK22928">
        <v>0</v>
      </c>
      <c r="BL22928" s="1" t="s">
        <v>7597</v>
      </c>
      <c r="BM22928">
        <v>32</v>
      </c>
      <c r="BN22928">
        <v>155</v>
      </c>
    </row>
    <row r="22929" spans="50:66" x14ac:dyDescent="0.25">
      <c r="AX22929" s="1" t="s">
        <v>7869</v>
      </c>
      <c r="AY22929" s="1" t="s">
        <v>7596</v>
      </c>
      <c r="AZ22929" s="1" t="s">
        <v>7542</v>
      </c>
      <c r="BA22929" s="1" t="s">
        <v>7543</v>
      </c>
      <c r="BB22929">
        <v>2</v>
      </c>
      <c r="BC22929">
        <v>1.4388206182047725E-9</v>
      </c>
      <c r="BD22929">
        <v>1.4388206182047725E-9</v>
      </c>
      <c r="BE22929">
        <v>0</v>
      </c>
      <c r="BF22929">
        <v>0</v>
      </c>
      <c r="BG22929">
        <v>0</v>
      </c>
      <c r="BH22929">
        <v>0</v>
      </c>
      <c r="BI22929">
        <v>0</v>
      </c>
      <c r="BJ22929">
        <v>1.4388206182047725E-9</v>
      </c>
      <c r="BK22929">
        <v>0</v>
      </c>
      <c r="BL22929" s="1" t="s">
        <v>7597</v>
      </c>
      <c r="BM22929">
        <v>32</v>
      </c>
      <c r="BN22929">
        <v>167</v>
      </c>
    </row>
    <row r="22930" spans="50:66" x14ac:dyDescent="0.25">
      <c r="AX22930" s="1" t="s">
        <v>7538</v>
      </c>
      <c r="AY22930" s="1" t="s">
        <v>7596</v>
      </c>
      <c r="AZ22930" s="1" t="s">
        <v>7542</v>
      </c>
      <c r="BA22930" s="1" t="s">
        <v>7543</v>
      </c>
      <c r="BB22930">
        <v>2</v>
      </c>
      <c r="BC22930">
        <v>4.6675268094986677E-9</v>
      </c>
      <c r="BD22930">
        <v>4.6675268094986677E-9</v>
      </c>
      <c r="BE22930">
        <v>0</v>
      </c>
      <c r="BF22930">
        <v>0</v>
      </c>
      <c r="BG22930">
        <v>0</v>
      </c>
      <c r="BH22930">
        <v>0</v>
      </c>
      <c r="BI22930">
        <v>0</v>
      </c>
      <c r="BJ22930">
        <v>4.6675268094986677E-9</v>
      </c>
      <c r="BK22930">
        <v>0</v>
      </c>
      <c r="BL22930" s="1" t="s">
        <v>7597</v>
      </c>
      <c r="BM22930">
        <v>32</v>
      </c>
      <c r="BN22930">
        <v>170</v>
      </c>
    </row>
    <row r="22931" spans="50:66" x14ac:dyDescent="0.25">
      <c r="AX22931" s="1" t="s">
        <v>7843</v>
      </c>
      <c r="AY22931" s="1" t="s">
        <v>7596</v>
      </c>
      <c r="AZ22931" s="1" t="s">
        <v>7542</v>
      </c>
      <c r="BA22931" s="1" t="s">
        <v>7543</v>
      </c>
      <c r="BB22931">
        <v>2</v>
      </c>
      <c r="BC22931">
        <v>2.0099832909181714E-9</v>
      </c>
      <c r="BD22931">
        <v>2.0099832909181714E-9</v>
      </c>
      <c r="BE22931">
        <v>0</v>
      </c>
      <c r="BF22931">
        <v>0</v>
      </c>
      <c r="BG22931">
        <v>0</v>
      </c>
      <c r="BH22931">
        <v>0</v>
      </c>
      <c r="BI22931">
        <v>0</v>
      </c>
      <c r="BJ22931">
        <v>2.0099832909181714E-9</v>
      </c>
      <c r="BK22931">
        <v>0</v>
      </c>
      <c r="BL22931" s="1" t="s">
        <v>7597</v>
      </c>
      <c r="BM22931">
        <v>32</v>
      </c>
      <c r="BN22931">
        <v>172</v>
      </c>
    </row>
    <row r="22932" spans="50:66" x14ac:dyDescent="0.25">
      <c r="AX22932" s="1" t="s">
        <v>7865</v>
      </c>
      <c r="AY22932" s="1" t="s">
        <v>7596</v>
      </c>
      <c r="AZ22932" s="1" t="s">
        <v>7542</v>
      </c>
      <c r="BA22932" s="1" t="s">
        <v>7543</v>
      </c>
      <c r="BB22932">
        <v>2</v>
      </c>
      <c r="BC22932">
        <v>2.0081643015146255E-9</v>
      </c>
      <c r="BD22932">
        <v>2.0081643015146255E-9</v>
      </c>
      <c r="BE22932">
        <v>0</v>
      </c>
      <c r="BF22932">
        <v>0</v>
      </c>
      <c r="BG22932">
        <v>0</v>
      </c>
      <c r="BH22932">
        <v>0</v>
      </c>
      <c r="BI22932">
        <v>0</v>
      </c>
      <c r="BJ22932">
        <v>2.0081643015146255E-9</v>
      </c>
      <c r="BK22932">
        <v>0</v>
      </c>
      <c r="BL22932" s="1" t="s">
        <v>7597</v>
      </c>
      <c r="BM22932">
        <v>32</v>
      </c>
      <c r="BN22932">
        <v>175</v>
      </c>
    </row>
    <row r="22933" spans="50:66" x14ac:dyDescent="0.25">
      <c r="AX22933" s="1" t="s">
        <v>7820</v>
      </c>
      <c r="AY22933" s="1" t="s">
        <v>7596</v>
      </c>
      <c r="AZ22933" s="1" t="s">
        <v>7542</v>
      </c>
      <c r="BA22933" s="1" t="s">
        <v>7543</v>
      </c>
      <c r="BB22933">
        <v>2</v>
      </c>
      <c r="BC22933">
        <v>1.1496013030409813E-9</v>
      </c>
      <c r="BD22933">
        <v>1.1496013030409813E-9</v>
      </c>
      <c r="BE22933">
        <v>0</v>
      </c>
      <c r="BF22933">
        <v>0</v>
      </c>
      <c r="BG22933">
        <v>0</v>
      </c>
      <c r="BH22933">
        <v>0</v>
      </c>
      <c r="BI22933">
        <v>0</v>
      </c>
      <c r="BJ22933">
        <v>1.1496013030409813E-9</v>
      </c>
      <c r="BK22933">
        <v>0</v>
      </c>
      <c r="BL22933" s="1" t="s">
        <v>7597</v>
      </c>
      <c r="BM22933">
        <v>32</v>
      </c>
      <c r="BN22933">
        <v>177</v>
      </c>
    </row>
    <row r="22934" spans="50:66" x14ac:dyDescent="0.25">
      <c r="AX22934" s="1" t="s">
        <v>1331</v>
      </c>
      <c r="AY22934" s="1" t="s">
        <v>7596</v>
      </c>
      <c r="AZ22934" s="1" t="s">
        <v>7542</v>
      </c>
      <c r="BA22934" s="1" t="s">
        <v>7543</v>
      </c>
      <c r="BB22934">
        <v>2</v>
      </c>
      <c r="BC22934">
        <v>2.0099832909181714E-9</v>
      </c>
      <c r="BD22934">
        <v>2.0099832909181714E-9</v>
      </c>
      <c r="BE22934">
        <v>0</v>
      </c>
      <c r="BF22934">
        <v>0</v>
      </c>
      <c r="BG22934">
        <v>0</v>
      </c>
      <c r="BH22934">
        <v>0</v>
      </c>
      <c r="BI22934">
        <v>0</v>
      </c>
      <c r="BJ22934">
        <v>2.0099832909181714E-9</v>
      </c>
      <c r="BK22934">
        <v>0</v>
      </c>
      <c r="BL22934" s="1" t="s">
        <v>7597</v>
      </c>
      <c r="BM22934">
        <v>32</v>
      </c>
      <c r="BN22934">
        <v>207</v>
      </c>
    </row>
    <row r="22935" spans="50:66" x14ac:dyDescent="0.25">
      <c r="AX22935" s="1" t="s">
        <v>7726</v>
      </c>
      <c r="AY22935" s="1" t="s">
        <v>7596</v>
      </c>
      <c r="AZ22935" s="1" t="s">
        <v>7543</v>
      </c>
      <c r="BA22935" s="1" t="s">
        <v>7544</v>
      </c>
      <c r="BB22935">
        <v>2</v>
      </c>
      <c r="BC22935">
        <v>2.0081643015146255E-9</v>
      </c>
      <c r="BD22935">
        <v>2.0081643015146255E-9</v>
      </c>
      <c r="BE22935">
        <v>0</v>
      </c>
      <c r="BF22935">
        <v>0</v>
      </c>
      <c r="BG22935">
        <v>0</v>
      </c>
      <c r="BH22935">
        <v>0</v>
      </c>
      <c r="BI22935">
        <v>0</v>
      </c>
      <c r="BJ22935">
        <v>2.0081643015146255E-9</v>
      </c>
      <c r="BK22935">
        <v>0</v>
      </c>
      <c r="BL22935" s="1" t="s">
        <v>7597</v>
      </c>
      <c r="BM22935">
        <v>33</v>
      </c>
      <c r="BN22935">
        <v>24</v>
      </c>
    </row>
    <row r="22936" spans="50:66" x14ac:dyDescent="0.25">
      <c r="AX22936" s="1" t="s">
        <v>7537</v>
      </c>
      <c r="AY22936" s="1" t="s">
        <v>7596</v>
      </c>
      <c r="AZ22936" s="1" t="s">
        <v>7543</v>
      </c>
      <c r="BA22936" s="1" t="s">
        <v>7544</v>
      </c>
      <c r="BB22936">
        <v>2</v>
      </c>
      <c r="BC22936">
        <v>2.0081643015146255E-9</v>
      </c>
      <c r="BD22936">
        <v>2.0081643015146255E-9</v>
      </c>
      <c r="BE22936">
        <v>0</v>
      </c>
      <c r="BF22936">
        <v>0</v>
      </c>
      <c r="BG22936">
        <v>0</v>
      </c>
      <c r="BH22936">
        <v>0</v>
      </c>
      <c r="BI22936">
        <v>0</v>
      </c>
      <c r="BJ22936">
        <v>2.0081643015146255E-9</v>
      </c>
      <c r="BK22936">
        <v>0</v>
      </c>
      <c r="BL22936" s="1" t="s">
        <v>7597</v>
      </c>
      <c r="BM22936">
        <v>33</v>
      </c>
      <c r="BN22936">
        <v>26</v>
      </c>
    </row>
    <row r="22937" spans="50:66" x14ac:dyDescent="0.25">
      <c r="AX22937" s="1" t="s">
        <v>1308</v>
      </c>
      <c r="AY22937" s="1" t="s">
        <v>7596</v>
      </c>
      <c r="AZ22937" s="1" t="s">
        <v>7543</v>
      </c>
      <c r="BA22937" s="1" t="s">
        <v>7544</v>
      </c>
      <c r="BB22937">
        <v>2</v>
      </c>
      <c r="BC22937">
        <v>2.0099832909181714E-9</v>
      </c>
      <c r="BD22937">
        <v>2.0099832909181714E-9</v>
      </c>
      <c r="BE22937">
        <v>0</v>
      </c>
      <c r="BF22937">
        <v>0</v>
      </c>
      <c r="BG22937">
        <v>0</v>
      </c>
      <c r="BH22937">
        <v>0</v>
      </c>
      <c r="BI22937">
        <v>0</v>
      </c>
      <c r="BJ22937">
        <v>2.0099832909181714E-9</v>
      </c>
      <c r="BK22937">
        <v>0</v>
      </c>
      <c r="BL22937" s="1" t="s">
        <v>7597</v>
      </c>
      <c r="BM22937">
        <v>33</v>
      </c>
      <c r="BN22937">
        <v>29</v>
      </c>
    </row>
    <row r="22938" spans="50:66" x14ac:dyDescent="0.25">
      <c r="AX22938" s="1" t="s">
        <v>7809</v>
      </c>
      <c r="AY22938" s="1" t="s">
        <v>7596</v>
      </c>
      <c r="AZ22938" s="1" t="s">
        <v>7543</v>
      </c>
      <c r="BA22938" s="1" t="s">
        <v>7544</v>
      </c>
      <c r="BB22938">
        <v>2</v>
      </c>
      <c r="BC22938">
        <v>1.1496013030409813E-9</v>
      </c>
      <c r="BD22938">
        <v>1.1496013030409813E-9</v>
      </c>
      <c r="BE22938">
        <v>0</v>
      </c>
      <c r="BF22938">
        <v>0</v>
      </c>
      <c r="BG22938">
        <v>0</v>
      </c>
      <c r="BH22938">
        <v>0</v>
      </c>
      <c r="BI22938">
        <v>0</v>
      </c>
      <c r="BJ22938">
        <v>1.1496013030409813E-9</v>
      </c>
      <c r="BK22938">
        <v>0</v>
      </c>
      <c r="BL22938" s="1" t="s">
        <v>7597</v>
      </c>
      <c r="BM22938">
        <v>33</v>
      </c>
      <c r="BN22938">
        <v>30</v>
      </c>
    </row>
    <row r="22939" spans="50:66" x14ac:dyDescent="0.25">
      <c r="AX22939" s="1" t="s">
        <v>7864</v>
      </c>
      <c r="AY22939" s="1" t="s">
        <v>7596</v>
      </c>
      <c r="AZ22939" s="1" t="s">
        <v>7543</v>
      </c>
      <c r="BA22939" s="1" t="s">
        <v>7544</v>
      </c>
      <c r="BB22939">
        <v>2</v>
      </c>
      <c r="BC22939">
        <v>1.1496013030409813E-9</v>
      </c>
      <c r="BD22939">
        <v>1.1496013030409813E-9</v>
      </c>
      <c r="BE22939">
        <v>0</v>
      </c>
      <c r="BF22939">
        <v>0</v>
      </c>
      <c r="BG22939">
        <v>0</v>
      </c>
      <c r="BH22939">
        <v>0</v>
      </c>
      <c r="BI22939">
        <v>0</v>
      </c>
      <c r="BJ22939">
        <v>1.1496013030409813E-9</v>
      </c>
      <c r="BK22939">
        <v>0</v>
      </c>
      <c r="BL22939" s="1" t="s">
        <v>7597</v>
      </c>
      <c r="BM22939">
        <v>33</v>
      </c>
      <c r="BN22939">
        <v>32</v>
      </c>
    </row>
    <row r="22940" spans="50:66" x14ac:dyDescent="0.25">
      <c r="AX22940" s="1" t="s">
        <v>7674</v>
      </c>
      <c r="AY22940" s="1" t="s">
        <v>7596</v>
      </c>
      <c r="AZ22940" s="1" t="s">
        <v>7543</v>
      </c>
      <c r="BA22940" s="1" t="s">
        <v>7544</v>
      </c>
      <c r="BB22940">
        <v>2</v>
      </c>
      <c r="BC22940">
        <v>2.0099832909181714E-9</v>
      </c>
      <c r="BD22940">
        <v>2.0099832909181714E-9</v>
      </c>
      <c r="BE22940">
        <v>0</v>
      </c>
      <c r="BF22940">
        <v>0</v>
      </c>
      <c r="BG22940">
        <v>0</v>
      </c>
      <c r="BH22940">
        <v>0</v>
      </c>
      <c r="BI22940">
        <v>0</v>
      </c>
      <c r="BJ22940">
        <v>2.0099832909181714E-9</v>
      </c>
      <c r="BK22940">
        <v>0</v>
      </c>
      <c r="BL22940" s="1" t="s">
        <v>7597</v>
      </c>
      <c r="BM22940">
        <v>33</v>
      </c>
      <c r="BN22940">
        <v>37</v>
      </c>
    </row>
    <row r="22941" spans="50:66" x14ac:dyDescent="0.25">
      <c r="AX22941" s="1" t="s">
        <v>7676</v>
      </c>
      <c r="AY22941" s="1" t="s">
        <v>7596</v>
      </c>
      <c r="AZ22941" s="1" t="s">
        <v>7543</v>
      </c>
      <c r="BA22941" s="1" t="s">
        <v>7544</v>
      </c>
      <c r="BB22941">
        <v>2</v>
      </c>
      <c r="BC22941">
        <v>2.0099832909181714E-9</v>
      </c>
      <c r="BD22941">
        <v>2.0099832909181714E-9</v>
      </c>
      <c r="BE22941">
        <v>0</v>
      </c>
      <c r="BF22941">
        <v>0</v>
      </c>
      <c r="BG22941">
        <v>0</v>
      </c>
      <c r="BH22941">
        <v>0</v>
      </c>
      <c r="BI22941">
        <v>0</v>
      </c>
      <c r="BJ22941">
        <v>2.0099832909181714E-9</v>
      </c>
      <c r="BK22941">
        <v>0</v>
      </c>
      <c r="BL22941" s="1" t="s">
        <v>7597</v>
      </c>
      <c r="BM22941">
        <v>33</v>
      </c>
      <c r="BN22941">
        <v>42</v>
      </c>
    </row>
    <row r="22942" spans="50:66" x14ac:dyDescent="0.25">
      <c r="AX22942" s="1" t="s">
        <v>7684</v>
      </c>
      <c r="AY22942" s="1" t="s">
        <v>7596</v>
      </c>
      <c r="AZ22942" s="1" t="s">
        <v>7543</v>
      </c>
      <c r="BA22942" s="1" t="s">
        <v>7544</v>
      </c>
      <c r="BB22942">
        <v>2</v>
      </c>
      <c r="BC22942">
        <v>1.1496013030409813E-9</v>
      </c>
      <c r="BD22942">
        <v>1.1496013030409813E-9</v>
      </c>
      <c r="BE22942">
        <v>0</v>
      </c>
      <c r="BF22942">
        <v>0</v>
      </c>
      <c r="BG22942">
        <v>0</v>
      </c>
      <c r="BH22942">
        <v>0</v>
      </c>
      <c r="BI22942">
        <v>0</v>
      </c>
      <c r="BJ22942">
        <v>1.1496013030409813E-9</v>
      </c>
      <c r="BK22942">
        <v>0</v>
      </c>
      <c r="BL22942" s="1" t="s">
        <v>7597</v>
      </c>
      <c r="BM22942">
        <v>33</v>
      </c>
      <c r="BN22942">
        <v>44</v>
      </c>
    </row>
    <row r="22943" spans="50:66" x14ac:dyDescent="0.25">
      <c r="AX22943" s="1" t="s">
        <v>7692</v>
      </c>
      <c r="AY22943" s="1" t="s">
        <v>7596</v>
      </c>
      <c r="AZ22943" s="1" t="s">
        <v>7543</v>
      </c>
      <c r="BA22943" s="1" t="s">
        <v>7544</v>
      </c>
      <c r="BB22943">
        <v>2</v>
      </c>
      <c r="BC22943">
        <v>1.4388206182047725E-9</v>
      </c>
      <c r="BD22943">
        <v>1.4388206182047725E-9</v>
      </c>
      <c r="BE22943">
        <v>0</v>
      </c>
      <c r="BF22943">
        <v>0</v>
      </c>
      <c r="BG22943">
        <v>0</v>
      </c>
      <c r="BH22943">
        <v>0</v>
      </c>
      <c r="BI22943">
        <v>0</v>
      </c>
      <c r="BJ22943">
        <v>1.4388206182047725E-9</v>
      </c>
      <c r="BK22943">
        <v>0</v>
      </c>
      <c r="BL22943" s="1" t="s">
        <v>7597</v>
      </c>
      <c r="BM22943">
        <v>33</v>
      </c>
      <c r="BN22943">
        <v>85</v>
      </c>
    </row>
    <row r="22944" spans="50:66" x14ac:dyDescent="0.25">
      <c r="AX22944" s="1" t="s">
        <v>7812</v>
      </c>
      <c r="AY22944" s="1" t="s">
        <v>7596</v>
      </c>
      <c r="AZ22944" s="1" t="s">
        <v>7543</v>
      </c>
      <c r="BA22944" s="1" t="s">
        <v>7544</v>
      </c>
      <c r="BB22944">
        <v>2</v>
      </c>
      <c r="BC22944">
        <v>2.0099832909181714E-9</v>
      </c>
      <c r="BD22944">
        <v>2.0099832909181714E-9</v>
      </c>
      <c r="BE22944">
        <v>0</v>
      </c>
      <c r="BF22944">
        <v>0</v>
      </c>
      <c r="BG22944">
        <v>0</v>
      </c>
      <c r="BH22944">
        <v>0</v>
      </c>
      <c r="BI22944">
        <v>0</v>
      </c>
      <c r="BJ22944">
        <v>2.0099832909181714E-9</v>
      </c>
      <c r="BK22944">
        <v>0</v>
      </c>
      <c r="BL22944" s="1" t="s">
        <v>7597</v>
      </c>
      <c r="BM22944">
        <v>33</v>
      </c>
      <c r="BN22944">
        <v>87</v>
      </c>
    </row>
    <row r="22945" spans="50:66" x14ac:dyDescent="0.25">
      <c r="AX22945" s="1" t="s">
        <v>7700</v>
      </c>
      <c r="AY22945" s="1" t="s">
        <v>7596</v>
      </c>
      <c r="AZ22945" s="1" t="s">
        <v>7543</v>
      </c>
      <c r="BA22945" s="1" t="s">
        <v>7544</v>
      </c>
      <c r="BB22945">
        <v>2</v>
      </c>
      <c r="BC22945">
        <v>3.4488039091229455E-9</v>
      </c>
      <c r="BD22945">
        <v>3.4488039091229455E-9</v>
      </c>
      <c r="BE22945">
        <v>0</v>
      </c>
      <c r="BF22945">
        <v>0</v>
      </c>
      <c r="BG22945">
        <v>0</v>
      </c>
      <c r="BH22945">
        <v>0</v>
      </c>
      <c r="BI22945">
        <v>0</v>
      </c>
      <c r="BJ22945">
        <v>3.4488039091229455E-9</v>
      </c>
      <c r="BK22945">
        <v>0</v>
      </c>
      <c r="BL22945" s="1" t="s">
        <v>7597</v>
      </c>
      <c r="BM22945">
        <v>33</v>
      </c>
      <c r="BN22945">
        <v>90</v>
      </c>
    </row>
    <row r="22946" spans="50:66" x14ac:dyDescent="0.25">
      <c r="AX22946" s="1" t="s">
        <v>7728</v>
      </c>
      <c r="AY22946" s="1" t="s">
        <v>7596</v>
      </c>
      <c r="AZ22946" s="1" t="s">
        <v>7543</v>
      </c>
      <c r="BA22946" s="1" t="s">
        <v>7544</v>
      </c>
      <c r="BB22946">
        <v>2</v>
      </c>
      <c r="BC22946">
        <v>1.1496013030409813E-9</v>
      </c>
      <c r="BD22946">
        <v>1.1496013030409813E-9</v>
      </c>
      <c r="BE22946">
        <v>0</v>
      </c>
      <c r="BF22946">
        <v>0</v>
      </c>
      <c r="BG22946">
        <v>0</v>
      </c>
      <c r="BH22946">
        <v>0</v>
      </c>
      <c r="BI22946">
        <v>0</v>
      </c>
      <c r="BJ22946">
        <v>1.1496013030409813E-9</v>
      </c>
      <c r="BK22946">
        <v>0</v>
      </c>
      <c r="BL22946" s="1" t="s">
        <v>7597</v>
      </c>
      <c r="BM22946">
        <v>33</v>
      </c>
      <c r="BN22946">
        <v>98</v>
      </c>
    </row>
    <row r="22947" spans="50:66" x14ac:dyDescent="0.25">
      <c r="AX22947" s="1" t="s">
        <v>7723</v>
      </c>
      <c r="AY22947" s="1" t="s">
        <v>7596</v>
      </c>
      <c r="AZ22947" s="1" t="s">
        <v>7543</v>
      </c>
      <c r="BA22947" s="1" t="s">
        <v>7544</v>
      </c>
      <c r="BB22947">
        <v>2</v>
      </c>
      <c r="BC22947">
        <v>2.0099832909181714E-9</v>
      </c>
      <c r="BD22947">
        <v>2.0099832909181714E-9</v>
      </c>
      <c r="BE22947">
        <v>0</v>
      </c>
      <c r="BF22947">
        <v>0</v>
      </c>
      <c r="BG22947">
        <v>0</v>
      </c>
      <c r="BH22947">
        <v>0</v>
      </c>
      <c r="BI22947">
        <v>0</v>
      </c>
      <c r="BJ22947">
        <v>2.0099832909181714E-9</v>
      </c>
      <c r="BK22947">
        <v>0</v>
      </c>
      <c r="BL22947" s="1" t="s">
        <v>7597</v>
      </c>
      <c r="BM22947">
        <v>33</v>
      </c>
      <c r="BN22947">
        <v>99</v>
      </c>
    </row>
    <row r="22948" spans="50:66" x14ac:dyDescent="0.25">
      <c r="AX22948" s="1" t="s">
        <v>7708</v>
      </c>
      <c r="AY22948" s="1" t="s">
        <v>7596</v>
      </c>
      <c r="AZ22948" s="1" t="s">
        <v>7543</v>
      </c>
      <c r="BA22948" s="1" t="s">
        <v>7544</v>
      </c>
      <c r="BB22948">
        <v>2</v>
      </c>
      <c r="BC22948">
        <v>1.1496013030409813E-9</v>
      </c>
      <c r="BD22948">
        <v>1.1496013030409813E-9</v>
      </c>
      <c r="BE22948">
        <v>0</v>
      </c>
      <c r="BF22948">
        <v>0</v>
      </c>
      <c r="BG22948">
        <v>0</v>
      </c>
      <c r="BH22948">
        <v>0</v>
      </c>
      <c r="BI22948">
        <v>0</v>
      </c>
      <c r="BJ22948">
        <v>1.1496013030409813E-9</v>
      </c>
      <c r="BK22948">
        <v>0</v>
      </c>
      <c r="BL22948" s="1" t="s">
        <v>7597</v>
      </c>
      <c r="BM22948">
        <v>33</v>
      </c>
      <c r="BN22948">
        <v>101</v>
      </c>
    </row>
    <row r="22949" spans="50:66" x14ac:dyDescent="0.25">
      <c r="AX22949" s="1" t="s">
        <v>7702</v>
      </c>
      <c r="AY22949" s="1" t="s">
        <v>7596</v>
      </c>
      <c r="AZ22949" s="1" t="s">
        <v>7543</v>
      </c>
      <c r="BA22949" s="1" t="s">
        <v>7544</v>
      </c>
      <c r="BB22949">
        <v>2</v>
      </c>
      <c r="BC22949">
        <v>1.1496013030409813E-9</v>
      </c>
      <c r="BD22949">
        <v>1.1496013030409813E-9</v>
      </c>
      <c r="BE22949">
        <v>0</v>
      </c>
      <c r="BF22949">
        <v>0</v>
      </c>
      <c r="BG22949">
        <v>0</v>
      </c>
      <c r="BH22949">
        <v>0</v>
      </c>
      <c r="BI22949">
        <v>0</v>
      </c>
      <c r="BJ22949">
        <v>1.1496013030409813E-9</v>
      </c>
      <c r="BK22949">
        <v>0</v>
      </c>
      <c r="BL22949" s="1" t="s">
        <v>7597</v>
      </c>
      <c r="BM22949">
        <v>33</v>
      </c>
      <c r="BN22949">
        <v>103</v>
      </c>
    </row>
    <row r="22950" spans="50:66" x14ac:dyDescent="0.25">
      <c r="AX22950" s="1" t="s">
        <v>1380</v>
      </c>
      <c r="AY22950" s="1" t="s">
        <v>7596</v>
      </c>
      <c r="AZ22950" s="1" t="s">
        <v>7543</v>
      </c>
      <c r="BA22950" s="1" t="s">
        <v>7544</v>
      </c>
      <c r="BB22950">
        <v>2</v>
      </c>
      <c r="BC22950">
        <v>2.0099832909181714E-9</v>
      </c>
      <c r="BD22950">
        <v>2.0099832909181714E-9</v>
      </c>
      <c r="BE22950">
        <v>0</v>
      </c>
      <c r="BF22950">
        <v>0</v>
      </c>
      <c r="BG22950">
        <v>0</v>
      </c>
      <c r="BH22950">
        <v>0</v>
      </c>
      <c r="BI22950">
        <v>0</v>
      </c>
      <c r="BJ22950">
        <v>2.0099832909181714E-9</v>
      </c>
      <c r="BK22950">
        <v>0</v>
      </c>
      <c r="BL22950" s="1" t="s">
        <v>7597</v>
      </c>
      <c r="BM22950">
        <v>33</v>
      </c>
      <c r="BN22950">
        <v>140</v>
      </c>
    </row>
    <row r="22951" spans="50:66" x14ac:dyDescent="0.25">
      <c r="AX22951" s="1" t="s">
        <v>7813</v>
      </c>
      <c r="AY22951" s="1" t="s">
        <v>7596</v>
      </c>
      <c r="AZ22951" s="1" t="s">
        <v>7543</v>
      </c>
      <c r="BA22951" s="1" t="s">
        <v>7544</v>
      </c>
      <c r="BB22951">
        <v>2</v>
      </c>
      <c r="BC22951">
        <v>2.0099832909181714E-9</v>
      </c>
      <c r="BD22951">
        <v>2.0099832909181714E-9</v>
      </c>
      <c r="BE22951">
        <v>0</v>
      </c>
      <c r="BF22951">
        <v>0</v>
      </c>
      <c r="BG22951">
        <v>0</v>
      </c>
      <c r="BH22951">
        <v>0</v>
      </c>
      <c r="BI22951">
        <v>0</v>
      </c>
      <c r="BJ22951">
        <v>2.0099832909181714E-9</v>
      </c>
      <c r="BK22951">
        <v>0</v>
      </c>
      <c r="BL22951" s="1" t="s">
        <v>7597</v>
      </c>
      <c r="BM22951">
        <v>33</v>
      </c>
      <c r="BN22951">
        <v>143</v>
      </c>
    </row>
    <row r="22952" spans="50:66" x14ac:dyDescent="0.25">
      <c r="AX22952" s="1" t="s">
        <v>7536</v>
      </c>
      <c r="AY22952" s="1" t="s">
        <v>7596</v>
      </c>
      <c r="AZ22952" s="1" t="s">
        <v>7543</v>
      </c>
      <c r="BA22952" s="1" t="s">
        <v>7544</v>
      </c>
      <c r="BB22952">
        <v>2</v>
      </c>
      <c r="BC22952">
        <v>2.0099832909181714E-9</v>
      </c>
      <c r="BD22952">
        <v>2.0099832909181714E-9</v>
      </c>
      <c r="BE22952">
        <v>0</v>
      </c>
      <c r="BF22952">
        <v>0</v>
      </c>
      <c r="BG22952">
        <v>0</v>
      </c>
      <c r="BH22952">
        <v>0</v>
      </c>
      <c r="BI22952">
        <v>0</v>
      </c>
      <c r="BJ22952">
        <v>2.0099832909181714E-9</v>
      </c>
      <c r="BK22952">
        <v>0</v>
      </c>
      <c r="BL22952" s="1" t="s">
        <v>7597</v>
      </c>
      <c r="BM22952">
        <v>33</v>
      </c>
      <c r="BN22952">
        <v>144</v>
      </c>
    </row>
    <row r="22953" spans="50:66" x14ac:dyDescent="0.25">
      <c r="AX22953" s="1" t="s">
        <v>7896</v>
      </c>
      <c r="AY22953" s="1" t="s">
        <v>7596</v>
      </c>
      <c r="AZ22953" s="1" t="s">
        <v>7543</v>
      </c>
      <c r="BA22953" s="1" t="s">
        <v>7544</v>
      </c>
      <c r="BB22953">
        <v>2</v>
      </c>
      <c r="BC22953">
        <v>1.4388206182047725E-9</v>
      </c>
      <c r="BD22953">
        <v>1.4388206182047725E-9</v>
      </c>
      <c r="BE22953">
        <v>0</v>
      </c>
      <c r="BF22953">
        <v>0</v>
      </c>
      <c r="BG22953">
        <v>0</v>
      </c>
      <c r="BH22953">
        <v>0</v>
      </c>
      <c r="BI22953">
        <v>0</v>
      </c>
      <c r="BJ22953">
        <v>1.4388206182047725E-9</v>
      </c>
      <c r="BK22953">
        <v>0</v>
      </c>
      <c r="BL22953" s="1" t="s">
        <v>7597</v>
      </c>
      <c r="BM22953">
        <v>33</v>
      </c>
      <c r="BN22953">
        <v>149</v>
      </c>
    </row>
    <row r="22954" spans="50:66" x14ac:dyDescent="0.25">
      <c r="AX22954" s="1" t="s">
        <v>7815</v>
      </c>
      <c r="AY22954" s="1" t="s">
        <v>7596</v>
      </c>
      <c r="AZ22954" s="1" t="s">
        <v>7543</v>
      </c>
      <c r="BA22954" s="1" t="s">
        <v>7544</v>
      </c>
      <c r="BB22954">
        <v>2</v>
      </c>
      <c r="BC22954">
        <v>2.0099832909181714E-9</v>
      </c>
      <c r="BD22954">
        <v>2.0099832909181714E-9</v>
      </c>
      <c r="BE22954">
        <v>0</v>
      </c>
      <c r="BF22954">
        <v>0</v>
      </c>
      <c r="BG22954">
        <v>0</v>
      </c>
      <c r="BH22954">
        <v>0</v>
      </c>
      <c r="BI22954">
        <v>0</v>
      </c>
      <c r="BJ22954">
        <v>2.0099832909181714E-9</v>
      </c>
      <c r="BK22954">
        <v>0</v>
      </c>
      <c r="BL22954" s="1" t="s">
        <v>7597</v>
      </c>
      <c r="BM22954">
        <v>33</v>
      </c>
      <c r="BN22954">
        <v>152</v>
      </c>
    </row>
    <row r="22955" spans="50:66" x14ac:dyDescent="0.25">
      <c r="AX22955" s="1" t="s">
        <v>7816</v>
      </c>
      <c r="AY22955" s="1" t="s">
        <v>7596</v>
      </c>
      <c r="AZ22955" s="1" t="s">
        <v>7543</v>
      </c>
      <c r="BA22955" s="1" t="s">
        <v>7544</v>
      </c>
      <c r="BB22955">
        <v>2</v>
      </c>
      <c r="BC22955">
        <v>2.0099832909181714E-9</v>
      </c>
      <c r="BD22955">
        <v>2.0099832909181714E-9</v>
      </c>
      <c r="BE22955">
        <v>0</v>
      </c>
      <c r="BF22955">
        <v>0</v>
      </c>
      <c r="BG22955">
        <v>0</v>
      </c>
      <c r="BH22955">
        <v>0</v>
      </c>
      <c r="BI22955">
        <v>0</v>
      </c>
      <c r="BJ22955">
        <v>2.0099832909181714E-9</v>
      </c>
      <c r="BK22955">
        <v>0</v>
      </c>
      <c r="BL22955" s="1" t="s">
        <v>7597</v>
      </c>
      <c r="BM22955">
        <v>33</v>
      </c>
      <c r="BN22955">
        <v>155</v>
      </c>
    </row>
    <row r="22956" spans="50:66" x14ac:dyDescent="0.25">
      <c r="AX22956" s="1" t="s">
        <v>7869</v>
      </c>
      <c r="AY22956" s="1" t="s">
        <v>7596</v>
      </c>
      <c r="AZ22956" s="1" t="s">
        <v>7543</v>
      </c>
      <c r="BA22956" s="1" t="s">
        <v>7544</v>
      </c>
      <c r="BB22956">
        <v>2</v>
      </c>
      <c r="BC22956">
        <v>1.4388206182047725E-9</v>
      </c>
      <c r="BD22956">
        <v>1.4388206182047725E-9</v>
      </c>
      <c r="BE22956">
        <v>0</v>
      </c>
      <c r="BF22956">
        <v>0</v>
      </c>
      <c r="BG22956">
        <v>0</v>
      </c>
      <c r="BH22956">
        <v>0</v>
      </c>
      <c r="BI22956">
        <v>0</v>
      </c>
      <c r="BJ22956">
        <v>1.4388206182047725E-9</v>
      </c>
      <c r="BK22956">
        <v>0</v>
      </c>
      <c r="BL22956" s="1" t="s">
        <v>7597</v>
      </c>
      <c r="BM22956">
        <v>33</v>
      </c>
      <c r="BN22956">
        <v>167</v>
      </c>
    </row>
    <row r="22957" spans="50:66" x14ac:dyDescent="0.25">
      <c r="AX22957" s="1" t="s">
        <v>7538</v>
      </c>
      <c r="AY22957" s="1" t="s">
        <v>7596</v>
      </c>
      <c r="AZ22957" s="1" t="s">
        <v>7543</v>
      </c>
      <c r="BA22957" s="1" t="s">
        <v>7544</v>
      </c>
      <c r="BB22957">
        <v>2</v>
      </c>
      <c r="BC22957">
        <v>4.6675268094986677E-9</v>
      </c>
      <c r="BD22957">
        <v>4.6675268094986677E-9</v>
      </c>
      <c r="BE22957">
        <v>0</v>
      </c>
      <c r="BF22957">
        <v>0</v>
      </c>
      <c r="BG22957">
        <v>0</v>
      </c>
      <c r="BH22957">
        <v>0</v>
      </c>
      <c r="BI22957">
        <v>0</v>
      </c>
      <c r="BJ22957">
        <v>4.6675268094986677E-9</v>
      </c>
      <c r="BK22957">
        <v>0</v>
      </c>
      <c r="BL22957" s="1" t="s">
        <v>7597</v>
      </c>
      <c r="BM22957">
        <v>33</v>
      </c>
      <c r="BN22957">
        <v>170</v>
      </c>
    </row>
    <row r="22958" spans="50:66" x14ac:dyDescent="0.25">
      <c r="AX22958" s="1" t="s">
        <v>7843</v>
      </c>
      <c r="AY22958" s="1" t="s">
        <v>7596</v>
      </c>
      <c r="AZ22958" s="1" t="s">
        <v>7543</v>
      </c>
      <c r="BA22958" s="1" t="s">
        <v>7544</v>
      </c>
      <c r="BB22958">
        <v>2</v>
      </c>
      <c r="BC22958">
        <v>2.0099832909181714E-9</v>
      </c>
      <c r="BD22958">
        <v>2.0099832909181714E-9</v>
      </c>
      <c r="BE22958">
        <v>0</v>
      </c>
      <c r="BF22958">
        <v>0</v>
      </c>
      <c r="BG22958">
        <v>0</v>
      </c>
      <c r="BH22958">
        <v>0</v>
      </c>
      <c r="BI22958">
        <v>0</v>
      </c>
      <c r="BJ22958">
        <v>2.0099832909181714E-9</v>
      </c>
      <c r="BK22958">
        <v>0</v>
      </c>
      <c r="BL22958" s="1" t="s">
        <v>7597</v>
      </c>
      <c r="BM22958">
        <v>33</v>
      </c>
      <c r="BN22958">
        <v>172</v>
      </c>
    </row>
    <row r="22959" spans="50:66" x14ac:dyDescent="0.25">
      <c r="AX22959" s="1" t="s">
        <v>7865</v>
      </c>
      <c r="AY22959" s="1" t="s">
        <v>7596</v>
      </c>
      <c r="AZ22959" s="1" t="s">
        <v>7543</v>
      </c>
      <c r="BA22959" s="1" t="s">
        <v>7544</v>
      </c>
      <c r="BB22959">
        <v>2</v>
      </c>
      <c r="BC22959">
        <v>2.0081643015146255E-9</v>
      </c>
      <c r="BD22959">
        <v>2.0081643015146255E-9</v>
      </c>
      <c r="BE22959">
        <v>0</v>
      </c>
      <c r="BF22959">
        <v>0</v>
      </c>
      <c r="BG22959">
        <v>0</v>
      </c>
      <c r="BH22959">
        <v>0</v>
      </c>
      <c r="BI22959">
        <v>0</v>
      </c>
      <c r="BJ22959">
        <v>2.0081643015146255E-9</v>
      </c>
      <c r="BK22959">
        <v>0</v>
      </c>
      <c r="BL22959" s="1" t="s">
        <v>7597</v>
      </c>
      <c r="BM22959">
        <v>33</v>
      </c>
      <c r="BN22959">
        <v>175</v>
      </c>
    </row>
    <row r="22960" spans="50:66" x14ac:dyDescent="0.25">
      <c r="AX22960" s="1" t="s">
        <v>7820</v>
      </c>
      <c r="AY22960" s="1" t="s">
        <v>7596</v>
      </c>
      <c r="AZ22960" s="1" t="s">
        <v>7543</v>
      </c>
      <c r="BA22960" s="1" t="s">
        <v>7544</v>
      </c>
      <c r="BB22960">
        <v>2</v>
      </c>
      <c r="BC22960">
        <v>1.1496013030409813E-9</v>
      </c>
      <c r="BD22960">
        <v>1.1496013030409813E-9</v>
      </c>
      <c r="BE22960">
        <v>0</v>
      </c>
      <c r="BF22960">
        <v>0</v>
      </c>
      <c r="BG22960">
        <v>0</v>
      </c>
      <c r="BH22960">
        <v>0</v>
      </c>
      <c r="BI22960">
        <v>0</v>
      </c>
      <c r="BJ22960">
        <v>1.1496013030409813E-9</v>
      </c>
      <c r="BK22960">
        <v>0</v>
      </c>
      <c r="BL22960" s="1" t="s">
        <v>7597</v>
      </c>
      <c r="BM22960">
        <v>33</v>
      </c>
      <c r="BN22960">
        <v>177</v>
      </c>
    </row>
    <row r="22961" spans="50:66" x14ac:dyDescent="0.25">
      <c r="AX22961" s="1" t="s">
        <v>1331</v>
      </c>
      <c r="AY22961" s="1" t="s">
        <v>7596</v>
      </c>
      <c r="AZ22961" s="1" t="s">
        <v>7543</v>
      </c>
      <c r="BA22961" s="1" t="s">
        <v>7544</v>
      </c>
      <c r="BB22961">
        <v>2</v>
      </c>
      <c r="BC22961">
        <v>2.0099832909181714E-9</v>
      </c>
      <c r="BD22961">
        <v>2.0099832909181714E-9</v>
      </c>
      <c r="BE22961">
        <v>0</v>
      </c>
      <c r="BF22961">
        <v>0</v>
      </c>
      <c r="BG22961">
        <v>0</v>
      </c>
      <c r="BH22961">
        <v>0</v>
      </c>
      <c r="BI22961">
        <v>0</v>
      </c>
      <c r="BJ22961">
        <v>2.0099832909181714E-9</v>
      </c>
      <c r="BK22961">
        <v>0</v>
      </c>
      <c r="BL22961" s="1" t="s">
        <v>7597</v>
      </c>
      <c r="BM22961">
        <v>33</v>
      </c>
      <c r="BN22961">
        <v>207</v>
      </c>
    </row>
    <row r="22962" spans="50:66" x14ac:dyDescent="0.25">
      <c r="AX22962" s="1" t="s">
        <v>7726</v>
      </c>
      <c r="AY22962" s="1" t="s">
        <v>7596</v>
      </c>
      <c r="AZ22962" s="1" t="s">
        <v>7544</v>
      </c>
      <c r="BA22962" s="1" t="s">
        <v>7545</v>
      </c>
      <c r="BB22962">
        <v>2</v>
      </c>
      <c r="BC22962">
        <v>2.0081643015146255E-9</v>
      </c>
      <c r="BD22962">
        <v>2.0081643015146255E-9</v>
      </c>
      <c r="BE22962">
        <v>0</v>
      </c>
      <c r="BF22962">
        <v>0</v>
      </c>
      <c r="BG22962">
        <v>0</v>
      </c>
      <c r="BH22962">
        <v>0</v>
      </c>
      <c r="BI22962">
        <v>0</v>
      </c>
      <c r="BJ22962">
        <v>2.0081643015146255E-9</v>
      </c>
      <c r="BK22962">
        <v>0</v>
      </c>
      <c r="BL22962" s="1" t="s">
        <v>7597</v>
      </c>
      <c r="BM22962">
        <v>34</v>
      </c>
      <c r="BN22962">
        <v>24</v>
      </c>
    </row>
    <row r="22963" spans="50:66" x14ac:dyDescent="0.25">
      <c r="AX22963" s="1" t="s">
        <v>7537</v>
      </c>
      <c r="AY22963" s="1" t="s">
        <v>7596</v>
      </c>
      <c r="AZ22963" s="1" t="s">
        <v>7544</v>
      </c>
      <c r="BA22963" s="1" t="s">
        <v>7545</v>
      </c>
      <c r="BB22963">
        <v>2</v>
      </c>
      <c r="BC22963">
        <v>2.0081643015146255E-9</v>
      </c>
      <c r="BD22963">
        <v>2.0081643015146255E-9</v>
      </c>
      <c r="BE22963">
        <v>0</v>
      </c>
      <c r="BF22963">
        <v>0</v>
      </c>
      <c r="BG22963">
        <v>0</v>
      </c>
      <c r="BH22963">
        <v>0</v>
      </c>
      <c r="BI22963">
        <v>0</v>
      </c>
      <c r="BJ22963">
        <v>2.0081643015146255E-9</v>
      </c>
      <c r="BK22963">
        <v>0</v>
      </c>
      <c r="BL22963" s="1" t="s">
        <v>7597</v>
      </c>
      <c r="BM22963">
        <v>34</v>
      </c>
      <c r="BN22963">
        <v>26</v>
      </c>
    </row>
    <row r="22964" spans="50:66" x14ac:dyDescent="0.25">
      <c r="AX22964" s="1" t="s">
        <v>1308</v>
      </c>
      <c r="AY22964" s="1" t="s">
        <v>7596</v>
      </c>
      <c r="AZ22964" s="1" t="s">
        <v>7544</v>
      </c>
      <c r="BA22964" s="1" t="s">
        <v>7545</v>
      </c>
      <c r="BB22964">
        <v>2</v>
      </c>
      <c r="BC22964">
        <v>2.0099832909181714E-9</v>
      </c>
      <c r="BD22964">
        <v>2.0099832909181714E-9</v>
      </c>
      <c r="BE22964">
        <v>0</v>
      </c>
      <c r="BF22964">
        <v>0</v>
      </c>
      <c r="BG22964">
        <v>0</v>
      </c>
      <c r="BH22964">
        <v>0</v>
      </c>
      <c r="BI22964">
        <v>0</v>
      </c>
      <c r="BJ22964">
        <v>2.0099832909181714E-9</v>
      </c>
      <c r="BK22964">
        <v>0</v>
      </c>
      <c r="BL22964" s="1" t="s">
        <v>7597</v>
      </c>
      <c r="BM22964">
        <v>34</v>
      </c>
      <c r="BN22964">
        <v>29</v>
      </c>
    </row>
    <row r="22965" spans="50:66" x14ac:dyDescent="0.25">
      <c r="AX22965" s="1" t="s">
        <v>7809</v>
      </c>
      <c r="AY22965" s="1" t="s">
        <v>7596</v>
      </c>
      <c r="AZ22965" s="1" t="s">
        <v>7544</v>
      </c>
      <c r="BA22965" s="1" t="s">
        <v>7545</v>
      </c>
      <c r="BB22965">
        <v>2</v>
      </c>
      <c r="BC22965">
        <v>1.1496013030409813E-9</v>
      </c>
      <c r="BD22965">
        <v>1.1496013030409813E-9</v>
      </c>
      <c r="BE22965">
        <v>0</v>
      </c>
      <c r="BF22965">
        <v>0</v>
      </c>
      <c r="BG22965">
        <v>0</v>
      </c>
      <c r="BH22965">
        <v>0</v>
      </c>
      <c r="BI22965">
        <v>0</v>
      </c>
      <c r="BJ22965">
        <v>1.1496013030409813E-9</v>
      </c>
      <c r="BK22965">
        <v>0</v>
      </c>
      <c r="BL22965" s="1" t="s">
        <v>7597</v>
      </c>
      <c r="BM22965">
        <v>34</v>
      </c>
      <c r="BN22965">
        <v>30</v>
      </c>
    </row>
    <row r="22966" spans="50:66" x14ac:dyDescent="0.25">
      <c r="AX22966" s="1" t="s">
        <v>7864</v>
      </c>
      <c r="AY22966" s="1" t="s">
        <v>7596</v>
      </c>
      <c r="AZ22966" s="1" t="s">
        <v>7544</v>
      </c>
      <c r="BA22966" s="1" t="s">
        <v>7545</v>
      </c>
      <c r="BB22966">
        <v>2</v>
      </c>
      <c r="BC22966">
        <v>1.1496013030409813E-9</v>
      </c>
      <c r="BD22966">
        <v>1.1496013030409813E-9</v>
      </c>
      <c r="BE22966">
        <v>0</v>
      </c>
      <c r="BF22966">
        <v>0</v>
      </c>
      <c r="BG22966">
        <v>0</v>
      </c>
      <c r="BH22966">
        <v>0</v>
      </c>
      <c r="BI22966">
        <v>0</v>
      </c>
      <c r="BJ22966">
        <v>1.1496013030409813E-9</v>
      </c>
      <c r="BK22966">
        <v>0</v>
      </c>
      <c r="BL22966" s="1" t="s">
        <v>7597</v>
      </c>
      <c r="BM22966">
        <v>34</v>
      </c>
      <c r="BN22966">
        <v>32</v>
      </c>
    </row>
    <row r="22967" spans="50:66" x14ac:dyDescent="0.25">
      <c r="AX22967" s="1" t="s">
        <v>7674</v>
      </c>
      <c r="AY22967" s="1" t="s">
        <v>7596</v>
      </c>
      <c r="AZ22967" s="1" t="s">
        <v>7544</v>
      </c>
      <c r="BA22967" s="1" t="s">
        <v>7545</v>
      </c>
      <c r="BB22967">
        <v>2</v>
      </c>
      <c r="BC22967">
        <v>2.0099832909181714E-9</v>
      </c>
      <c r="BD22967">
        <v>2.0099832909181714E-9</v>
      </c>
      <c r="BE22967">
        <v>0</v>
      </c>
      <c r="BF22967">
        <v>0</v>
      </c>
      <c r="BG22967">
        <v>0</v>
      </c>
      <c r="BH22967">
        <v>0</v>
      </c>
      <c r="BI22967">
        <v>0</v>
      </c>
      <c r="BJ22967">
        <v>2.0099832909181714E-9</v>
      </c>
      <c r="BK22967">
        <v>0</v>
      </c>
      <c r="BL22967" s="1" t="s">
        <v>7597</v>
      </c>
      <c r="BM22967">
        <v>34</v>
      </c>
      <c r="BN22967">
        <v>37</v>
      </c>
    </row>
    <row r="22968" spans="50:66" x14ac:dyDescent="0.25">
      <c r="AX22968" s="1" t="s">
        <v>7676</v>
      </c>
      <c r="AY22968" s="1" t="s">
        <v>7596</v>
      </c>
      <c r="AZ22968" s="1" t="s">
        <v>7544</v>
      </c>
      <c r="BA22968" s="1" t="s">
        <v>7545</v>
      </c>
      <c r="BB22968">
        <v>2</v>
      </c>
      <c r="BC22968">
        <v>2.0099832909181714E-9</v>
      </c>
      <c r="BD22968">
        <v>2.0099832909181714E-9</v>
      </c>
      <c r="BE22968">
        <v>0</v>
      </c>
      <c r="BF22968">
        <v>0</v>
      </c>
      <c r="BG22968">
        <v>0</v>
      </c>
      <c r="BH22968">
        <v>0</v>
      </c>
      <c r="BI22968">
        <v>0</v>
      </c>
      <c r="BJ22968">
        <v>2.0099832909181714E-9</v>
      </c>
      <c r="BK22968">
        <v>0</v>
      </c>
      <c r="BL22968" s="1" t="s">
        <v>7597</v>
      </c>
      <c r="BM22968">
        <v>34</v>
      </c>
      <c r="BN22968">
        <v>42</v>
      </c>
    </row>
    <row r="22969" spans="50:66" x14ac:dyDescent="0.25">
      <c r="AX22969" s="1" t="s">
        <v>7684</v>
      </c>
      <c r="AY22969" s="1" t="s">
        <v>7596</v>
      </c>
      <c r="AZ22969" s="1" t="s">
        <v>7544</v>
      </c>
      <c r="BA22969" s="1" t="s">
        <v>7545</v>
      </c>
      <c r="BB22969">
        <v>2</v>
      </c>
      <c r="BC22969">
        <v>1.1496013030409813E-9</v>
      </c>
      <c r="BD22969">
        <v>1.1496013030409813E-9</v>
      </c>
      <c r="BE22969">
        <v>0</v>
      </c>
      <c r="BF22969">
        <v>0</v>
      </c>
      <c r="BG22969">
        <v>0</v>
      </c>
      <c r="BH22969">
        <v>0</v>
      </c>
      <c r="BI22969">
        <v>0</v>
      </c>
      <c r="BJ22969">
        <v>1.1496013030409813E-9</v>
      </c>
      <c r="BK22969">
        <v>0</v>
      </c>
      <c r="BL22969" s="1" t="s">
        <v>7597</v>
      </c>
      <c r="BM22969">
        <v>34</v>
      </c>
      <c r="BN22969">
        <v>44</v>
      </c>
    </row>
    <row r="22970" spans="50:66" x14ac:dyDescent="0.25">
      <c r="AX22970" s="1" t="s">
        <v>7692</v>
      </c>
      <c r="AY22970" s="1" t="s">
        <v>7596</v>
      </c>
      <c r="AZ22970" s="1" t="s">
        <v>7544</v>
      </c>
      <c r="BA22970" s="1" t="s">
        <v>7545</v>
      </c>
      <c r="BB22970">
        <v>2</v>
      </c>
      <c r="BC22970">
        <v>1.4388206182047725E-9</v>
      </c>
      <c r="BD22970">
        <v>1.4388206182047725E-9</v>
      </c>
      <c r="BE22970">
        <v>0</v>
      </c>
      <c r="BF22970">
        <v>0</v>
      </c>
      <c r="BG22970">
        <v>0</v>
      </c>
      <c r="BH22970">
        <v>0</v>
      </c>
      <c r="BI22970">
        <v>0</v>
      </c>
      <c r="BJ22970">
        <v>1.4388206182047725E-9</v>
      </c>
      <c r="BK22970">
        <v>0</v>
      </c>
      <c r="BL22970" s="1" t="s">
        <v>7597</v>
      </c>
      <c r="BM22970">
        <v>34</v>
      </c>
      <c r="BN22970">
        <v>85</v>
      </c>
    </row>
    <row r="22971" spans="50:66" x14ac:dyDescent="0.25">
      <c r="AX22971" s="1" t="s">
        <v>7812</v>
      </c>
      <c r="AY22971" s="1" t="s">
        <v>7596</v>
      </c>
      <c r="AZ22971" s="1" t="s">
        <v>7544</v>
      </c>
      <c r="BA22971" s="1" t="s">
        <v>7545</v>
      </c>
      <c r="BB22971">
        <v>2</v>
      </c>
      <c r="BC22971">
        <v>2.0099832909181714E-9</v>
      </c>
      <c r="BD22971">
        <v>2.0099832909181714E-9</v>
      </c>
      <c r="BE22971">
        <v>0</v>
      </c>
      <c r="BF22971">
        <v>0</v>
      </c>
      <c r="BG22971">
        <v>0</v>
      </c>
      <c r="BH22971">
        <v>0</v>
      </c>
      <c r="BI22971">
        <v>0</v>
      </c>
      <c r="BJ22971">
        <v>2.0099832909181714E-9</v>
      </c>
      <c r="BK22971">
        <v>0</v>
      </c>
      <c r="BL22971" s="1" t="s">
        <v>7597</v>
      </c>
      <c r="BM22971">
        <v>34</v>
      </c>
      <c r="BN22971">
        <v>87</v>
      </c>
    </row>
    <row r="22972" spans="50:66" x14ac:dyDescent="0.25">
      <c r="AX22972" s="1" t="s">
        <v>7700</v>
      </c>
      <c r="AY22972" s="1" t="s">
        <v>7596</v>
      </c>
      <c r="AZ22972" s="1" t="s">
        <v>7544</v>
      </c>
      <c r="BA22972" s="1" t="s">
        <v>7545</v>
      </c>
      <c r="BB22972">
        <v>2</v>
      </c>
      <c r="BC22972">
        <v>3.4488039091229455E-9</v>
      </c>
      <c r="BD22972">
        <v>3.4488039091229455E-9</v>
      </c>
      <c r="BE22972">
        <v>0</v>
      </c>
      <c r="BF22972">
        <v>0</v>
      </c>
      <c r="BG22972">
        <v>0</v>
      </c>
      <c r="BH22972">
        <v>0</v>
      </c>
      <c r="BI22972">
        <v>0</v>
      </c>
      <c r="BJ22972">
        <v>3.4488039091229455E-9</v>
      </c>
      <c r="BK22972">
        <v>0</v>
      </c>
      <c r="BL22972" s="1" t="s">
        <v>7597</v>
      </c>
      <c r="BM22972">
        <v>34</v>
      </c>
      <c r="BN22972">
        <v>90</v>
      </c>
    </row>
    <row r="22973" spans="50:66" x14ac:dyDescent="0.25">
      <c r="AX22973" s="1" t="s">
        <v>7728</v>
      </c>
      <c r="AY22973" s="1" t="s">
        <v>7596</v>
      </c>
      <c r="AZ22973" s="1" t="s">
        <v>7544</v>
      </c>
      <c r="BA22973" s="1" t="s">
        <v>7545</v>
      </c>
      <c r="BB22973">
        <v>2</v>
      </c>
      <c r="BC22973">
        <v>1.1496013030409813E-9</v>
      </c>
      <c r="BD22973">
        <v>1.1496013030409813E-9</v>
      </c>
      <c r="BE22973">
        <v>0</v>
      </c>
      <c r="BF22973">
        <v>0</v>
      </c>
      <c r="BG22973">
        <v>0</v>
      </c>
      <c r="BH22973">
        <v>0</v>
      </c>
      <c r="BI22973">
        <v>0</v>
      </c>
      <c r="BJ22973">
        <v>1.1496013030409813E-9</v>
      </c>
      <c r="BK22973">
        <v>0</v>
      </c>
      <c r="BL22973" s="1" t="s">
        <v>7597</v>
      </c>
      <c r="BM22973">
        <v>34</v>
      </c>
      <c r="BN22973">
        <v>98</v>
      </c>
    </row>
    <row r="22974" spans="50:66" x14ac:dyDescent="0.25">
      <c r="AX22974" s="1" t="s">
        <v>7723</v>
      </c>
      <c r="AY22974" s="1" t="s">
        <v>7596</v>
      </c>
      <c r="AZ22974" s="1" t="s">
        <v>7544</v>
      </c>
      <c r="BA22974" s="1" t="s">
        <v>7545</v>
      </c>
      <c r="BB22974">
        <v>2</v>
      </c>
      <c r="BC22974">
        <v>2.0099832909181714E-9</v>
      </c>
      <c r="BD22974">
        <v>2.0099832909181714E-9</v>
      </c>
      <c r="BE22974">
        <v>0</v>
      </c>
      <c r="BF22974">
        <v>0</v>
      </c>
      <c r="BG22974">
        <v>0</v>
      </c>
      <c r="BH22974">
        <v>0</v>
      </c>
      <c r="BI22974">
        <v>0</v>
      </c>
      <c r="BJ22974">
        <v>2.0099832909181714E-9</v>
      </c>
      <c r="BK22974">
        <v>0</v>
      </c>
      <c r="BL22974" s="1" t="s">
        <v>7597</v>
      </c>
      <c r="BM22974">
        <v>34</v>
      </c>
      <c r="BN22974">
        <v>99</v>
      </c>
    </row>
    <row r="22975" spans="50:66" x14ac:dyDescent="0.25">
      <c r="AX22975" s="1" t="s">
        <v>7708</v>
      </c>
      <c r="AY22975" s="1" t="s">
        <v>7596</v>
      </c>
      <c r="AZ22975" s="1" t="s">
        <v>7544</v>
      </c>
      <c r="BA22975" s="1" t="s">
        <v>7545</v>
      </c>
      <c r="BB22975">
        <v>2</v>
      </c>
      <c r="BC22975">
        <v>1.1496013030409813E-9</v>
      </c>
      <c r="BD22975">
        <v>1.1496013030409813E-9</v>
      </c>
      <c r="BE22975">
        <v>0</v>
      </c>
      <c r="BF22975">
        <v>0</v>
      </c>
      <c r="BG22975">
        <v>0</v>
      </c>
      <c r="BH22975">
        <v>0</v>
      </c>
      <c r="BI22975">
        <v>0</v>
      </c>
      <c r="BJ22975">
        <v>1.1496013030409813E-9</v>
      </c>
      <c r="BK22975">
        <v>0</v>
      </c>
      <c r="BL22975" s="1" t="s">
        <v>7597</v>
      </c>
      <c r="BM22975">
        <v>34</v>
      </c>
      <c r="BN22975">
        <v>101</v>
      </c>
    </row>
    <row r="22976" spans="50:66" x14ac:dyDescent="0.25">
      <c r="AX22976" s="1" t="s">
        <v>7702</v>
      </c>
      <c r="AY22976" s="1" t="s">
        <v>7596</v>
      </c>
      <c r="AZ22976" s="1" t="s">
        <v>7544</v>
      </c>
      <c r="BA22976" s="1" t="s">
        <v>7545</v>
      </c>
      <c r="BB22976">
        <v>2</v>
      </c>
      <c r="BC22976">
        <v>1.1496013030409813E-9</v>
      </c>
      <c r="BD22976">
        <v>1.1496013030409813E-9</v>
      </c>
      <c r="BE22976">
        <v>0</v>
      </c>
      <c r="BF22976">
        <v>0</v>
      </c>
      <c r="BG22976">
        <v>0</v>
      </c>
      <c r="BH22976">
        <v>0</v>
      </c>
      <c r="BI22976">
        <v>0</v>
      </c>
      <c r="BJ22976">
        <v>1.1496013030409813E-9</v>
      </c>
      <c r="BK22976">
        <v>0</v>
      </c>
      <c r="BL22976" s="1" t="s">
        <v>7597</v>
      </c>
      <c r="BM22976">
        <v>34</v>
      </c>
      <c r="BN22976">
        <v>103</v>
      </c>
    </row>
    <row r="22977" spans="50:66" x14ac:dyDescent="0.25">
      <c r="AX22977" s="1" t="s">
        <v>1380</v>
      </c>
      <c r="AY22977" s="1" t="s">
        <v>7596</v>
      </c>
      <c r="AZ22977" s="1" t="s">
        <v>7544</v>
      </c>
      <c r="BA22977" s="1" t="s">
        <v>7545</v>
      </c>
      <c r="BB22977">
        <v>2</v>
      </c>
      <c r="BC22977">
        <v>2.0099832909181714E-9</v>
      </c>
      <c r="BD22977">
        <v>2.0099832909181714E-9</v>
      </c>
      <c r="BE22977">
        <v>0</v>
      </c>
      <c r="BF22977">
        <v>0</v>
      </c>
      <c r="BG22977">
        <v>0</v>
      </c>
      <c r="BH22977">
        <v>0</v>
      </c>
      <c r="BI22977">
        <v>0</v>
      </c>
      <c r="BJ22977">
        <v>2.0099832909181714E-9</v>
      </c>
      <c r="BK22977">
        <v>0</v>
      </c>
      <c r="BL22977" s="1" t="s">
        <v>7597</v>
      </c>
      <c r="BM22977">
        <v>34</v>
      </c>
      <c r="BN22977">
        <v>140</v>
      </c>
    </row>
    <row r="22978" spans="50:66" x14ac:dyDescent="0.25">
      <c r="AX22978" s="1" t="s">
        <v>7813</v>
      </c>
      <c r="AY22978" s="1" t="s">
        <v>7596</v>
      </c>
      <c r="AZ22978" s="1" t="s">
        <v>7544</v>
      </c>
      <c r="BA22978" s="1" t="s">
        <v>7545</v>
      </c>
      <c r="BB22978">
        <v>2</v>
      </c>
      <c r="BC22978">
        <v>2.0099832909181714E-9</v>
      </c>
      <c r="BD22978">
        <v>2.0099832909181714E-9</v>
      </c>
      <c r="BE22978">
        <v>0</v>
      </c>
      <c r="BF22978">
        <v>0</v>
      </c>
      <c r="BG22978">
        <v>0</v>
      </c>
      <c r="BH22978">
        <v>0</v>
      </c>
      <c r="BI22978">
        <v>0</v>
      </c>
      <c r="BJ22978">
        <v>2.0099832909181714E-9</v>
      </c>
      <c r="BK22978">
        <v>0</v>
      </c>
      <c r="BL22978" s="1" t="s">
        <v>7597</v>
      </c>
      <c r="BM22978">
        <v>34</v>
      </c>
      <c r="BN22978">
        <v>143</v>
      </c>
    </row>
    <row r="22979" spans="50:66" x14ac:dyDescent="0.25">
      <c r="AX22979" s="1" t="s">
        <v>7536</v>
      </c>
      <c r="AY22979" s="1" t="s">
        <v>7596</v>
      </c>
      <c r="AZ22979" s="1" t="s">
        <v>7544</v>
      </c>
      <c r="BA22979" s="1" t="s">
        <v>7545</v>
      </c>
      <c r="BB22979">
        <v>2</v>
      </c>
      <c r="BC22979">
        <v>2.0099832909181714E-9</v>
      </c>
      <c r="BD22979">
        <v>2.0099832909181714E-9</v>
      </c>
      <c r="BE22979">
        <v>0</v>
      </c>
      <c r="BF22979">
        <v>0</v>
      </c>
      <c r="BG22979">
        <v>0</v>
      </c>
      <c r="BH22979">
        <v>0</v>
      </c>
      <c r="BI22979">
        <v>0</v>
      </c>
      <c r="BJ22979">
        <v>2.0099832909181714E-9</v>
      </c>
      <c r="BK22979">
        <v>0</v>
      </c>
      <c r="BL22979" s="1" t="s">
        <v>7597</v>
      </c>
      <c r="BM22979">
        <v>34</v>
      </c>
      <c r="BN22979">
        <v>144</v>
      </c>
    </row>
    <row r="22980" spans="50:66" x14ac:dyDescent="0.25">
      <c r="AX22980" s="1" t="s">
        <v>7896</v>
      </c>
      <c r="AY22980" s="1" t="s">
        <v>7596</v>
      </c>
      <c r="AZ22980" s="1" t="s">
        <v>7544</v>
      </c>
      <c r="BA22980" s="1" t="s">
        <v>7545</v>
      </c>
      <c r="BB22980">
        <v>2</v>
      </c>
      <c r="BC22980">
        <v>1.4388206182047725E-9</v>
      </c>
      <c r="BD22980">
        <v>1.4388206182047725E-9</v>
      </c>
      <c r="BE22980">
        <v>0</v>
      </c>
      <c r="BF22980">
        <v>0</v>
      </c>
      <c r="BG22980">
        <v>0</v>
      </c>
      <c r="BH22980">
        <v>0</v>
      </c>
      <c r="BI22980">
        <v>0</v>
      </c>
      <c r="BJ22980">
        <v>1.4388206182047725E-9</v>
      </c>
      <c r="BK22980">
        <v>0</v>
      </c>
      <c r="BL22980" s="1" t="s">
        <v>7597</v>
      </c>
      <c r="BM22980">
        <v>34</v>
      </c>
      <c r="BN22980">
        <v>149</v>
      </c>
    </row>
    <row r="22981" spans="50:66" x14ac:dyDescent="0.25">
      <c r="AX22981" s="1" t="s">
        <v>7815</v>
      </c>
      <c r="AY22981" s="1" t="s">
        <v>7596</v>
      </c>
      <c r="AZ22981" s="1" t="s">
        <v>7544</v>
      </c>
      <c r="BA22981" s="1" t="s">
        <v>7545</v>
      </c>
      <c r="BB22981">
        <v>2</v>
      </c>
      <c r="BC22981">
        <v>2.0099832909181714E-9</v>
      </c>
      <c r="BD22981">
        <v>2.0099832909181714E-9</v>
      </c>
      <c r="BE22981">
        <v>0</v>
      </c>
      <c r="BF22981">
        <v>0</v>
      </c>
      <c r="BG22981">
        <v>0</v>
      </c>
      <c r="BH22981">
        <v>0</v>
      </c>
      <c r="BI22981">
        <v>0</v>
      </c>
      <c r="BJ22981">
        <v>2.0099832909181714E-9</v>
      </c>
      <c r="BK22981">
        <v>0</v>
      </c>
      <c r="BL22981" s="1" t="s">
        <v>7597</v>
      </c>
      <c r="BM22981">
        <v>34</v>
      </c>
      <c r="BN22981">
        <v>152</v>
      </c>
    </row>
    <row r="22982" spans="50:66" x14ac:dyDescent="0.25">
      <c r="AX22982" s="1" t="s">
        <v>7816</v>
      </c>
      <c r="AY22982" s="1" t="s">
        <v>7596</v>
      </c>
      <c r="AZ22982" s="1" t="s">
        <v>7544</v>
      </c>
      <c r="BA22982" s="1" t="s">
        <v>7545</v>
      </c>
      <c r="BB22982">
        <v>2</v>
      </c>
      <c r="BC22982">
        <v>2.0099832909181714E-9</v>
      </c>
      <c r="BD22982">
        <v>2.0099832909181714E-9</v>
      </c>
      <c r="BE22982">
        <v>0</v>
      </c>
      <c r="BF22982">
        <v>0</v>
      </c>
      <c r="BG22982">
        <v>0</v>
      </c>
      <c r="BH22982">
        <v>0</v>
      </c>
      <c r="BI22982">
        <v>0</v>
      </c>
      <c r="BJ22982">
        <v>2.0099832909181714E-9</v>
      </c>
      <c r="BK22982">
        <v>0</v>
      </c>
      <c r="BL22982" s="1" t="s">
        <v>7597</v>
      </c>
      <c r="BM22982">
        <v>34</v>
      </c>
      <c r="BN22982">
        <v>155</v>
      </c>
    </row>
    <row r="22983" spans="50:66" x14ac:dyDescent="0.25">
      <c r="AX22983" s="1" t="s">
        <v>7869</v>
      </c>
      <c r="AY22983" s="1" t="s">
        <v>7596</v>
      </c>
      <c r="AZ22983" s="1" t="s">
        <v>7544</v>
      </c>
      <c r="BA22983" s="1" t="s">
        <v>7545</v>
      </c>
      <c r="BB22983">
        <v>2</v>
      </c>
      <c r="BC22983">
        <v>1.4388206182047725E-9</v>
      </c>
      <c r="BD22983">
        <v>1.4388206182047725E-9</v>
      </c>
      <c r="BE22983">
        <v>0</v>
      </c>
      <c r="BF22983">
        <v>0</v>
      </c>
      <c r="BG22983">
        <v>0</v>
      </c>
      <c r="BH22983">
        <v>0</v>
      </c>
      <c r="BI22983">
        <v>0</v>
      </c>
      <c r="BJ22983">
        <v>1.4388206182047725E-9</v>
      </c>
      <c r="BK22983">
        <v>0</v>
      </c>
      <c r="BL22983" s="1" t="s">
        <v>7597</v>
      </c>
      <c r="BM22983">
        <v>34</v>
      </c>
      <c r="BN22983">
        <v>167</v>
      </c>
    </row>
    <row r="22984" spans="50:66" x14ac:dyDescent="0.25">
      <c r="AX22984" s="1" t="s">
        <v>7538</v>
      </c>
      <c r="AY22984" s="1" t="s">
        <v>7596</v>
      </c>
      <c r="AZ22984" s="1" t="s">
        <v>7544</v>
      </c>
      <c r="BA22984" s="1" t="s">
        <v>7545</v>
      </c>
      <c r="BB22984">
        <v>2</v>
      </c>
      <c r="BC22984">
        <v>4.6675268094986677E-9</v>
      </c>
      <c r="BD22984">
        <v>4.6675268094986677E-9</v>
      </c>
      <c r="BE22984">
        <v>0</v>
      </c>
      <c r="BF22984">
        <v>0</v>
      </c>
      <c r="BG22984">
        <v>0</v>
      </c>
      <c r="BH22984">
        <v>0</v>
      </c>
      <c r="BI22984">
        <v>0</v>
      </c>
      <c r="BJ22984">
        <v>4.6675268094986677E-9</v>
      </c>
      <c r="BK22984">
        <v>0</v>
      </c>
      <c r="BL22984" s="1" t="s">
        <v>7597</v>
      </c>
      <c r="BM22984">
        <v>34</v>
      </c>
      <c r="BN22984">
        <v>170</v>
      </c>
    </row>
    <row r="22985" spans="50:66" x14ac:dyDescent="0.25">
      <c r="AX22985" s="1" t="s">
        <v>7843</v>
      </c>
      <c r="AY22985" s="1" t="s">
        <v>7596</v>
      </c>
      <c r="AZ22985" s="1" t="s">
        <v>7544</v>
      </c>
      <c r="BA22985" s="1" t="s">
        <v>7545</v>
      </c>
      <c r="BB22985">
        <v>2</v>
      </c>
      <c r="BC22985">
        <v>2.0099832909181714E-9</v>
      </c>
      <c r="BD22985">
        <v>2.0099832909181714E-9</v>
      </c>
      <c r="BE22985">
        <v>0</v>
      </c>
      <c r="BF22985">
        <v>0</v>
      </c>
      <c r="BG22985">
        <v>0</v>
      </c>
      <c r="BH22985">
        <v>0</v>
      </c>
      <c r="BI22985">
        <v>0</v>
      </c>
      <c r="BJ22985">
        <v>2.0099832909181714E-9</v>
      </c>
      <c r="BK22985">
        <v>0</v>
      </c>
      <c r="BL22985" s="1" t="s">
        <v>7597</v>
      </c>
      <c r="BM22985">
        <v>34</v>
      </c>
      <c r="BN22985">
        <v>172</v>
      </c>
    </row>
    <row r="22986" spans="50:66" x14ac:dyDescent="0.25">
      <c r="AX22986" s="1" t="s">
        <v>7865</v>
      </c>
      <c r="AY22986" s="1" t="s">
        <v>7596</v>
      </c>
      <c r="AZ22986" s="1" t="s">
        <v>7544</v>
      </c>
      <c r="BA22986" s="1" t="s">
        <v>7545</v>
      </c>
      <c r="BB22986">
        <v>2</v>
      </c>
      <c r="BC22986">
        <v>2.0081643015146255E-9</v>
      </c>
      <c r="BD22986">
        <v>2.0081643015146255E-9</v>
      </c>
      <c r="BE22986">
        <v>0</v>
      </c>
      <c r="BF22986">
        <v>0</v>
      </c>
      <c r="BG22986">
        <v>0</v>
      </c>
      <c r="BH22986">
        <v>0</v>
      </c>
      <c r="BI22986">
        <v>0</v>
      </c>
      <c r="BJ22986">
        <v>2.0081643015146255E-9</v>
      </c>
      <c r="BK22986">
        <v>0</v>
      </c>
      <c r="BL22986" s="1" t="s">
        <v>7597</v>
      </c>
      <c r="BM22986">
        <v>34</v>
      </c>
      <c r="BN22986">
        <v>175</v>
      </c>
    </row>
    <row r="22987" spans="50:66" x14ac:dyDescent="0.25">
      <c r="AX22987" s="1" t="s">
        <v>7820</v>
      </c>
      <c r="AY22987" s="1" t="s">
        <v>7596</v>
      </c>
      <c r="AZ22987" s="1" t="s">
        <v>7544</v>
      </c>
      <c r="BA22987" s="1" t="s">
        <v>7545</v>
      </c>
      <c r="BB22987">
        <v>2</v>
      </c>
      <c r="BC22987">
        <v>1.1496013030409813E-9</v>
      </c>
      <c r="BD22987">
        <v>1.1496013030409813E-9</v>
      </c>
      <c r="BE22987">
        <v>0</v>
      </c>
      <c r="BF22987">
        <v>0</v>
      </c>
      <c r="BG22987">
        <v>0</v>
      </c>
      <c r="BH22987">
        <v>0</v>
      </c>
      <c r="BI22987">
        <v>0</v>
      </c>
      <c r="BJ22987">
        <v>1.1496013030409813E-9</v>
      </c>
      <c r="BK22987">
        <v>0</v>
      </c>
      <c r="BL22987" s="1" t="s">
        <v>7597</v>
      </c>
      <c r="BM22987">
        <v>34</v>
      </c>
      <c r="BN22987">
        <v>177</v>
      </c>
    </row>
    <row r="22988" spans="50:66" x14ac:dyDescent="0.25">
      <c r="AX22988" s="1" t="s">
        <v>1331</v>
      </c>
      <c r="AY22988" s="1" t="s">
        <v>7596</v>
      </c>
      <c r="AZ22988" s="1" t="s">
        <v>7544</v>
      </c>
      <c r="BA22988" s="1" t="s">
        <v>7545</v>
      </c>
      <c r="BB22988">
        <v>2</v>
      </c>
      <c r="BC22988">
        <v>2.0099832909181714E-9</v>
      </c>
      <c r="BD22988">
        <v>2.0099832909181714E-9</v>
      </c>
      <c r="BE22988">
        <v>0</v>
      </c>
      <c r="BF22988">
        <v>0</v>
      </c>
      <c r="BG22988">
        <v>0</v>
      </c>
      <c r="BH22988">
        <v>0</v>
      </c>
      <c r="BI22988">
        <v>0</v>
      </c>
      <c r="BJ22988">
        <v>2.0099832909181714E-9</v>
      </c>
      <c r="BK22988">
        <v>0</v>
      </c>
      <c r="BL22988" s="1" t="s">
        <v>7597</v>
      </c>
      <c r="BM22988">
        <v>34</v>
      </c>
      <c r="BN22988">
        <v>207</v>
      </c>
    </row>
    <row r="22989" spans="50:66" x14ac:dyDescent="0.25">
      <c r="AX22989" s="1" t="s">
        <v>7726</v>
      </c>
      <c r="AY22989" s="1" t="s">
        <v>7596</v>
      </c>
      <c r="AZ22989" s="1" t="s">
        <v>7545</v>
      </c>
      <c r="BA22989" s="1" t="s">
        <v>7546</v>
      </c>
      <c r="BB22989">
        <v>2</v>
      </c>
      <c r="BC22989">
        <v>2.0081643015146255E-9</v>
      </c>
      <c r="BD22989">
        <v>2.0081643015146255E-9</v>
      </c>
      <c r="BE22989">
        <v>0</v>
      </c>
      <c r="BF22989">
        <v>0</v>
      </c>
      <c r="BG22989">
        <v>0</v>
      </c>
      <c r="BH22989">
        <v>0</v>
      </c>
      <c r="BI22989">
        <v>0</v>
      </c>
      <c r="BJ22989">
        <v>2.0081643015146255E-9</v>
      </c>
      <c r="BK22989">
        <v>0</v>
      </c>
      <c r="BL22989" s="1" t="s">
        <v>7597</v>
      </c>
      <c r="BM22989">
        <v>35</v>
      </c>
      <c r="BN22989">
        <v>24</v>
      </c>
    </row>
    <row r="22990" spans="50:66" x14ac:dyDescent="0.25">
      <c r="AX22990" s="1" t="s">
        <v>7537</v>
      </c>
      <c r="AY22990" s="1" t="s">
        <v>7596</v>
      </c>
      <c r="AZ22990" s="1" t="s">
        <v>7545</v>
      </c>
      <c r="BA22990" s="1" t="s">
        <v>7546</v>
      </c>
      <c r="BB22990">
        <v>2</v>
      </c>
      <c r="BC22990">
        <v>2.0081643015146255E-9</v>
      </c>
      <c r="BD22990">
        <v>2.0081643015146255E-9</v>
      </c>
      <c r="BE22990">
        <v>0</v>
      </c>
      <c r="BF22990">
        <v>0</v>
      </c>
      <c r="BG22990">
        <v>0</v>
      </c>
      <c r="BH22990">
        <v>0</v>
      </c>
      <c r="BI22990">
        <v>0</v>
      </c>
      <c r="BJ22990">
        <v>2.0081643015146255E-9</v>
      </c>
      <c r="BK22990">
        <v>0</v>
      </c>
      <c r="BL22990" s="1" t="s">
        <v>7597</v>
      </c>
      <c r="BM22990">
        <v>35</v>
      </c>
      <c r="BN22990">
        <v>26</v>
      </c>
    </row>
    <row r="22991" spans="50:66" x14ac:dyDescent="0.25">
      <c r="AX22991" s="1" t="s">
        <v>1308</v>
      </c>
      <c r="AY22991" s="1" t="s">
        <v>7596</v>
      </c>
      <c r="AZ22991" s="1" t="s">
        <v>7545</v>
      </c>
      <c r="BA22991" s="1" t="s">
        <v>7546</v>
      </c>
      <c r="BB22991">
        <v>2</v>
      </c>
      <c r="BC22991">
        <v>2.0099832909181714E-9</v>
      </c>
      <c r="BD22991">
        <v>2.0099832909181714E-9</v>
      </c>
      <c r="BE22991">
        <v>0</v>
      </c>
      <c r="BF22991">
        <v>0</v>
      </c>
      <c r="BG22991">
        <v>0</v>
      </c>
      <c r="BH22991">
        <v>0</v>
      </c>
      <c r="BI22991">
        <v>0</v>
      </c>
      <c r="BJ22991">
        <v>2.0099832909181714E-9</v>
      </c>
      <c r="BK22991">
        <v>0</v>
      </c>
      <c r="BL22991" s="1" t="s">
        <v>7597</v>
      </c>
      <c r="BM22991">
        <v>35</v>
      </c>
      <c r="BN22991">
        <v>29</v>
      </c>
    </row>
    <row r="22992" spans="50:66" x14ac:dyDescent="0.25">
      <c r="AX22992" s="1" t="s">
        <v>7809</v>
      </c>
      <c r="AY22992" s="1" t="s">
        <v>7596</v>
      </c>
      <c r="AZ22992" s="1" t="s">
        <v>7545</v>
      </c>
      <c r="BA22992" s="1" t="s">
        <v>7546</v>
      </c>
      <c r="BB22992">
        <v>2</v>
      </c>
      <c r="BC22992">
        <v>1.1496013030409813E-9</v>
      </c>
      <c r="BD22992">
        <v>1.1496013030409813E-9</v>
      </c>
      <c r="BE22992">
        <v>0</v>
      </c>
      <c r="BF22992">
        <v>0</v>
      </c>
      <c r="BG22992">
        <v>0</v>
      </c>
      <c r="BH22992">
        <v>0</v>
      </c>
      <c r="BI22992">
        <v>0</v>
      </c>
      <c r="BJ22992">
        <v>1.1496013030409813E-9</v>
      </c>
      <c r="BK22992">
        <v>0</v>
      </c>
      <c r="BL22992" s="1" t="s">
        <v>7597</v>
      </c>
      <c r="BM22992">
        <v>35</v>
      </c>
      <c r="BN22992">
        <v>30</v>
      </c>
    </row>
    <row r="22993" spans="50:66" x14ac:dyDescent="0.25">
      <c r="AX22993" s="1" t="s">
        <v>7864</v>
      </c>
      <c r="AY22993" s="1" t="s">
        <v>7596</v>
      </c>
      <c r="AZ22993" s="1" t="s">
        <v>7545</v>
      </c>
      <c r="BA22993" s="1" t="s">
        <v>7546</v>
      </c>
      <c r="BB22993">
        <v>2</v>
      </c>
      <c r="BC22993">
        <v>1.1496013030409813E-9</v>
      </c>
      <c r="BD22993">
        <v>1.1496013030409813E-9</v>
      </c>
      <c r="BE22993">
        <v>0</v>
      </c>
      <c r="BF22993">
        <v>0</v>
      </c>
      <c r="BG22993">
        <v>0</v>
      </c>
      <c r="BH22993">
        <v>0</v>
      </c>
      <c r="BI22993">
        <v>0</v>
      </c>
      <c r="BJ22993">
        <v>1.1496013030409813E-9</v>
      </c>
      <c r="BK22993">
        <v>0</v>
      </c>
      <c r="BL22993" s="1" t="s">
        <v>7597</v>
      </c>
      <c r="BM22993">
        <v>35</v>
      </c>
      <c r="BN22993">
        <v>32</v>
      </c>
    </row>
    <row r="22994" spans="50:66" x14ac:dyDescent="0.25">
      <c r="AX22994" s="1" t="s">
        <v>7674</v>
      </c>
      <c r="AY22994" s="1" t="s">
        <v>7596</v>
      </c>
      <c r="AZ22994" s="1" t="s">
        <v>7545</v>
      </c>
      <c r="BA22994" s="1" t="s">
        <v>7546</v>
      </c>
      <c r="BB22994">
        <v>2</v>
      </c>
      <c r="BC22994">
        <v>2.0099832909181714E-9</v>
      </c>
      <c r="BD22994">
        <v>2.0099832909181714E-9</v>
      </c>
      <c r="BE22994">
        <v>0</v>
      </c>
      <c r="BF22994">
        <v>0</v>
      </c>
      <c r="BG22994">
        <v>0</v>
      </c>
      <c r="BH22994">
        <v>0</v>
      </c>
      <c r="BI22994">
        <v>0</v>
      </c>
      <c r="BJ22994">
        <v>2.0099832909181714E-9</v>
      </c>
      <c r="BK22994">
        <v>0</v>
      </c>
      <c r="BL22994" s="1" t="s">
        <v>7597</v>
      </c>
      <c r="BM22994">
        <v>35</v>
      </c>
      <c r="BN22994">
        <v>37</v>
      </c>
    </row>
    <row r="22995" spans="50:66" x14ac:dyDescent="0.25">
      <c r="AX22995" s="1" t="s">
        <v>7676</v>
      </c>
      <c r="AY22995" s="1" t="s">
        <v>7596</v>
      </c>
      <c r="AZ22995" s="1" t="s">
        <v>7545</v>
      </c>
      <c r="BA22995" s="1" t="s">
        <v>7546</v>
      </c>
      <c r="BB22995">
        <v>2</v>
      </c>
      <c r="BC22995">
        <v>2.0099832909181714E-9</v>
      </c>
      <c r="BD22995">
        <v>2.0099832909181714E-9</v>
      </c>
      <c r="BE22995">
        <v>0</v>
      </c>
      <c r="BF22995">
        <v>0</v>
      </c>
      <c r="BG22995">
        <v>0</v>
      </c>
      <c r="BH22995">
        <v>0</v>
      </c>
      <c r="BI22995">
        <v>0</v>
      </c>
      <c r="BJ22995">
        <v>2.0099832909181714E-9</v>
      </c>
      <c r="BK22995">
        <v>0</v>
      </c>
      <c r="BL22995" s="1" t="s">
        <v>7597</v>
      </c>
      <c r="BM22995">
        <v>35</v>
      </c>
      <c r="BN22995">
        <v>42</v>
      </c>
    </row>
    <row r="22996" spans="50:66" x14ac:dyDescent="0.25">
      <c r="AX22996" s="1" t="s">
        <v>7684</v>
      </c>
      <c r="AY22996" s="1" t="s">
        <v>7596</v>
      </c>
      <c r="AZ22996" s="1" t="s">
        <v>7545</v>
      </c>
      <c r="BA22996" s="1" t="s">
        <v>7546</v>
      </c>
      <c r="BB22996">
        <v>2</v>
      </c>
      <c r="BC22996">
        <v>1.1496013030409813E-9</v>
      </c>
      <c r="BD22996">
        <v>1.1496013030409813E-9</v>
      </c>
      <c r="BE22996">
        <v>0</v>
      </c>
      <c r="BF22996">
        <v>0</v>
      </c>
      <c r="BG22996">
        <v>0</v>
      </c>
      <c r="BH22996">
        <v>0</v>
      </c>
      <c r="BI22996">
        <v>0</v>
      </c>
      <c r="BJ22996">
        <v>1.1496013030409813E-9</v>
      </c>
      <c r="BK22996">
        <v>0</v>
      </c>
      <c r="BL22996" s="1" t="s">
        <v>7597</v>
      </c>
      <c r="BM22996">
        <v>35</v>
      </c>
      <c r="BN22996">
        <v>44</v>
      </c>
    </row>
    <row r="22997" spans="50:66" x14ac:dyDescent="0.25">
      <c r="AX22997" s="1" t="s">
        <v>7692</v>
      </c>
      <c r="AY22997" s="1" t="s">
        <v>7596</v>
      </c>
      <c r="AZ22997" s="1" t="s">
        <v>7545</v>
      </c>
      <c r="BA22997" s="1" t="s">
        <v>7546</v>
      </c>
      <c r="BB22997">
        <v>2</v>
      </c>
      <c r="BC22997">
        <v>1.4388206182047725E-9</v>
      </c>
      <c r="BD22997">
        <v>1.4388206182047725E-9</v>
      </c>
      <c r="BE22997">
        <v>0</v>
      </c>
      <c r="BF22997">
        <v>0</v>
      </c>
      <c r="BG22997">
        <v>0</v>
      </c>
      <c r="BH22997">
        <v>0</v>
      </c>
      <c r="BI22997">
        <v>0</v>
      </c>
      <c r="BJ22997">
        <v>1.4388206182047725E-9</v>
      </c>
      <c r="BK22997">
        <v>0</v>
      </c>
      <c r="BL22997" s="1" t="s">
        <v>7597</v>
      </c>
      <c r="BM22997">
        <v>35</v>
      </c>
      <c r="BN22997">
        <v>85</v>
      </c>
    </row>
    <row r="22998" spans="50:66" x14ac:dyDescent="0.25">
      <c r="AX22998" s="1" t="s">
        <v>7812</v>
      </c>
      <c r="AY22998" s="1" t="s">
        <v>7596</v>
      </c>
      <c r="AZ22998" s="1" t="s">
        <v>7545</v>
      </c>
      <c r="BA22998" s="1" t="s">
        <v>7546</v>
      </c>
      <c r="BB22998">
        <v>2</v>
      </c>
      <c r="BC22998">
        <v>2.0099832909181714E-9</v>
      </c>
      <c r="BD22998">
        <v>2.0099832909181714E-9</v>
      </c>
      <c r="BE22998">
        <v>0</v>
      </c>
      <c r="BF22998">
        <v>0</v>
      </c>
      <c r="BG22998">
        <v>0</v>
      </c>
      <c r="BH22998">
        <v>0</v>
      </c>
      <c r="BI22998">
        <v>0</v>
      </c>
      <c r="BJ22998">
        <v>2.0099832909181714E-9</v>
      </c>
      <c r="BK22998">
        <v>0</v>
      </c>
      <c r="BL22998" s="1" t="s">
        <v>7597</v>
      </c>
      <c r="BM22998">
        <v>35</v>
      </c>
      <c r="BN22998">
        <v>87</v>
      </c>
    </row>
    <row r="22999" spans="50:66" x14ac:dyDescent="0.25">
      <c r="AX22999" s="1" t="s">
        <v>7700</v>
      </c>
      <c r="AY22999" s="1" t="s">
        <v>7596</v>
      </c>
      <c r="AZ22999" s="1" t="s">
        <v>7545</v>
      </c>
      <c r="BA22999" s="1" t="s">
        <v>7546</v>
      </c>
      <c r="BB22999">
        <v>2</v>
      </c>
      <c r="BC22999">
        <v>3.4488039091229455E-9</v>
      </c>
      <c r="BD22999">
        <v>3.4488039091229455E-9</v>
      </c>
      <c r="BE22999">
        <v>0</v>
      </c>
      <c r="BF22999">
        <v>0</v>
      </c>
      <c r="BG22999">
        <v>0</v>
      </c>
      <c r="BH22999">
        <v>0</v>
      </c>
      <c r="BI22999">
        <v>0</v>
      </c>
      <c r="BJ22999">
        <v>3.4488039091229455E-9</v>
      </c>
      <c r="BK22999">
        <v>0</v>
      </c>
      <c r="BL22999" s="1" t="s">
        <v>7597</v>
      </c>
      <c r="BM22999">
        <v>35</v>
      </c>
      <c r="BN22999">
        <v>90</v>
      </c>
    </row>
    <row r="23000" spans="50:66" x14ac:dyDescent="0.25">
      <c r="AX23000" s="1" t="s">
        <v>7728</v>
      </c>
      <c r="AY23000" s="1" t="s">
        <v>7596</v>
      </c>
      <c r="AZ23000" s="1" t="s">
        <v>7545</v>
      </c>
      <c r="BA23000" s="1" t="s">
        <v>7546</v>
      </c>
      <c r="BB23000">
        <v>2</v>
      </c>
      <c r="BC23000">
        <v>1.1496013030409813E-9</v>
      </c>
      <c r="BD23000">
        <v>1.1496013030409813E-9</v>
      </c>
      <c r="BE23000">
        <v>0</v>
      </c>
      <c r="BF23000">
        <v>0</v>
      </c>
      <c r="BG23000">
        <v>0</v>
      </c>
      <c r="BH23000">
        <v>0</v>
      </c>
      <c r="BI23000">
        <v>0</v>
      </c>
      <c r="BJ23000">
        <v>1.1496013030409813E-9</v>
      </c>
      <c r="BK23000">
        <v>0</v>
      </c>
      <c r="BL23000" s="1" t="s">
        <v>7597</v>
      </c>
      <c r="BM23000">
        <v>35</v>
      </c>
      <c r="BN23000">
        <v>98</v>
      </c>
    </row>
    <row r="23001" spans="50:66" x14ac:dyDescent="0.25">
      <c r="AX23001" s="1" t="s">
        <v>7723</v>
      </c>
      <c r="AY23001" s="1" t="s">
        <v>7596</v>
      </c>
      <c r="AZ23001" s="1" t="s">
        <v>7545</v>
      </c>
      <c r="BA23001" s="1" t="s">
        <v>7546</v>
      </c>
      <c r="BB23001">
        <v>2</v>
      </c>
      <c r="BC23001">
        <v>2.0099832909181714E-9</v>
      </c>
      <c r="BD23001">
        <v>2.0099832909181714E-9</v>
      </c>
      <c r="BE23001">
        <v>0</v>
      </c>
      <c r="BF23001">
        <v>0</v>
      </c>
      <c r="BG23001">
        <v>0</v>
      </c>
      <c r="BH23001">
        <v>0</v>
      </c>
      <c r="BI23001">
        <v>0</v>
      </c>
      <c r="BJ23001">
        <v>2.0099832909181714E-9</v>
      </c>
      <c r="BK23001">
        <v>0</v>
      </c>
      <c r="BL23001" s="1" t="s">
        <v>7597</v>
      </c>
      <c r="BM23001">
        <v>35</v>
      </c>
      <c r="BN23001">
        <v>99</v>
      </c>
    </row>
    <row r="23002" spans="50:66" x14ac:dyDescent="0.25">
      <c r="AX23002" s="1" t="s">
        <v>7708</v>
      </c>
      <c r="AY23002" s="1" t="s">
        <v>7596</v>
      </c>
      <c r="AZ23002" s="1" t="s">
        <v>7545</v>
      </c>
      <c r="BA23002" s="1" t="s">
        <v>7546</v>
      </c>
      <c r="BB23002">
        <v>2</v>
      </c>
      <c r="BC23002">
        <v>1.1496013030409813E-9</v>
      </c>
      <c r="BD23002">
        <v>1.1496013030409813E-9</v>
      </c>
      <c r="BE23002">
        <v>0</v>
      </c>
      <c r="BF23002">
        <v>0</v>
      </c>
      <c r="BG23002">
        <v>0</v>
      </c>
      <c r="BH23002">
        <v>0</v>
      </c>
      <c r="BI23002">
        <v>0</v>
      </c>
      <c r="BJ23002">
        <v>1.1496013030409813E-9</v>
      </c>
      <c r="BK23002">
        <v>0</v>
      </c>
      <c r="BL23002" s="1" t="s">
        <v>7597</v>
      </c>
      <c r="BM23002">
        <v>35</v>
      </c>
      <c r="BN23002">
        <v>101</v>
      </c>
    </row>
    <row r="23003" spans="50:66" x14ac:dyDescent="0.25">
      <c r="AX23003" s="1" t="s">
        <v>7702</v>
      </c>
      <c r="AY23003" s="1" t="s">
        <v>7596</v>
      </c>
      <c r="AZ23003" s="1" t="s">
        <v>7545</v>
      </c>
      <c r="BA23003" s="1" t="s">
        <v>7546</v>
      </c>
      <c r="BB23003">
        <v>2</v>
      </c>
      <c r="BC23003">
        <v>1.1496013030409813E-9</v>
      </c>
      <c r="BD23003">
        <v>1.1496013030409813E-9</v>
      </c>
      <c r="BE23003">
        <v>0</v>
      </c>
      <c r="BF23003">
        <v>0</v>
      </c>
      <c r="BG23003">
        <v>0</v>
      </c>
      <c r="BH23003">
        <v>0</v>
      </c>
      <c r="BI23003">
        <v>0</v>
      </c>
      <c r="BJ23003">
        <v>1.1496013030409813E-9</v>
      </c>
      <c r="BK23003">
        <v>0</v>
      </c>
      <c r="BL23003" s="1" t="s">
        <v>7597</v>
      </c>
      <c r="BM23003">
        <v>35</v>
      </c>
      <c r="BN23003">
        <v>103</v>
      </c>
    </row>
    <row r="23004" spans="50:66" x14ac:dyDescent="0.25">
      <c r="AX23004" s="1" t="s">
        <v>1380</v>
      </c>
      <c r="AY23004" s="1" t="s">
        <v>7596</v>
      </c>
      <c r="AZ23004" s="1" t="s">
        <v>7545</v>
      </c>
      <c r="BA23004" s="1" t="s">
        <v>7546</v>
      </c>
      <c r="BB23004">
        <v>2</v>
      </c>
      <c r="BC23004">
        <v>2.0099832909181714E-9</v>
      </c>
      <c r="BD23004">
        <v>2.0099832909181714E-9</v>
      </c>
      <c r="BE23004">
        <v>0</v>
      </c>
      <c r="BF23004">
        <v>0</v>
      </c>
      <c r="BG23004">
        <v>0</v>
      </c>
      <c r="BH23004">
        <v>0</v>
      </c>
      <c r="BI23004">
        <v>0</v>
      </c>
      <c r="BJ23004">
        <v>2.0099832909181714E-9</v>
      </c>
      <c r="BK23004">
        <v>0</v>
      </c>
      <c r="BL23004" s="1" t="s">
        <v>7597</v>
      </c>
      <c r="BM23004">
        <v>35</v>
      </c>
      <c r="BN23004">
        <v>140</v>
      </c>
    </row>
    <row r="23005" spans="50:66" x14ac:dyDescent="0.25">
      <c r="AX23005" s="1" t="s">
        <v>7813</v>
      </c>
      <c r="AY23005" s="1" t="s">
        <v>7596</v>
      </c>
      <c r="AZ23005" s="1" t="s">
        <v>7545</v>
      </c>
      <c r="BA23005" s="1" t="s">
        <v>7546</v>
      </c>
      <c r="BB23005">
        <v>2</v>
      </c>
      <c r="BC23005">
        <v>2.0099832909181714E-9</v>
      </c>
      <c r="BD23005">
        <v>2.0099832909181714E-9</v>
      </c>
      <c r="BE23005">
        <v>0</v>
      </c>
      <c r="BF23005">
        <v>0</v>
      </c>
      <c r="BG23005">
        <v>0</v>
      </c>
      <c r="BH23005">
        <v>0</v>
      </c>
      <c r="BI23005">
        <v>0</v>
      </c>
      <c r="BJ23005">
        <v>2.0099832909181714E-9</v>
      </c>
      <c r="BK23005">
        <v>0</v>
      </c>
      <c r="BL23005" s="1" t="s">
        <v>7597</v>
      </c>
      <c r="BM23005">
        <v>35</v>
      </c>
      <c r="BN23005">
        <v>143</v>
      </c>
    </row>
    <row r="23006" spans="50:66" x14ac:dyDescent="0.25">
      <c r="AX23006" s="1" t="s">
        <v>7536</v>
      </c>
      <c r="AY23006" s="1" t="s">
        <v>7596</v>
      </c>
      <c r="AZ23006" s="1" t="s">
        <v>7545</v>
      </c>
      <c r="BA23006" s="1" t="s">
        <v>7546</v>
      </c>
      <c r="BB23006">
        <v>2</v>
      </c>
      <c r="BC23006">
        <v>2.0099832909181714E-9</v>
      </c>
      <c r="BD23006">
        <v>2.0099832909181714E-9</v>
      </c>
      <c r="BE23006">
        <v>0</v>
      </c>
      <c r="BF23006">
        <v>0</v>
      </c>
      <c r="BG23006">
        <v>0</v>
      </c>
      <c r="BH23006">
        <v>0</v>
      </c>
      <c r="BI23006">
        <v>0</v>
      </c>
      <c r="BJ23006">
        <v>2.0099832909181714E-9</v>
      </c>
      <c r="BK23006">
        <v>0</v>
      </c>
      <c r="BL23006" s="1" t="s">
        <v>7597</v>
      </c>
      <c r="BM23006">
        <v>35</v>
      </c>
      <c r="BN23006">
        <v>144</v>
      </c>
    </row>
    <row r="23007" spans="50:66" x14ac:dyDescent="0.25">
      <c r="AX23007" s="1" t="s">
        <v>7896</v>
      </c>
      <c r="AY23007" s="1" t="s">
        <v>7596</v>
      </c>
      <c r="AZ23007" s="1" t="s">
        <v>7545</v>
      </c>
      <c r="BA23007" s="1" t="s">
        <v>7546</v>
      </c>
      <c r="BB23007">
        <v>2</v>
      </c>
      <c r="BC23007">
        <v>1.4388206182047725E-9</v>
      </c>
      <c r="BD23007">
        <v>1.4388206182047725E-9</v>
      </c>
      <c r="BE23007">
        <v>0</v>
      </c>
      <c r="BF23007">
        <v>0</v>
      </c>
      <c r="BG23007">
        <v>0</v>
      </c>
      <c r="BH23007">
        <v>0</v>
      </c>
      <c r="BI23007">
        <v>0</v>
      </c>
      <c r="BJ23007">
        <v>1.4388206182047725E-9</v>
      </c>
      <c r="BK23007">
        <v>0</v>
      </c>
      <c r="BL23007" s="1" t="s">
        <v>7597</v>
      </c>
      <c r="BM23007">
        <v>35</v>
      </c>
      <c r="BN23007">
        <v>149</v>
      </c>
    </row>
    <row r="23008" spans="50:66" x14ac:dyDescent="0.25">
      <c r="AX23008" s="1" t="s">
        <v>7815</v>
      </c>
      <c r="AY23008" s="1" t="s">
        <v>7596</v>
      </c>
      <c r="AZ23008" s="1" t="s">
        <v>7545</v>
      </c>
      <c r="BA23008" s="1" t="s">
        <v>7546</v>
      </c>
      <c r="BB23008">
        <v>2</v>
      </c>
      <c r="BC23008">
        <v>2.0099832909181714E-9</v>
      </c>
      <c r="BD23008">
        <v>2.0099832909181714E-9</v>
      </c>
      <c r="BE23008">
        <v>0</v>
      </c>
      <c r="BF23008">
        <v>0</v>
      </c>
      <c r="BG23008">
        <v>0</v>
      </c>
      <c r="BH23008">
        <v>0</v>
      </c>
      <c r="BI23008">
        <v>0</v>
      </c>
      <c r="BJ23008">
        <v>2.0099832909181714E-9</v>
      </c>
      <c r="BK23008">
        <v>0</v>
      </c>
      <c r="BL23008" s="1" t="s">
        <v>7597</v>
      </c>
      <c r="BM23008">
        <v>35</v>
      </c>
      <c r="BN23008">
        <v>152</v>
      </c>
    </row>
    <row r="23009" spans="50:66" x14ac:dyDescent="0.25">
      <c r="AX23009" s="1" t="s">
        <v>7816</v>
      </c>
      <c r="AY23009" s="1" t="s">
        <v>7596</v>
      </c>
      <c r="AZ23009" s="1" t="s">
        <v>7545</v>
      </c>
      <c r="BA23009" s="1" t="s">
        <v>7546</v>
      </c>
      <c r="BB23009">
        <v>2</v>
      </c>
      <c r="BC23009">
        <v>2.0099832909181714E-9</v>
      </c>
      <c r="BD23009">
        <v>2.0099832909181714E-9</v>
      </c>
      <c r="BE23009">
        <v>0</v>
      </c>
      <c r="BF23009">
        <v>0</v>
      </c>
      <c r="BG23009">
        <v>0</v>
      </c>
      <c r="BH23009">
        <v>0</v>
      </c>
      <c r="BI23009">
        <v>0</v>
      </c>
      <c r="BJ23009">
        <v>2.0099832909181714E-9</v>
      </c>
      <c r="BK23009">
        <v>0</v>
      </c>
      <c r="BL23009" s="1" t="s">
        <v>7597</v>
      </c>
      <c r="BM23009">
        <v>35</v>
      </c>
      <c r="BN23009">
        <v>155</v>
      </c>
    </row>
    <row r="23010" spans="50:66" x14ac:dyDescent="0.25">
      <c r="AX23010" s="1" t="s">
        <v>7869</v>
      </c>
      <c r="AY23010" s="1" t="s">
        <v>7596</v>
      </c>
      <c r="AZ23010" s="1" t="s">
        <v>7545</v>
      </c>
      <c r="BA23010" s="1" t="s">
        <v>7546</v>
      </c>
      <c r="BB23010">
        <v>2</v>
      </c>
      <c r="BC23010">
        <v>1.4388206182047725E-9</v>
      </c>
      <c r="BD23010">
        <v>1.4388206182047725E-9</v>
      </c>
      <c r="BE23010">
        <v>0</v>
      </c>
      <c r="BF23010">
        <v>0</v>
      </c>
      <c r="BG23010">
        <v>0</v>
      </c>
      <c r="BH23010">
        <v>0</v>
      </c>
      <c r="BI23010">
        <v>0</v>
      </c>
      <c r="BJ23010">
        <v>1.4388206182047725E-9</v>
      </c>
      <c r="BK23010">
        <v>0</v>
      </c>
      <c r="BL23010" s="1" t="s">
        <v>7597</v>
      </c>
      <c r="BM23010">
        <v>35</v>
      </c>
      <c r="BN23010">
        <v>167</v>
      </c>
    </row>
    <row r="23011" spans="50:66" x14ac:dyDescent="0.25">
      <c r="AX23011" s="1" t="s">
        <v>7538</v>
      </c>
      <c r="AY23011" s="1" t="s">
        <v>7596</v>
      </c>
      <c r="AZ23011" s="1" t="s">
        <v>7545</v>
      </c>
      <c r="BA23011" s="1" t="s">
        <v>7546</v>
      </c>
      <c r="BB23011">
        <v>2</v>
      </c>
      <c r="BC23011">
        <v>4.6675268094986677E-9</v>
      </c>
      <c r="BD23011">
        <v>4.6675268094986677E-9</v>
      </c>
      <c r="BE23011">
        <v>0</v>
      </c>
      <c r="BF23011">
        <v>0</v>
      </c>
      <c r="BG23011">
        <v>0</v>
      </c>
      <c r="BH23011">
        <v>0</v>
      </c>
      <c r="BI23011">
        <v>0</v>
      </c>
      <c r="BJ23011">
        <v>4.6675268094986677E-9</v>
      </c>
      <c r="BK23011">
        <v>0</v>
      </c>
      <c r="BL23011" s="1" t="s">
        <v>7597</v>
      </c>
      <c r="BM23011">
        <v>35</v>
      </c>
      <c r="BN23011">
        <v>170</v>
      </c>
    </row>
    <row r="23012" spans="50:66" x14ac:dyDescent="0.25">
      <c r="AX23012" s="1" t="s">
        <v>7843</v>
      </c>
      <c r="AY23012" s="1" t="s">
        <v>7596</v>
      </c>
      <c r="AZ23012" s="1" t="s">
        <v>7545</v>
      </c>
      <c r="BA23012" s="1" t="s">
        <v>7546</v>
      </c>
      <c r="BB23012">
        <v>2</v>
      </c>
      <c r="BC23012">
        <v>2.0099832909181714E-9</v>
      </c>
      <c r="BD23012">
        <v>2.0099832909181714E-9</v>
      </c>
      <c r="BE23012">
        <v>0</v>
      </c>
      <c r="BF23012">
        <v>0</v>
      </c>
      <c r="BG23012">
        <v>0</v>
      </c>
      <c r="BH23012">
        <v>0</v>
      </c>
      <c r="BI23012">
        <v>0</v>
      </c>
      <c r="BJ23012">
        <v>2.0099832909181714E-9</v>
      </c>
      <c r="BK23012">
        <v>0</v>
      </c>
      <c r="BL23012" s="1" t="s">
        <v>7597</v>
      </c>
      <c r="BM23012">
        <v>35</v>
      </c>
      <c r="BN23012">
        <v>172</v>
      </c>
    </row>
    <row r="23013" spans="50:66" x14ac:dyDescent="0.25">
      <c r="AX23013" s="1" t="s">
        <v>7865</v>
      </c>
      <c r="AY23013" s="1" t="s">
        <v>7596</v>
      </c>
      <c r="AZ23013" s="1" t="s">
        <v>7545</v>
      </c>
      <c r="BA23013" s="1" t="s">
        <v>7546</v>
      </c>
      <c r="BB23013">
        <v>2</v>
      </c>
      <c r="BC23013">
        <v>2.0081643015146255E-9</v>
      </c>
      <c r="BD23013">
        <v>2.0081643015146255E-9</v>
      </c>
      <c r="BE23013">
        <v>0</v>
      </c>
      <c r="BF23013">
        <v>0</v>
      </c>
      <c r="BG23013">
        <v>0</v>
      </c>
      <c r="BH23013">
        <v>0</v>
      </c>
      <c r="BI23013">
        <v>0</v>
      </c>
      <c r="BJ23013">
        <v>2.0081643015146255E-9</v>
      </c>
      <c r="BK23013">
        <v>0</v>
      </c>
      <c r="BL23013" s="1" t="s">
        <v>7597</v>
      </c>
      <c r="BM23013">
        <v>35</v>
      </c>
      <c r="BN23013">
        <v>175</v>
      </c>
    </row>
    <row r="23014" spans="50:66" x14ac:dyDescent="0.25">
      <c r="AX23014" s="1" t="s">
        <v>7820</v>
      </c>
      <c r="AY23014" s="1" t="s">
        <v>7596</v>
      </c>
      <c r="AZ23014" s="1" t="s">
        <v>7545</v>
      </c>
      <c r="BA23014" s="1" t="s">
        <v>7546</v>
      </c>
      <c r="BB23014">
        <v>2</v>
      </c>
      <c r="BC23014">
        <v>1.1496013030409813E-9</v>
      </c>
      <c r="BD23014">
        <v>1.1496013030409813E-9</v>
      </c>
      <c r="BE23014">
        <v>0</v>
      </c>
      <c r="BF23014">
        <v>0</v>
      </c>
      <c r="BG23014">
        <v>0</v>
      </c>
      <c r="BH23014">
        <v>0</v>
      </c>
      <c r="BI23014">
        <v>0</v>
      </c>
      <c r="BJ23014">
        <v>1.1496013030409813E-9</v>
      </c>
      <c r="BK23014">
        <v>0</v>
      </c>
      <c r="BL23014" s="1" t="s">
        <v>7597</v>
      </c>
      <c r="BM23014">
        <v>35</v>
      </c>
      <c r="BN23014">
        <v>177</v>
      </c>
    </row>
    <row r="23015" spans="50:66" x14ac:dyDescent="0.25">
      <c r="AX23015" s="1" t="s">
        <v>1331</v>
      </c>
      <c r="AY23015" s="1" t="s">
        <v>7596</v>
      </c>
      <c r="AZ23015" s="1" t="s">
        <v>7545</v>
      </c>
      <c r="BA23015" s="1" t="s">
        <v>7546</v>
      </c>
      <c r="BB23015">
        <v>2</v>
      </c>
      <c r="BC23015">
        <v>2.0099832909181714E-9</v>
      </c>
      <c r="BD23015">
        <v>2.0099832909181714E-9</v>
      </c>
      <c r="BE23015">
        <v>0</v>
      </c>
      <c r="BF23015">
        <v>0</v>
      </c>
      <c r="BG23015">
        <v>0</v>
      </c>
      <c r="BH23015">
        <v>0</v>
      </c>
      <c r="BI23015">
        <v>0</v>
      </c>
      <c r="BJ23015">
        <v>2.0099832909181714E-9</v>
      </c>
      <c r="BK23015">
        <v>0</v>
      </c>
      <c r="BL23015" s="1" t="s">
        <v>7597</v>
      </c>
      <c r="BM23015">
        <v>35</v>
      </c>
      <c r="BN23015">
        <v>207</v>
      </c>
    </row>
    <row r="23016" spans="50:66" x14ac:dyDescent="0.25">
      <c r="AX23016" s="1" t="s">
        <v>7726</v>
      </c>
      <c r="AY23016" s="1" t="s">
        <v>7596</v>
      </c>
      <c r="AZ23016" s="1" t="s">
        <v>7546</v>
      </c>
      <c r="BA23016" s="1" t="s">
        <v>7547</v>
      </c>
      <c r="BB23016">
        <v>2</v>
      </c>
      <c r="BC23016">
        <v>2.0081643015146255E-9</v>
      </c>
      <c r="BD23016">
        <v>2.0081643015146255E-9</v>
      </c>
      <c r="BE23016">
        <v>0</v>
      </c>
      <c r="BF23016">
        <v>0</v>
      </c>
      <c r="BG23016">
        <v>0</v>
      </c>
      <c r="BH23016">
        <v>0</v>
      </c>
      <c r="BI23016">
        <v>0</v>
      </c>
      <c r="BJ23016">
        <v>2.0081643015146255E-9</v>
      </c>
      <c r="BK23016">
        <v>0</v>
      </c>
      <c r="BL23016" s="1" t="s">
        <v>7597</v>
      </c>
      <c r="BM23016">
        <v>36</v>
      </c>
      <c r="BN23016">
        <v>24</v>
      </c>
    </row>
    <row r="23017" spans="50:66" x14ac:dyDescent="0.25">
      <c r="AX23017" s="1" t="s">
        <v>7537</v>
      </c>
      <c r="AY23017" s="1" t="s">
        <v>7596</v>
      </c>
      <c r="AZ23017" s="1" t="s">
        <v>7546</v>
      </c>
      <c r="BA23017" s="1" t="s">
        <v>7547</v>
      </c>
      <c r="BB23017">
        <v>2</v>
      </c>
      <c r="BC23017">
        <v>2.0081643015146255E-9</v>
      </c>
      <c r="BD23017">
        <v>2.0081643015146255E-9</v>
      </c>
      <c r="BE23017">
        <v>0</v>
      </c>
      <c r="BF23017">
        <v>0</v>
      </c>
      <c r="BG23017">
        <v>0</v>
      </c>
      <c r="BH23017">
        <v>0</v>
      </c>
      <c r="BI23017">
        <v>0</v>
      </c>
      <c r="BJ23017">
        <v>2.0081643015146255E-9</v>
      </c>
      <c r="BK23017">
        <v>0</v>
      </c>
      <c r="BL23017" s="1" t="s">
        <v>7597</v>
      </c>
      <c r="BM23017">
        <v>36</v>
      </c>
      <c r="BN23017">
        <v>26</v>
      </c>
    </row>
    <row r="23018" spans="50:66" x14ac:dyDescent="0.25">
      <c r="AX23018" s="1" t="s">
        <v>1308</v>
      </c>
      <c r="AY23018" s="1" t="s">
        <v>7596</v>
      </c>
      <c r="AZ23018" s="1" t="s">
        <v>7546</v>
      </c>
      <c r="BA23018" s="1" t="s">
        <v>7547</v>
      </c>
      <c r="BB23018">
        <v>2</v>
      </c>
      <c r="BC23018">
        <v>2.0099832909181714E-9</v>
      </c>
      <c r="BD23018">
        <v>2.0099832909181714E-9</v>
      </c>
      <c r="BE23018">
        <v>0</v>
      </c>
      <c r="BF23018">
        <v>0</v>
      </c>
      <c r="BG23018">
        <v>0</v>
      </c>
      <c r="BH23018">
        <v>0</v>
      </c>
      <c r="BI23018">
        <v>0</v>
      </c>
      <c r="BJ23018">
        <v>2.0099832909181714E-9</v>
      </c>
      <c r="BK23018">
        <v>0</v>
      </c>
      <c r="BL23018" s="1" t="s">
        <v>7597</v>
      </c>
      <c r="BM23018">
        <v>36</v>
      </c>
      <c r="BN23018">
        <v>29</v>
      </c>
    </row>
    <row r="23019" spans="50:66" x14ac:dyDescent="0.25">
      <c r="AX23019" s="1" t="s">
        <v>7809</v>
      </c>
      <c r="AY23019" s="1" t="s">
        <v>7596</v>
      </c>
      <c r="AZ23019" s="1" t="s">
        <v>7546</v>
      </c>
      <c r="BA23019" s="1" t="s">
        <v>7547</v>
      </c>
      <c r="BB23019">
        <v>2</v>
      </c>
      <c r="BC23019">
        <v>1.1496013030409813E-9</v>
      </c>
      <c r="BD23019">
        <v>1.1496013030409813E-9</v>
      </c>
      <c r="BE23019">
        <v>0</v>
      </c>
      <c r="BF23019">
        <v>0</v>
      </c>
      <c r="BG23019">
        <v>0</v>
      </c>
      <c r="BH23019">
        <v>0</v>
      </c>
      <c r="BI23019">
        <v>0</v>
      </c>
      <c r="BJ23019">
        <v>1.1496013030409813E-9</v>
      </c>
      <c r="BK23019">
        <v>0</v>
      </c>
      <c r="BL23019" s="1" t="s">
        <v>7597</v>
      </c>
      <c r="BM23019">
        <v>36</v>
      </c>
      <c r="BN23019">
        <v>30</v>
      </c>
    </row>
    <row r="23020" spans="50:66" x14ac:dyDescent="0.25">
      <c r="AX23020" s="1" t="s">
        <v>7864</v>
      </c>
      <c r="AY23020" s="1" t="s">
        <v>7596</v>
      </c>
      <c r="AZ23020" s="1" t="s">
        <v>7546</v>
      </c>
      <c r="BA23020" s="1" t="s">
        <v>7547</v>
      </c>
      <c r="BB23020">
        <v>2</v>
      </c>
      <c r="BC23020">
        <v>1.1496013030409813E-9</v>
      </c>
      <c r="BD23020">
        <v>1.1496013030409813E-9</v>
      </c>
      <c r="BE23020">
        <v>0</v>
      </c>
      <c r="BF23020">
        <v>0</v>
      </c>
      <c r="BG23020">
        <v>0</v>
      </c>
      <c r="BH23020">
        <v>0</v>
      </c>
      <c r="BI23020">
        <v>0</v>
      </c>
      <c r="BJ23020">
        <v>1.1496013030409813E-9</v>
      </c>
      <c r="BK23020">
        <v>0</v>
      </c>
      <c r="BL23020" s="1" t="s">
        <v>7597</v>
      </c>
      <c r="BM23020">
        <v>36</v>
      </c>
      <c r="BN23020">
        <v>32</v>
      </c>
    </row>
    <row r="23021" spans="50:66" x14ac:dyDescent="0.25">
      <c r="AX23021" s="1" t="s">
        <v>7674</v>
      </c>
      <c r="AY23021" s="1" t="s">
        <v>7596</v>
      </c>
      <c r="AZ23021" s="1" t="s">
        <v>7546</v>
      </c>
      <c r="BA23021" s="1" t="s">
        <v>7547</v>
      </c>
      <c r="BB23021">
        <v>2</v>
      </c>
      <c r="BC23021">
        <v>2.0099832909181714E-9</v>
      </c>
      <c r="BD23021">
        <v>2.0099832909181714E-9</v>
      </c>
      <c r="BE23021">
        <v>0</v>
      </c>
      <c r="BF23021">
        <v>0</v>
      </c>
      <c r="BG23021">
        <v>0</v>
      </c>
      <c r="BH23021">
        <v>0</v>
      </c>
      <c r="BI23021">
        <v>0</v>
      </c>
      <c r="BJ23021">
        <v>2.0099832909181714E-9</v>
      </c>
      <c r="BK23021">
        <v>0</v>
      </c>
      <c r="BL23021" s="1" t="s">
        <v>7597</v>
      </c>
      <c r="BM23021">
        <v>36</v>
      </c>
      <c r="BN23021">
        <v>37</v>
      </c>
    </row>
    <row r="23022" spans="50:66" x14ac:dyDescent="0.25">
      <c r="AX23022" s="1" t="s">
        <v>7676</v>
      </c>
      <c r="AY23022" s="1" t="s">
        <v>7596</v>
      </c>
      <c r="AZ23022" s="1" t="s">
        <v>7546</v>
      </c>
      <c r="BA23022" s="1" t="s">
        <v>7547</v>
      </c>
      <c r="BB23022">
        <v>2</v>
      </c>
      <c r="BC23022">
        <v>2.0099832909181714E-9</v>
      </c>
      <c r="BD23022">
        <v>2.0099832909181714E-9</v>
      </c>
      <c r="BE23022">
        <v>0</v>
      </c>
      <c r="BF23022">
        <v>0</v>
      </c>
      <c r="BG23022">
        <v>0</v>
      </c>
      <c r="BH23022">
        <v>0</v>
      </c>
      <c r="BI23022">
        <v>0</v>
      </c>
      <c r="BJ23022">
        <v>2.0099832909181714E-9</v>
      </c>
      <c r="BK23022">
        <v>0</v>
      </c>
      <c r="BL23022" s="1" t="s">
        <v>7597</v>
      </c>
      <c r="BM23022">
        <v>36</v>
      </c>
      <c r="BN23022">
        <v>42</v>
      </c>
    </row>
    <row r="23023" spans="50:66" x14ac:dyDescent="0.25">
      <c r="AX23023" s="1" t="s">
        <v>7684</v>
      </c>
      <c r="AY23023" s="1" t="s">
        <v>7596</v>
      </c>
      <c r="AZ23023" s="1" t="s">
        <v>7546</v>
      </c>
      <c r="BA23023" s="1" t="s">
        <v>7547</v>
      </c>
      <c r="BB23023">
        <v>2</v>
      </c>
      <c r="BC23023">
        <v>1.1496013030409813E-9</v>
      </c>
      <c r="BD23023">
        <v>1.1496013030409813E-9</v>
      </c>
      <c r="BE23023">
        <v>0</v>
      </c>
      <c r="BF23023">
        <v>0</v>
      </c>
      <c r="BG23023">
        <v>0</v>
      </c>
      <c r="BH23023">
        <v>0</v>
      </c>
      <c r="BI23023">
        <v>0</v>
      </c>
      <c r="BJ23023">
        <v>1.1496013030409813E-9</v>
      </c>
      <c r="BK23023">
        <v>0</v>
      </c>
      <c r="BL23023" s="1" t="s">
        <v>7597</v>
      </c>
      <c r="BM23023">
        <v>36</v>
      </c>
      <c r="BN23023">
        <v>44</v>
      </c>
    </row>
    <row r="23024" spans="50:66" x14ac:dyDescent="0.25">
      <c r="AX23024" s="1" t="s">
        <v>7692</v>
      </c>
      <c r="AY23024" s="1" t="s">
        <v>7596</v>
      </c>
      <c r="AZ23024" s="1" t="s">
        <v>7546</v>
      </c>
      <c r="BA23024" s="1" t="s">
        <v>7547</v>
      </c>
      <c r="BB23024">
        <v>2</v>
      </c>
      <c r="BC23024">
        <v>1.4388206182047725E-9</v>
      </c>
      <c r="BD23024">
        <v>1.4388206182047725E-9</v>
      </c>
      <c r="BE23024">
        <v>0</v>
      </c>
      <c r="BF23024">
        <v>0</v>
      </c>
      <c r="BG23024">
        <v>0</v>
      </c>
      <c r="BH23024">
        <v>0</v>
      </c>
      <c r="BI23024">
        <v>0</v>
      </c>
      <c r="BJ23024">
        <v>1.4388206182047725E-9</v>
      </c>
      <c r="BK23024">
        <v>0</v>
      </c>
      <c r="BL23024" s="1" t="s">
        <v>7597</v>
      </c>
      <c r="BM23024">
        <v>36</v>
      </c>
      <c r="BN23024">
        <v>85</v>
      </c>
    </row>
    <row r="23025" spans="50:66" x14ac:dyDescent="0.25">
      <c r="AX23025" s="1" t="s">
        <v>7812</v>
      </c>
      <c r="AY23025" s="1" t="s">
        <v>7596</v>
      </c>
      <c r="AZ23025" s="1" t="s">
        <v>7546</v>
      </c>
      <c r="BA23025" s="1" t="s">
        <v>7547</v>
      </c>
      <c r="BB23025">
        <v>2</v>
      </c>
      <c r="BC23025">
        <v>2.0099832909181714E-9</v>
      </c>
      <c r="BD23025">
        <v>2.0099832909181714E-9</v>
      </c>
      <c r="BE23025">
        <v>0</v>
      </c>
      <c r="BF23025">
        <v>0</v>
      </c>
      <c r="BG23025">
        <v>0</v>
      </c>
      <c r="BH23025">
        <v>0</v>
      </c>
      <c r="BI23025">
        <v>0</v>
      </c>
      <c r="BJ23025">
        <v>2.0099832909181714E-9</v>
      </c>
      <c r="BK23025">
        <v>0</v>
      </c>
      <c r="BL23025" s="1" t="s">
        <v>7597</v>
      </c>
      <c r="BM23025">
        <v>36</v>
      </c>
      <c r="BN23025">
        <v>87</v>
      </c>
    </row>
    <row r="23026" spans="50:66" x14ac:dyDescent="0.25">
      <c r="AX23026" s="1" t="s">
        <v>7700</v>
      </c>
      <c r="AY23026" s="1" t="s">
        <v>7596</v>
      </c>
      <c r="AZ23026" s="1" t="s">
        <v>7546</v>
      </c>
      <c r="BA23026" s="1" t="s">
        <v>7547</v>
      </c>
      <c r="BB23026">
        <v>2</v>
      </c>
      <c r="BC23026">
        <v>3.4488039091229455E-9</v>
      </c>
      <c r="BD23026">
        <v>3.4488039091229455E-9</v>
      </c>
      <c r="BE23026">
        <v>0</v>
      </c>
      <c r="BF23026">
        <v>0</v>
      </c>
      <c r="BG23026">
        <v>0</v>
      </c>
      <c r="BH23026">
        <v>0</v>
      </c>
      <c r="BI23026">
        <v>0</v>
      </c>
      <c r="BJ23026">
        <v>3.4488039091229455E-9</v>
      </c>
      <c r="BK23026">
        <v>0</v>
      </c>
      <c r="BL23026" s="1" t="s">
        <v>7597</v>
      </c>
      <c r="BM23026">
        <v>36</v>
      </c>
      <c r="BN23026">
        <v>90</v>
      </c>
    </row>
    <row r="23027" spans="50:66" x14ac:dyDescent="0.25">
      <c r="AX23027" s="1" t="s">
        <v>7728</v>
      </c>
      <c r="AY23027" s="1" t="s">
        <v>7596</v>
      </c>
      <c r="AZ23027" s="1" t="s">
        <v>7546</v>
      </c>
      <c r="BA23027" s="1" t="s">
        <v>7547</v>
      </c>
      <c r="BB23027">
        <v>2</v>
      </c>
      <c r="BC23027">
        <v>1.1496013030409813E-9</v>
      </c>
      <c r="BD23027">
        <v>1.1496013030409813E-9</v>
      </c>
      <c r="BE23027">
        <v>0</v>
      </c>
      <c r="BF23027">
        <v>0</v>
      </c>
      <c r="BG23027">
        <v>0</v>
      </c>
      <c r="BH23027">
        <v>0</v>
      </c>
      <c r="BI23027">
        <v>0</v>
      </c>
      <c r="BJ23027">
        <v>1.1496013030409813E-9</v>
      </c>
      <c r="BK23027">
        <v>0</v>
      </c>
      <c r="BL23027" s="1" t="s">
        <v>7597</v>
      </c>
      <c r="BM23027">
        <v>36</v>
      </c>
      <c r="BN23027">
        <v>98</v>
      </c>
    </row>
    <row r="23028" spans="50:66" x14ac:dyDescent="0.25">
      <c r="AX23028" s="1" t="s">
        <v>7723</v>
      </c>
      <c r="AY23028" s="1" t="s">
        <v>7596</v>
      </c>
      <c r="AZ23028" s="1" t="s">
        <v>7546</v>
      </c>
      <c r="BA23028" s="1" t="s">
        <v>7547</v>
      </c>
      <c r="BB23028">
        <v>2</v>
      </c>
      <c r="BC23028">
        <v>2.0099832909181714E-9</v>
      </c>
      <c r="BD23028">
        <v>2.0099832909181714E-9</v>
      </c>
      <c r="BE23028">
        <v>0</v>
      </c>
      <c r="BF23028">
        <v>0</v>
      </c>
      <c r="BG23028">
        <v>0</v>
      </c>
      <c r="BH23028">
        <v>0</v>
      </c>
      <c r="BI23028">
        <v>0</v>
      </c>
      <c r="BJ23028">
        <v>2.0099832909181714E-9</v>
      </c>
      <c r="BK23028">
        <v>0</v>
      </c>
      <c r="BL23028" s="1" t="s">
        <v>7597</v>
      </c>
      <c r="BM23028">
        <v>36</v>
      </c>
      <c r="BN23028">
        <v>99</v>
      </c>
    </row>
    <row r="23029" spans="50:66" x14ac:dyDescent="0.25">
      <c r="AX23029" s="1" t="s">
        <v>7708</v>
      </c>
      <c r="AY23029" s="1" t="s">
        <v>7596</v>
      </c>
      <c r="AZ23029" s="1" t="s">
        <v>7546</v>
      </c>
      <c r="BA23029" s="1" t="s">
        <v>7547</v>
      </c>
      <c r="BB23029">
        <v>2</v>
      </c>
      <c r="BC23029">
        <v>1.1496013030409813E-9</v>
      </c>
      <c r="BD23029">
        <v>1.1496013030409813E-9</v>
      </c>
      <c r="BE23029">
        <v>0</v>
      </c>
      <c r="BF23029">
        <v>0</v>
      </c>
      <c r="BG23029">
        <v>0</v>
      </c>
      <c r="BH23029">
        <v>0</v>
      </c>
      <c r="BI23029">
        <v>0</v>
      </c>
      <c r="BJ23029">
        <v>1.1496013030409813E-9</v>
      </c>
      <c r="BK23029">
        <v>0</v>
      </c>
      <c r="BL23029" s="1" t="s">
        <v>7597</v>
      </c>
      <c r="BM23029">
        <v>36</v>
      </c>
      <c r="BN23029">
        <v>101</v>
      </c>
    </row>
    <row r="23030" spans="50:66" x14ac:dyDescent="0.25">
      <c r="AX23030" s="1" t="s">
        <v>7702</v>
      </c>
      <c r="AY23030" s="1" t="s">
        <v>7596</v>
      </c>
      <c r="AZ23030" s="1" t="s">
        <v>7546</v>
      </c>
      <c r="BA23030" s="1" t="s">
        <v>7547</v>
      </c>
      <c r="BB23030">
        <v>2</v>
      </c>
      <c r="BC23030">
        <v>1.1496013030409813E-9</v>
      </c>
      <c r="BD23030">
        <v>1.1496013030409813E-9</v>
      </c>
      <c r="BE23030">
        <v>0</v>
      </c>
      <c r="BF23030">
        <v>0</v>
      </c>
      <c r="BG23030">
        <v>0</v>
      </c>
      <c r="BH23030">
        <v>0</v>
      </c>
      <c r="BI23030">
        <v>0</v>
      </c>
      <c r="BJ23030">
        <v>1.1496013030409813E-9</v>
      </c>
      <c r="BK23030">
        <v>0</v>
      </c>
      <c r="BL23030" s="1" t="s">
        <v>7597</v>
      </c>
      <c r="BM23030">
        <v>36</v>
      </c>
      <c r="BN23030">
        <v>103</v>
      </c>
    </row>
    <row r="23031" spans="50:66" x14ac:dyDescent="0.25">
      <c r="AX23031" s="1" t="s">
        <v>1380</v>
      </c>
      <c r="AY23031" s="1" t="s">
        <v>7596</v>
      </c>
      <c r="AZ23031" s="1" t="s">
        <v>7546</v>
      </c>
      <c r="BA23031" s="1" t="s">
        <v>7547</v>
      </c>
      <c r="BB23031">
        <v>2</v>
      </c>
      <c r="BC23031">
        <v>2.0099832909181714E-9</v>
      </c>
      <c r="BD23031">
        <v>2.0099832909181714E-9</v>
      </c>
      <c r="BE23031">
        <v>0</v>
      </c>
      <c r="BF23031">
        <v>0</v>
      </c>
      <c r="BG23031">
        <v>0</v>
      </c>
      <c r="BH23031">
        <v>0</v>
      </c>
      <c r="BI23031">
        <v>0</v>
      </c>
      <c r="BJ23031">
        <v>2.0099832909181714E-9</v>
      </c>
      <c r="BK23031">
        <v>0</v>
      </c>
      <c r="BL23031" s="1" t="s">
        <v>7597</v>
      </c>
      <c r="BM23031">
        <v>36</v>
      </c>
      <c r="BN23031">
        <v>140</v>
      </c>
    </row>
    <row r="23032" spans="50:66" x14ac:dyDescent="0.25">
      <c r="AX23032" s="1" t="s">
        <v>7813</v>
      </c>
      <c r="AY23032" s="1" t="s">
        <v>7596</v>
      </c>
      <c r="AZ23032" s="1" t="s">
        <v>7546</v>
      </c>
      <c r="BA23032" s="1" t="s">
        <v>7547</v>
      </c>
      <c r="BB23032">
        <v>2</v>
      </c>
      <c r="BC23032">
        <v>2.0099832909181714E-9</v>
      </c>
      <c r="BD23032">
        <v>2.0099832909181714E-9</v>
      </c>
      <c r="BE23032">
        <v>0</v>
      </c>
      <c r="BF23032">
        <v>0</v>
      </c>
      <c r="BG23032">
        <v>0</v>
      </c>
      <c r="BH23032">
        <v>0</v>
      </c>
      <c r="BI23032">
        <v>0</v>
      </c>
      <c r="BJ23032">
        <v>2.0099832909181714E-9</v>
      </c>
      <c r="BK23032">
        <v>0</v>
      </c>
      <c r="BL23032" s="1" t="s">
        <v>7597</v>
      </c>
      <c r="BM23032">
        <v>36</v>
      </c>
      <c r="BN23032">
        <v>143</v>
      </c>
    </row>
    <row r="23033" spans="50:66" x14ac:dyDescent="0.25">
      <c r="AX23033" s="1" t="s">
        <v>7536</v>
      </c>
      <c r="AY23033" s="1" t="s">
        <v>7596</v>
      </c>
      <c r="AZ23033" s="1" t="s">
        <v>7546</v>
      </c>
      <c r="BA23033" s="1" t="s">
        <v>7547</v>
      </c>
      <c r="BB23033">
        <v>2</v>
      </c>
      <c r="BC23033">
        <v>2.0099832909181714E-9</v>
      </c>
      <c r="BD23033">
        <v>2.0099832909181714E-9</v>
      </c>
      <c r="BE23033">
        <v>0</v>
      </c>
      <c r="BF23033">
        <v>0</v>
      </c>
      <c r="BG23033">
        <v>0</v>
      </c>
      <c r="BH23033">
        <v>0</v>
      </c>
      <c r="BI23033">
        <v>0</v>
      </c>
      <c r="BJ23033">
        <v>2.0099832909181714E-9</v>
      </c>
      <c r="BK23033">
        <v>0</v>
      </c>
      <c r="BL23033" s="1" t="s">
        <v>7597</v>
      </c>
      <c r="BM23033">
        <v>36</v>
      </c>
      <c r="BN23033">
        <v>144</v>
      </c>
    </row>
    <row r="23034" spans="50:66" x14ac:dyDescent="0.25">
      <c r="AX23034" s="1" t="s">
        <v>7896</v>
      </c>
      <c r="AY23034" s="1" t="s">
        <v>7596</v>
      </c>
      <c r="AZ23034" s="1" t="s">
        <v>7546</v>
      </c>
      <c r="BA23034" s="1" t="s">
        <v>7547</v>
      </c>
      <c r="BB23034">
        <v>2</v>
      </c>
      <c r="BC23034">
        <v>1.4388206182047725E-9</v>
      </c>
      <c r="BD23034">
        <v>1.4388206182047725E-9</v>
      </c>
      <c r="BE23034">
        <v>0</v>
      </c>
      <c r="BF23034">
        <v>0</v>
      </c>
      <c r="BG23034">
        <v>0</v>
      </c>
      <c r="BH23034">
        <v>0</v>
      </c>
      <c r="BI23034">
        <v>0</v>
      </c>
      <c r="BJ23034">
        <v>1.4388206182047725E-9</v>
      </c>
      <c r="BK23034">
        <v>0</v>
      </c>
      <c r="BL23034" s="1" t="s">
        <v>7597</v>
      </c>
      <c r="BM23034">
        <v>36</v>
      </c>
      <c r="BN23034">
        <v>149</v>
      </c>
    </row>
    <row r="23035" spans="50:66" x14ac:dyDescent="0.25">
      <c r="AX23035" s="1" t="s">
        <v>7815</v>
      </c>
      <c r="AY23035" s="1" t="s">
        <v>7596</v>
      </c>
      <c r="AZ23035" s="1" t="s">
        <v>7546</v>
      </c>
      <c r="BA23035" s="1" t="s">
        <v>7547</v>
      </c>
      <c r="BB23035">
        <v>2</v>
      </c>
      <c r="BC23035">
        <v>2.0099832909181714E-9</v>
      </c>
      <c r="BD23035">
        <v>2.0099832909181714E-9</v>
      </c>
      <c r="BE23035">
        <v>0</v>
      </c>
      <c r="BF23035">
        <v>0</v>
      </c>
      <c r="BG23035">
        <v>0</v>
      </c>
      <c r="BH23035">
        <v>0</v>
      </c>
      <c r="BI23035">
        <v>0</v>
      </c>
      <c r="BJ23035">
        <v>2.0099832909181714E-9</v>
      </c>
      <c r="BK23035">
        <v>0</v>
      </c>
      <c r="BL23035" s="1" t="s">
        <v>7597</v>
      </c>
      <c r="BM23035">
        <v>36</v>
      </c>
      <c r="BN23035">
        <v>152</v>
      </c>
    </row>
    <row r="23036" spans="50:66" x14ac:dyDescent="0.25">
      <c r="AX23036" s="1" t="s">
        <v>7816</v>
      </c>
      <c r="AY23036" s="1" t="s">
        <v>7596</v>
      </c>
      <c r="AZ23036" s="1" t="s">
        <v>7546</v>
      </c>
      <c r="BA23036" s="1" t="s">
        <v>7547</v>
      </c>
      <c r="BB23036">
        <v>2</v>
      </c>
      <c r="BC23036">
        <v>2.0099832909181714E-9</v>
      </c>
      <c r="BD23036">
        <v>2.0099832909181714E-9</v>
      </c>
      <c r="BE23036">
        <v>0</v>
      </c>
      <c r="BF23036">
        <v>0</v>
      </c>
      <c r="BG23036">
        <v>0</v>
      </c>
      <c r="BH23036">
        <v>0</v>
      </c>
      <c r="BI23036">
        <v>0</v>
      </c>
      <c r="BJ23036">
        <v>2.0099832909181714E-9</v>
      </c>
      <c r="BK23036">
        <v>0</v>
      </c>
      <c r="BL23036" s="1" t="s">
        <v>7597</v>
      </c>
      <c r="BM23036">
        <v>36</v>
      </c>
      <c r="BN23036">
        <v>155</v>
      </c>
    </row>
    <row r="23037" spans="50:66" x14ac:dyDescent="0.25">
      <c r="AX23037" s="1" t="s">
        <v>7869</v>
      </c>
      <c r="AY23037" s="1" t="s">
        <v>7596</v>
      </c>
      <c r="AZ23037" s="1" t="s">
        <v>7546</v>
      </c>
      <c r="BA23037" s="1" t="s">
        <v>7547</v>
      </c>
      <c r="BB23037">
        <v>2</v>
      </c>
      <c r="BC23037">
        <v>1.4388206182047725E-9</v>
      </c>
      <c r="BD23037">
        <v>1.4388206182047725E-9</v>
      </c>
      <c r="BE23037">
        <v>0</v>
      </c>
      <c r="BF23037">
        <v>0</v>
      </c>
      <c r="BG23037">
        <v>0</v>
      </c>
      <c r="BH23037">
        <v>0</v>
      </c>
      <c r="BI23037">
        <v>0</v>
      </c>
      <c r="BJ23037">
        <v>1.4388206182047725E-9</v>
      </c>
      <c r="BK23037">
        <v>0</v>
      </c>
      <c r="BL23037" s="1" t="s">
        <v>7597</v>
      </c>
      <c r="BM23037">
        <v>36</v>
      </c>
      <c r="BN23037">
        <v>167</v>
      </c>
    </row>
    <row r="23038" spans="50:66" x14ac:dyDescent="0.25">
      <c r="AX23038" s="1" t="s">
        <v>7538</v>
      </c>
      <c r="AY23038" s="1" t="s">
        <v>7596</v>
      </c>
      <c r="AZ23038" s="1" t="s">
        <v>7546</v>
      </c>
      <c r="BA23038" s="1" t="s">
        <v>7547</v>
      </c>
      <c r="BB23038">
        <v>2</v>
      </c>
      <c r="BC23038">
        <v>4.6675268094986677E-9</v>
      </c>
      <c r="BD23038">
        <v>4.6675268094986677E-9</v>
      </c>
      <c r="BE23038">
        <v>0</v>
      </c>
      <c r="BF23038">
        <v>0</v>
      </c>
      <c r="BG23038">
        <v>0</v>
      </c>
      <c r="BH23038">
        <v>0</v>
      </c>
      <c r="BI23038">
        <v>0</v>
      </c>
      <c r="BJ23038">
        <v>4.6675268094986677E-9</v>
      </c>
      <c r="BK23038">
        <v>0</v>
      </c>
      <c r="BL23038" s="1" t="s">
        <v>7597</v>
      </c>
      <c r="BM23038">
        <v>36</v>
      </c>
      <c r="BN23038">
        <v>170</v>
      </c>
    </row>
    <row r="23039" spans="50:66" x14ac:dyDescent="0.25">
      <c r="AX23039" s="1" t="s">
        <v>7843</v>
      </c>
      <c r="AY23039" s="1" t="s">
        <v>7596</v>
      </c>
      <c r="AZ23039" s="1" t="s">
        <v>7546</v>
      </c>
      <c r="BA23039" s="1" t="s">
        <v>7547</v>
      </c>
      <c r="BB23039">
        <v>2</v>
      </c>
      <c r="BC23039">
        <v>2.0099832909181714E-9</v>
      </c>
      <c r="BD23039">
        <v>2.0099832909181714E-9</v>
      </c>
      <c r="BE23039">
        <v>0</v>
      </c>
      <c r="BF23039">
        <v>0</v>
      </c>
      <c r="BG23039">
        <v>0</v>
      </c>
      <c r="BH23039">
        <v>0</v>
      </c>
      <c r="BI23039">
        <v>0</v>
      </c>
      <c r="BJ23039">
        <v>2.0099832909181714E-9</v>
      </c>
      <c r="BK23039">
        <v>0</v>
      </c>
      <c r="BL23039" s="1" t="s">
        <v>7597</v>
      </c>
      <c r="BM23039">
        <v>36</v>
      </c>
      <c r="BN23039">
        <v>172</v>
      </c>
    </row>
    <row r="23040" spans="50:66" x14ac:dyDescent="0.25">
      <c r="AX23040" s="1" t="s">
        <v>7865</v>
      </c>
      <c r="AY23040" s="1" t="s">
        <v>7596</v>
      </c>
      <c r="AZ23040" s="1" t="s">
        <v>7546</v>
      </c>
      <c r="BA23040" s="1" t="s">
        <v>7547</v>
      </c>
      <c r="BB23040">
        <v>2</v>
      </c>
      <c r="BC23040">
        <v>2.0081643015146255E-9</v>
      </c>
      <c r="BD23040">
        <v>2.0081643015146255E-9</v>
      </c>
      <c r="BE23040">
        <v>0</v>
      </c>
      <c r="BF23040">
        <v>0</v>
      </c>
      <c r="BG23040">
        <v>0</v>
      </c>
      <c r="BH23040">
        <v>0</v>
      </c>
      <c r="BI23040">
        <v>0</v>
      </c>
      <c r="BJ23040">
        <v>2.0081643015146255E-9</v>
      </c>
      <c r="BK23040">
        <v>0</v>
      </c>
      <c r="BL23040" s="1" t="s">
        <v>7597</v>
      </c>
      <c r="BM23040">
        <v>36</v>
      </c>
      <c r="BN23040">
        <v>175</v>
      </c>
    </row>
    <row r="23041" spans="50:66" x14ac:dyDescent="0.25">
      <c r="AX23041" s="1" t="s">
        <v>7820</v>
      </c>
      <c r="AY23041" s="1" t="s">
        <v>7596</v>
      </c>
      <c r="AZ23041" s="1" t="s">
        <v>7546</v>
      </c>
      <c r="BA23041" s="1" t="s">
        <v>7547</v>
      </c>
      <c r="BB23041">
        <v>2</v>
      </c>
      <c r="BC23041">
        <v>1.1496013030409813E-9</v>
      </c>
      <c r="BD23041">
        <v>1.1496013030409813E-9</v>
      </c>
      <c r="BE23041">
        <v>0</v>
      </c>
      <c r="BF23041">
        <v>0</v>
      </c>
      <c r="BG23041">
        <v>0</v>
      </c>
      <c r="BH23041">
        <v>0</v>
      </c>
      <c r="BI23041">
        <v>0</v>
      </c>
      <c r="BJ23041">
        <v>1.1496013030409813E-9</v>
      </c>
      <c r="BK23041">
        <v>0</v>
      </c>
      <c r="BL23041" s="1" t="s">
        <v>7597</v>
      </c>
      <c r="BM23041">
        <v>36</v>
      </c>
      <c r="BN23041">
        <v>177</v>
      </c>
    </row>
    <row r="23042" spans="50:66" x14ac:dyDescent="0.25">
      <c r="AX23042" s="1" t="s">
        <v>1331</v>
      </c>
      <c r="AY23042" s="1" t="s">
        <v>7596</v>
      </c>
      <c r="AZ23042" s="1" t="s">
        <v>7546</v>
      </c>
      <c r="BA23042" s="1" t="s">
        <v>7547</v>
      </c>
      <c r="BB23042">
        <v>2</v>
      </c>
      <c r="BC23042">
        <v>2.0099832909181714E-9</v>
      </c>
      <c r="BD23042">
        <v>2.0099832909181714E-9</v>
      </c>
      <c r="BE23042">
        <v>0</v>
      </c>
      <c r="BF23042">
        <v>0</v>
      </c>
      <c r="BG23042">
        <v>0</v>
      </c>
      <c r="BH23042">
        <v>0</v>
      </c>
      <c r="BI23042">
        <v>0</v>
      </c>
      <c r="BJ23042">
        <v>2.0099832909181714E-9</v>
      </c>
      <c r="BK23042">
        <v>0</v>
      </c>
      <c r="BL23042" s="1" t="s">
        <v>7597</v>
      </c>
      <c r="BM23042">
        <v>36</v>
      </c>
      <c r="BN23042">
        <v>207</v>
      </c>
    </row>
    <row r="23043" spans="50:66" x14ac:dyDescent="0.25">
      <c r="AX23043" s="1" t="s">
        <v>1276</v>
      </c>
      <c r="AY23043" s="1" t="s">
        <v>7598</v>
      </c>
      <c r="AZ23043" s="1" t="s">
        <v>1100</v>
      </c>
      <c r="BA23043" s="1" t="s">
        <v>1101</v>
      </c>
      <c r="BB23043">
        <v>2</v>
      </c>
      <c r="BC23043">
        <v>0</v>
      </c>
      <c r="BD23043">
        <v>10000</v>
      </c>
      <c r="BE23043">
        <v>0</v>
      </c>
      <c r="BF23043">
        <v>0</v>
      </c>
      <c r="BG23043">
        <v>0</v>
      </c>
      <c r="BH23043">
        <v>10000</v>
      </c>
      <c r="BI23043">
        <v>0</v>
      </c>
      <c r="BJ23043">
        <v>10000</v>
      </c>
      <c r="BK23043">
        <v>0</v>
      </c>
      <c r="BL23043" s="1" t="s">
        <v>7599</v>
      </c>
      <c r="BM23043">
        <v>0</v>
      </c>
      <c r="BN23043">
        <v>132</v>
      </c>
    </row>
    <row r="23044" spans="50:66" x14ac:dyDescent="0.25">
      <c r="AX23044" s="1" t="s">
        <v>1229</v>
      </c>
      <c r="AY23044" s="1" t="s">
        <v>7598</v>
      </c>
      <c r="AZ23044" s="1" t="s">
        <v>1100</v>
      </c>
      <c r="BA23044" s="1" t="s">
        <v>1101</v>
      </c>
      <c r="BB23044">
        <v>2</v>
      </c>
      <c r="BC23044">
        <v>0</v>
      </c>
      <c r="BD23044">
        <v>10000</v>
      </c>
      <c r="BE23044">
        <v>0</v>
      </c>
      <c r="BF23044">
        <v>0</v>
      </c>
      <c r="BG23044">
        <v>0</v>
      </c>
      <c r="BH23044">
        <v>10000</v>
      </c>
      <c r="BI23044">
        <v>0</v>
      </c>
      <c r="BJ23044">
        <v>10000</v>
      </c>
      <c r="BK23044">
        <v>0</v>
      </c>
      <c r="BL23044" s="1" t="s">
        <v>7599</v>
      </c>
      <c r="BM23044">
        <v>0</v>
      </c>
      <c r="BN23044">
        <v>134</v>
      </c>
    </row>
    <row r="23045" spans="50:66" x14ac:dyDescent="0.25">
      <c r="AX23045" s="1" t="s">
        <v>1276</v>
      </c>
      <c r="AY23045" s="1" t="s">
        <v>7598</v>
      </c>
      <c r="AZ23045" s="1" t="s">
        <v>1101</v>
      </c>
      <c r="BA23045" s="1" t="s">
        <v>1187</v>
      </c>
      <c r="BB23045">
        <v>2</v>
      </c>
      <c r="BC23045">
        <v>10000</v>
      </c>
      <c r="BD23045">
        <v>10000</v>
      </c>
      <c r="BE23045">
        <v>0</v>
      </c>
      <c r="BF23045">
        <v>0</v>
      </c>
      <c r="BG23045">
        <v>0</v>
      </c>
      <c r="BH23045">
        <v>0</v>
      </c>
      <c r="BI23045">
        <v>0</v>
      </c>
      <c r="BJ23045">
        <v>10000</v>
      </c>
      <c r="BK23045">
        <v>0</v>
      </c>
      <c r="BL23045" s="1" t="s">
        <v>7599</v>
      </c>
      <c r="BM23045">
        <v>1</v>
      </c>
      <c r="BN23045">
        <v>132</v>
      </c>
    </row>
    <row r="23046" spans="50:66" x14ac:dyDescent="0.25">
      <c r="AX23046" s="1" t="s">
        <v>1229</v>
      </c>
      <c r="AY23046" s="1" t="s">
        <v>7598</v>
      </c>
      <c r="AZ23046" s="1" t="s">
        <v>1101</v>
      </c>
      <c r="BA23046" s="1" t="s">
        <v>1187</v>
      </c>
      <c r="BB23046">
        <v>2</v>
      </c>
      <c r="BC23046">
        <v>10000</v>
      </c>
      <c r="BD23046">
        <v>10000</v>
      </c>
      <c r="BE23046">
        <v>0</v>
      </c>
      <c r="BF23046">
        <v>0</v>
      </c>
      <c r="BG23046">
        <v>0</v>
      </c>
      <c r="BH23046">
        <v>0</v>
      </c>
      <c r="BI23046">
        <v>0</v>
      </c>
      <c r="BJ23046">
        <v>10000</v>
      </c>
      <c r="BK23046">
        <v>0</v>
      </c>
      <c r="BL23046" s="1" t="s">
        <v>7599</v>
      </c>
      <c r="BM23046">
        <v>1</v>
      </c>
      <c r="BN23046">
        <v>134</v>
      </c>
    </row>
    <row r="23047" spans="50:66" x14ac:dyDescent="0.25">
      <c r="AX23047" s="1" t="s">
        <v>1276</v>
      </c>
      <c r="AY23047" s="1" t="s">
        <v>7598</v>
      </c>
      <c r="AZ23047" s="1" t="s">
        <v>1187</v>
      </c>
      <c r="BA23047" s="1" t="s">
        <v>1191</v>
      </c>
      <c r="BB23047">
        <v>2</v>
      </c>
      <c r="BC23047">
        <v>10000</v>
      </c>
      <c r="BD23047">
        <v>10000</v>
      </c>
      <c r="BE23047">
        <v>0</v>
      </c>
      <c r="BF23047">
        <v>0</v>
      </c>
      <c r="BG23047">
        <v>0</v>
      </c>
      <c r="BH23047">
        <v>0</v>
      </c>
      <c r="BI23047">
        <v>0</v>
      </c>
      <c r="BJ23047">
        <v>10000</v>
      </c>
      <c r="BK23047">
        <v>0</v>
      </c>
      <c r="BL23047" s="1" t="s">
        <v>7599</v>
      </c>
      <c r="BM23047">
        <v>2</v>
      </c>
      <c r="BN23047">
        <v>132</v>
      </c>
    </row>
    <row r="23048" spans="50:66" x14ac:dyDescent="0.25">
      <c r="AX23048" s="1" t="s">
        <v>1229</v>
      </c>
      <c r="AY23048" s="1" t="s">
        <v>7598</v>
      </c>
      <c r="AZ23048" s="1" t="s">
        <v>1187</v>
      </c>
      <c r="BA23048" s="1" t="s">
        <v>1191</v>
      </c>
      <c r="BB23048">
        <v>2</v>
      </c>
      <c r="BC23048">
        <v>10000</v>
      </c>
      <c r="BD23048">
        <v>10000</v>
      </c>
      <c r="BE23048">
        <v>0</v>
      </c>
      <c r="BF23048">
        <v>0</v>
      </c>
      <c r="BG23048">
        <v>0</v>
      </c>
      <c r="BH23048">
        <v>0</v>
      </c>
      <c r="BI23048">
        <v>0</v>
      </c>
      <c r="BJ23048">
        <v>10000</v>
      </c>
      <c r="BK23048">
        <v>0</v>
      </c>
      <c r="BL23048" s="1" t="s">
        <v>7599</v>
      </c>
      <c r="BM23048">
        <v>2</v>
      </c>
      <c r="BN23048">
        <v>134</v>
      </c>
    </row>
    <row r="23049" spans="50:66" x14ac:dyDescent="0.25">
      <c r="AX23049" s="1" t="s">
        <v>1276</v>
      </c>
      <c r="AY23049" s="1" t="s">
        <v>7598</v>
      </c>
      <c r="AZ23049" s="1" t="s">
        <v>1191</v>
      </c>
      <c r="BA23049" s="1" t="s">
        <v>1192</v>
      </c>
      <c r="BB23049">
        <v>2</v>
      </c>
      <c r="BC23049">
        <v>10000</v>
      </c>
      <c r="BD23049">
        <v>10000</v>
      </c>
      <c r="BE23049">
        <v>0</v>
      </c>
      <c r="BF23049">
        <v>0</v>
      </c>
      <c r="BG23049">
        <v>0</v>
      </c>
      <c r="BH23049">
        <v>0</v>
      </c>
      <c r="BI23049">
        <v>0</v>
      </c>
      <c r="BJ23049">
        <v>10000</v>
      </c>
      <c r="BK23049">
        <v>0</v>
      </c>
      <c r="BL23049" s="1" t="s">
        <v>7599</v>
      </c>
      <c r="BM23049">
        <v>3</v>
      </c>
      <c r="BN23049">
        <v>132</v>
      </c>
    </row>
    <row r="23050" spans="50:66" x14ac:dyDescent="0.25">
      <c r="AX23050" s="1" t="s">
        <v>1229</v>
      </c>
      <c r="AY23050" s="1" t="s">
        <v>7598</v>
      </c>
      <c r="AZ23050" s="1" t="s">
        <v>1191</v>
      </c>
      <c r="BA23050" s="1" t="s">
        <v>1192</v>
      </c>
      <c r="BB23050">
        <v>2</v>
      </c>
      <c r="BC23050">
        <v>10000</v>
      </c>
      <c r="BD23050">
        <v>10000</v>
      </c>
      <c r="BE23050">
        <v>0</v>
      </c>
      <c r="BF23050">
        <v>0</v>
      </c>
      <c r="BG23050">
        <v>0</v>
      </c>
      <c r="BH23050">
        <v>0</v>
      </c>
      <c r="BI23050">
        <v>0</v>
      </c>
      <c r="BJ23050">
        <v>10000</v>
      </c>
      <c r="BK23050">
        <v>0</v>
      </c>
      <c r="BL23050" s="1" t="s">
        <v>7599</v>
      </c>
      <c r="BM23050">
        <v>3</v>
      </c>
      <c r="BN23050">
        <v>134</v>
      </c>
    </row>
    <row r="23051" spans="50:66" x14ac:dyDescent="0.25">
      <c r="AX23051" s="1" t="s">
        <v>1276</v>
      </c>
      <c r="AY23051" s="1" t="s">
        <v>7598</v>
      </c>
      <c r="AZ23051" s="1" t="s">
        <v>1192</v>
      </c>
      <c r="BA23051" s="1" t="s">
        <v>1194</v>
      </c>
      <c r="BB23051">
        <v>2</v>
      </c>
      <c r="BC23051">
        <v>10000</v>
      </c>
      <c r="BD23051">
        <v>10000</v>
      </c>
      <c r="BE23051">
        <v>0</v>
      </c>
      <c r="BF23051">
        <v>0</v>
      </c>
      <c r="BG23051">
        <v>0</v>
      </c>
      <c r="BH23051">
        <v>0</v>
      </c>
      <c r="BI23051">
        <v>0</v>
      </c>
      <c r="BJ23051">
        <v>10000</v>
      </c>
      <c r="BK23051">
        <v>0</v>
      </c>
      <c r="BL23051" s="1" t="s">
        <v>7599</v>
      </c>
      <c r="BM23051">
        <v>4</v>
      </c>
      <c r="BN23051">
        <v>132</v>
      </c>
    </row>
    <row r="23052" spans="50:66" x14ac:dyDescent="0.25">
      <c r="AX23052" s="1" t="s">
        <v>1229</v>
      </c>
      <c r="AY23052" s="1" t="s">
        <v>7598</v>
      </c>
      <c r="AZ23052" s="1" t="s">
        <v>1192</v>
      </c>
      <c r="BA23052" s="1" t="s">
        <v>1194</v>
      </c>
      <c r="BB23052">
        <v>2</v>
      </c>
      <c r="BC23052">
        <v>10000</v>
      </c>
      <c r="BD23052">
        <v>10000</v>
      </c>
      <c r="BE23052">
        <v>0</v>
      </c>
      <c r="BF23052">
        <v>0</v>
      </c>
      <c r="BG23052">
        <v>0</v>
      </c>
      <c r="BH23052">
        <v>0</v>
      </c>
      <c r="BI23052">
        <v>0</v>
      </c>
      <c r="BJ23052">
        <v>10000</v>
      </c>
      <c r="BK23052">
        <v>0</v>
      </c>
      <c r="BL23052" s="1" t="s">
        <v>7599</v>
      </c>
      <c r="BM23052">
        <v>4</v>
      </c>
      <c r="BN23052">
        <v>134</v>
      </c>
    </row>
    <row r="23053" spans="50:66" x14ac:dyDescent="0.25">
      <c r="AX23053" s="1" t="s">
        <v>1276</v>
      </c>
      <c r="AY23053" s="1" t="s">
        <v>7598</v>
      </c>
      <c r="AZ23053" s="1" t="s">
        <v>1194</v>
      </c>
      <c r="BA23053" s="1" t="s">
        <v>1195</v>
      </c>
      <c r="BB23053">
        <v>2</v>
      </c>
      <c r="BC23053">
        <v>10000</v>
      </c>
      <c r="BD23053">
        <v>10000</v>
      </c>
      <c r="BE23053">
        <v>0</v>
      </c>
      <c r="BF23053">
        <v>0</v>
      </c>
      <c r="BG23053">
        <v>0</v>
      </c>
      <c r="BH23053">
        <v>0</v>
      </c>
      <c r="BI23053">
        <v>0</v>
      </c>
      <c r="BJ23053">
        <v>10000</v>
      </c>
      <c r="BK23053">
        <v>0</v>
      </c>
      <c r="BL23053" s="1" t="s">
        <v>7599</v>
      </c>
      <c r="BM23053">
        <v>5</v>
      </c>
      <c r="BN23053">
        <v>132</v>
      </c>
    </row>
    <row r="23054" spans="50:66" x14ac:dyDescent="0.25">
      <c r="AX23054" s="1" t="s">
        <v>1229</v>
      </c>
      <c r="AY23054" s="1" t="s">
        <v>7598</v>
      </c>
      <c r="AZ23054" s="1" t="s">
        <v>1194</v>
      </c>
      <c r="BA23054" s="1" t="s">
        <v>1195</v>
      </c>
      <c r="BB23054">
        <v>2</v>
      </c>
      <c r="BC23054">
        <v>10000</v>
      </c>
      <c r="BD23054">
        <v>10000</v>
      </c>
      <c r="BE23054">
        <v>0</v>
      </c>
      <c r="BF23054">
        <v>0</v>
      </c>
      <c r="BG23054">
        <v>0</v>
      </c>
      <c r="BH23054">
        <v>0</v>
      </c>
      <c r="BI23054">
        <v>0</v>
      </c>
      <c r="BJ23054">
        <v>10000</v>
      </c>
      <c r="BK23054">
        <v>0</v>
      </c>
      <c r="BL23054" s="1" t="s">
        <v>7599</v>
      </c>
      <c r="BM23054">
        <v>5</v>
      </c>
      <c r="BN23054">
        <v>134</v>
      </c>
    </row>
    <row r="23055" spans="50:66" x14ac:dyDescent="0.25">
      <c r="AX23055" s="1" t="s">
        <v>1276</v>
      </c>
      <c r="AY23055" s="1" t="s">
        <v>7598</v>
      </c>
      <c r="AZ23055" s="1" t="s">
        <v>1195</v>
      </c>
      <c r="BA23055" s="1" t="s">
        <v>1197</v>
      </c>
      <c r="BB23055">
        <v>2</v>
      </c>
      <c r="BC23055">
        <v>10000</v>
      </c>
      <c r="BD23055">
        <v>10000</v>
      </c>
      <c r="BE23055">
        <v>0</v>
      </c>
      <c r="BF23055">
        <v>0</v>
      </c>
      <c r="BG23055">
        <v>0</v>
      </c>
      <c r="BH23055">
        <v>0</v>
      </c>
      <c r="BI23055">
        <v>0</v>
      </c>
      <c r="BJ23055">
        <v>10000</v>
      </c>
      <c r="BK23055">
        <v>0</v>
      </c>
      <c r="BL23055" s="1" t="s">
        <v>7599</v>
      </c>
      <c r="BM23055">
        <v>6</v>
      </c>
      <c r="BN23055">
        <v>132</v>
      </c>
    </row>
    <row r="23056" spans="50:66" x14ac:dyDescent="0.25">
      <c r="AX23056" s="1" t="s">
        <v>1229</v>
      </c>
      <c r="AY23056" s="1" t="s">
        <v>7598</v>
      </c>
      <c r="AZ23056" s="1" t="s">
        <v>1195</v>
      </c>
      <c r="BA23056" s="1" t="s">
        <v>1197</v>
      </c>
      <c r="BB23056">
        <v>2</v>
      </c>
      <c r="BC23056">
        <v>10000</v>
      </c>
      <c r="BD23056">
        <v>10000</v>
      </c>
      <c r="BE23056">
        <v>0</v>
      </c>
      <c r="BF23056">
        <v>0</v>
      </c>
      <c r="BG23056">
        <v>0</v>
      </c>
      <c r="BH23056">
        <v>0</v>
      </c>
      <c r="BI23056">
        <v>0</v>
      </c>
      <c r="BJ23056">
        <v>10000</v>
      </c>
      <c r="BK23056">
        <v>0</v>
      </c>
      <c r="BL23056" s="1" t="s">
        <v>7599</v>
      </c>
      <c r="BM23056">
        <v>6</v>
      </c>
      <c r="BN23056">
        <v>134</v>
      </c>
    </row>
    <row r="23057" spans="50:66" x14ac:dyDescent="0.25">
      <c r="AX23057" s="1" t="s">
        <v>1276</v>
      </c>
      <c r="AY23057" s="1" t="s">
        <v>7598</v>
      </c>
      <c r="AZ23057" s="1" t="s">
        <v>1197</v>
      </c>
      <c r="BA23057" s="1" t="s">
        <v>1198</v>
      </c>
      <c r="BB23057">
        <v>2</v>
      </c>
      <c r="BC23057">
        <v>10000</v>
      </c>
      <c r="BD23057">
        <v>10000</v>
      </c>
      <c r="BE23057">
        <v>0</v>
      </c>
      <c r="BF23057">
        <v>0</v>
      </c>
      <c r="BG23057">
        <v>0</v>
      </c>
      <c r="BH23057">
        <v>0</v>
      </c>
      <c r="BI23057">
        <v>0</v>
      </c>
      <c r="BJ23057">
        <v>10000</v>
      </c>
      <c r="BK23057">
        <v>0</v>
      </c>
      <c r="BL23057" s="1" t="s">
        <v>7599</v>
      </c>
      <c r="BM23057">
        <v>7</v>
      </c>
      <c r="BN23057">
        <v>132</v>
      </c>
    </row>
    <row r="23058" spans="50:66" x14ac:dyDescent="0.25">
      <c r="AX23058" s="1" t="s">
        <v>1229</v>
      </c>
      <c r="AY23058" s="1" t="s">
        <v>7598</v>
      </c>
      <c r="AZ23058" s="1" t="s">
        <v>1197</v>
      </c>
      <c r="BA23058" s="1" t="s">
        <v>1198</v>
      </c>
      <c r="BB23058">
        <v>2</v>
      </c>
      <c r="BC23058">
        <v>10000</v>
      </c>
      <c r="BD23058">
        <v>10000</v>
      </c>
      <c r="BE23058">
        <v>0</v>
      </c>
      <c r="BF23058">
        <v>0</v>
      </c>
      <c r="BG23058">
        <v>0</v>
      </c>
      <c r="BH23058">
        <v>0</v>
      </c>
      <c r="BI23058">
        <v>0</v>
      </c>
      <c r="BJ23058">
        <v>10000</v>
      </c>
      <c r="BK23058">
        <v>0</v>
      </c>
      <c r="BL23058" s="1" t="s">
        <v>7599</v>
      </c>
      <c r="BM23058">
        <v>7</v>
      </c>
      <c r="BN23058">
        <v>134</v>
      </c>
    </row>
    <row r="23059" spans="50:66" x14ac:dyDescent="0.25">
      <c r="AX23059" s="1" t="s">
        <v>1276</v>
      </c>
      <c r="AY23059" s="1" t="s">
        <v>7598</v>
      </c>
      <c r="AZ23059" s="1" t="s">
        <v>1198</v>
      </c>
      <c r="BA23059" s="1" t="s">
        <v>1204</v>
      </c>
      <c r="BB23059">
        <v>2</v>
      </c>
      <c r="BC23059">
        <v>10000</v>
      </c>
      <c r="BD23059">
        <v>10000</v>
      </c>
      <c r="BE23059">
        <v>0</v>
      </c>
      <c r="BF23059">
        <v>0</v>
      </c>
      <c r="BG23059">
        <v>0</v>
      </c>
      <c r="BH23059">
        <v>0</v>
      </c>
      <c r="BI23059">
        <v>0</v>
      </c>
      <c r="BJ23059">
        <v>10000</v>
      </c>
      <c r="BK23059">
        <v>0</v>
      </c>
      <c r="BL23059" s="1" t="s">
        <v>7599</v>
      </c>
      <c r="BM23059">
        <v>8</v>
      </c>
      <c r="BN23059">
        <v>132</v>
      </c>
    </row>
    <row r="23060" spans="50:66" x14ac:dyDescent="0.25">
      <c r="AX23060" s="1" t="s">
        <v>1229</v>
      </c>
      <c r="AY23060" s="1" t="s">
        <v>7598</v>
      </c>
      <c r="AZ23060" s="1" t="s">
        <v>1198</v>
      </c>
      <c r="BA23060" s="1" t="s">
        <v>1204</v>
      </c>
      <c r="BB23060">
        <v>2</v>
      </c>
      <c r="BC23060">
        <v>10000</v>
      </c>
      <c r="BD23060">
        <v>10000</v>
      </c>
      <c r="BE23060">
        <v>0</v>
      </c>
      <c r="BF23060">
        <v>0</v>
      </c>
      <c r="BG23060">
        <v>0</v>
      </c>
      <c r="BH23060">
        <v>0</v>
      </c>
      <c r="BI23060">
        <v>0</v>
      </c>
      <c r="BJ23060">
        <v>10000</v>
      </c>
      <c r="BK23060">
        <v>0</v>
      </c>
      <c r="BL23060" s="1" t="s">
        <v>7599</v>
      </c>
      <c r="BM23060">
        <v>8</v>
      </c>
      <c r="BN23060">
        <v>134</v>
      </c>
    </row>
    <row r="23061" spans="50:66" x14ac:dyDescent="0.25">
      <c r="AX23061" s="1" t="s">
        <v>1276</v>
      </c>
      <c r="AY23061" s="1" t="s">
        <v>7598</v>
      </c>
      <c r="AZ23061" s="1" t="s">
        <v>1204</v>
      </c>
      <c r="BA23061" s="1" t="s">
        <v>1205</v>
      </c>
      <c r="BB23061">
        <v>2</v>
      </c>
      <c r="BC23061">
        <v>10000</v>
      </c>
      <c r="BD23061">
        <v>10000</v>
      </c>
      <c r="BE23061">
        <v>0</v>
      </c>
      <c r="BF23061">
        <v>0</v>
      </c>
      <c r="BG23061">
        <v>0</v>
      </c>
      <c r="BH23061">
        <v>0</v>
      </c>
      <c r="BI23061">
        <v>0</v>
      </c>
      <c r="BJ23061">
        <v>10000</v>
      </c>
      <c r="BK23061">
        <v>0</v>
      </c>
      <c r="BL23061" s="1" t="s">
        <v>7599</v>
      </c>
      <c r="BM23061">
        <v>9</v>
      </c>
      <c r="BN23061">
        <v>132</v>
      </c>
    </row>
    <row r="23062" spans="50:66" x14ac:dyDescent="0.25">
      <c r="AX23062" s="1" t="s">
        <v>1229</v>
      </c>
      <c r="AY23062" s="1" t="s">
        <v>7598</v>
      </c>
      <c r="AZ23062" s="1" t="s">
        <v>1204</v>
      </c>
      <c r="BA23062" s="1" t="s">
        <v>1205</v>
      </c>
      <c r="BB23062">
        <v>2</v>
      </c>
      <c r="BC23062">
        <v>10000</v>
      </c>
      <c r="BD23062">
        <v>10000</v>
      </c>
      <c r="BE23062">
        <v>0</v>
      </c>
      <c r="BF23062">
        <v>0</v>
      </c>
      <c r="BG23062">
        <v>0</v>
      </c>
      <c r="BH23062">
        <v>0</v>
      </c>
      <c r="BI23062">
        <v>0</v>
      </c>
      <c r="BJ23062">
        <v>10000</v>
      </c>
      <c r="BK23062">
        <v>0</v>
      </c>
      <c r="BL23062" s="1" t="s">
        <v>7599</v>
      </c>
      <c r="BM23062">
        <v>9</v>
      </c>
      <c r="BN23062">
        <v>134</v>
      </c>
    </row>
    <row r="23063" spans="50:66" x14ac:dyDescent="0.25">
      <c r="AX23063" s="1" t="s">
        <v>1276</v>
      </c>
      <c r="AY23063" s="1" t="s">
        <v>7598</v>
      </c>
      <c r="AZ23063" s="1" t="s">
        <v>1205</v>
      </c>
      <c r="BA23063" s="1" t="s">
        <v>1206</v>
      </c>
      <c r="BB23063">
        <v>2</v>
      </c>
      <c r="BC23063">
        <v>10000</v>
      </c>
      <c r="BD23063">
        <v>10000</v>
      </c>
      <c r="BE23063">
        <v>0</v>
      </c>
      <c r="BF23063">
        <v>0</v>
      </c>
      <c r="BG23063">
        <v>0</v>
      </c>
      <c r="BH23063">
        <v>0</v>
      </c>
      <c r="BI23063">
        <v>0</v>
      </c>
      <c r="BJ23063">
        <v>10000</v>
      </c>
      <c r="BK23063">
        <v>0</v>
      </c>
      <c r="BL23063" s="1" t="s">
        <v>7599</v>
      </c>
      <c r="BM23063">
        <v>10</v>
      </c>
      <c r="BN23063">
        <v>132</v>
      </c>
    </row>
    <row r="23064" spans="50:66" x14ac:dyDescent="0.25">
      <c r="AX23064" s="1" t="s">
        <v>1229</v>
      </c>
      <c r="AY23064" s="1" t="s">
        <v>7598</v>
      </c>
      <c r="AZ23064" s="1" t="s">
        <v>1205</v>
      </c>
      <c r="BA23064" s="1" t="s">
        <v>1206</v>
      </c>
      <c r="BB23064">
        <v>2</v>
      </c>
      <c r="BC23064">
        <v>10000</v>
      </c>
      <c r="BD23064">
        <v>10000</v>
      </c>
      <c r="BE23064">
        <v>0</v>
      </c>
      <c r="BF23064">
        <v>0</v>
      </c>
      <c r="BG23064">
        <v>0</v>
      </c>
      <c r="BH23064">
        <v>0</v>
      </c>
      <c r="BI23064">
        <v>0</v>
      </c>
      <c r="BJ23064">
        <v>10000</v>
      </c>
      <c r="BK23064">
        <v>0</v>
      </c>
      <c r="BL23064" s="1" t="s">
        <v>7599</v>
      </c>
      <c r="BM23064">
        <v>10</v>
      </c>
      <c r="BN23064">
        <v>134</v>
      </c>
    </row>
    <row r="23065" spans="50:66" x14ac:dyDescent="0.25">
      <c r="AX23065" s="1" t="s">
        <v>1276</v>
      </c>
      <c r="AY23065" s="1" t="s">
        <v>7598</v>
      </c>
      <c r="AZ23065" s="1" t="s">
        <v>1206</v>
      </c>
      <c r="BA23065" s="1" t="s">
        <v>1207</v>
      </c>
      <c r="BB23065">
        <v>2</v>
      </c>
      <c r="BC23065">
        <v>10000</v>
      </c>
      <c r="BD23065">
        <v>10000</v>
      </c>
      <c r="BE23065">
        <v>0</v>
      </c>
      <c r="BF23065">
        <v>0</v>
      </c>
      <c r="BG23065">
        <v>0</v>
      </c>
      <c r="BH23065">
        <v>0</v>
      </c>
      <c r="BI23065">
        <v>0</v>
      </c>
      <c r="BJ23065">
        <v>10000</v>
      </c>
      <c r="BK23065">
        <v>0</v>
      </c>
      <c r="BL23065" s="1" t="s">
        <v>7599</v>
      </c>
      <c r="BM23065">
        <v>11</v>
      </c>
      <c r="BN23065">
        <v>132</v>
      </c>
    </row>
    <row r="23066" spans="50:66" x14ac:dyDescent="0.25">
      <c r="AX23066" s="1" t="s">
        <v>1229</v>
      </c>
      <c r="AY23066" s="1" t="s">
        <v>7598</v>
      </c>
      <c r="AZ23066" s="1" t="s">
        <v>1206</v>
      </c>
      <c r="BA23066" s="1" t="s">
        <v>1207</v>
      </c>
      <c r="BB23066">
        <v>2</v>
      </c>
      <c r="BC23066">
        <v>10000</v>
      </c>
      <c r="BD23066">
        <v>10000</v>
      </c>
      <c r="BE23066">
        <v>0</v>
      </c>
      <c r="BF23066">
        <v>0</v>
      </c>
      <c r="BG23066">
        <v>0</v>
      </c>
      <c r="BH23066">
        <v>0</v>
      </c>
      <c r="BI23066">
        <v>0</v>
      </c>
      <c r="BJ23066">
        <v>10000</v>
      </c>
      <c r="BK23066">
        <v>0</v>
      </c>
      <c r="BL23066" s="1" t="s">
        <v>7599</v>
      </c>
      <c r="BM23066">
        <v>11</v>
      </c>
      <c r="BN23066">
        <v>134</v>
      </c>
    </row>
    <row r="23067" spans="50:66" x14ac:dyDescent="0.25">
      <c r="AX23067" s="1" t="s">
        <v>1276</v>
      </c>
      <c r="AY23067" s="1" t="s">
        <v>7598</v>
      </c>
      <c r="AZ23067" s="1" t="s">
        <v>1207</v>
      </c>
      <c r="BA23067" s="1" t="s">
        <v>1210</v>
      </c>
      <c r="BB23067">
        <v>2</v>
      </c>
      <c r="BC23067">
        <v>10000</v>
      </c>
      <c r="BD23067">
        <v>10000</v>
      </c>
      <c r="BE23067">
        <v>0</v>
      </c>
      <c r="BF23067">
        <v>0</v>
      </c>
      <c r="BG23067">
        <v>0</v>
      </c>
      <c r="BH23067">
        <v>0</v>
      </c>
      <c r="BI23067">
        <v>0</v>
      </c>
      <c r="BJ23067">
        <v>10000</v>
      </c>
      <c r="BK23067">
        <v>0</v>
      </c>
      <c r="BL23067" s="1" t="s">
        <v>7599</v>
      </c>
      <c r="BM23067">
        <v>12</v>
      </c>
      <c r="BN23067">
        <v>132</v>
      </c>
    </row>
    <row r="23068" spans="50:66" x14ac:dyDescent="0.25">
      <c r="AX23068" s="1" t="s">
        <v>1229</v>
      </c>
      <c r="AY23068" s="1" t="s">
        <v>7598</v>
      </c>
      <c r="AZ23068" s="1" t="s">
        <v>1207</v>
      </c>
      <c r="BA23068" s="1" t="s">
        <v>1210</v>
      </c>
      <c r="BB23068">
        <v>2</v>
      </c>
      <c r="BC23068">
        <v>10000</v>
      </c>
      <c r="BD23068">
        <v>10000</v>
      </c>
      <c r="BE23068">
        <v>0</v>
      </c>
      <c r="BF23068">
        <v>0</v>
      </c>
      <c r="BG23068">
        <v>0</v>
      </c>
      <c r="BH23068">
        <v>0</v>
      </c>
      <c r="BI23068">
        <v>0</v>
      </c>
      <c r="BJ23068">
        <v>10000</v>
      </c>
      <c r="BK23068">
        <v>0</v>
      </c>
      <c r="BL23068" s="1" t="s">
        <v>7599</v>
      </c>
      <c r="BM23068">
        <v>12</v>
      </c>
      <c r="BN23068">
        <v>134</v>
      </c>
    </row>
    <row r="23069" spans="50:66" x14ac:dyDescent="0.25">
      <c r="AX23069" s="1" t="s">
        <v>1276</v>
      </c>
      <c r="AY23069" s="1" t="s">
        <v>7598</v>
      </c>
      <c r="AZ23069" s="1" t="s">
        <v>1210</v>
      </c>
      <c r="BA23069" s="1" t="s">
        <v>1211</v>
      </c>
      <c r="BB23069">
        <v>2</v>
      </c>
      <c r="BC23069">
        <v>10000</v>
      </c>
      <c r="BD23069">
        <v>10000</v>
      </c>
      <c r="BE23069">
        <v>0</v>
      </c>
      <c r="BF23069">
        <v>0</v>
      </c>
      <c r="BG23069">
        <v>0</v>
      </c>
      <c r="BH23069">
        <v>0</v>
      </c>
      <c r="BI23069">
        <v>0</v>
      </c>
      <c r="BJ23069">
        <v>10000</v>
      </c>
      <c r="BK23069">
        <v>0</v>
      </c>
      <c r="BL23069" s="1" t="s">
        <v>7599</v>
      </c>
      <c r="BM23069">
        <v>13</v>
      </c>
      <c r="BN23069">
        <v>132</v>
      </c>
    </row>
    <row r="23070" spans="50:66" x14ac:dyDescent="0.25">
      <c r="AX23070" s="1" t="s">
        <v>1229</v>
      </c>
      <c r="AY23070" s="1" t="s">
        <v>7598</v>
      </c>
      <c r="AZ23070" s="1" t="s">
        <v>1210</v>
      </c>
      <c r="BA23070" s="1" t="s">
        <v>1211</v>
      </c>
      <c r="BB23070">
        <v>2</v>
      </c>
      <c r="BC23070">
        <v>10000</v>
      </c>
      <c r="BD23070">
        <v>10000</v>
      </c>
      <c r="BE23070">
        <v>0</v>
      </c>
      <c r="BF23070">
        <v>0</v>
      </c>
      <c r="BG23070">
        <v>0</v>
      </c>
      <c r="BH23070">
        <v>0</v>
      </c>
      <c r="BI23070">
        <v>0</v>
      </c>
      <c r="BJ23070">
        <v>10000</v>
      </c>
      <c r="BK23070">
        <v>0</v>
      </c>
      <c r="BL23070" s="1" t="s">
        <v>7599</v>
      </c>
      <c r="BM23070">
        <v>13</v>
      </c>
      <c r="BN23070">
        <v>134</v>
      </c>
    </row>
    <row r="23071" spans="50:66" x14ac:dyDescent="0.25">
      <c r="AX23071" s="1" t="s">
        <v>1276</v>
      </c>
      <c r="AY23071" s="1" t="s">
        <v>7598</v>
      </c>
      <c r="AZ23071" s="1" t="s">
        <v>1211</v>
      </c>
      <c r="BA23071" s="1" t="s">
        <v>1212</v>
      </c>
      <c r="BB23071">
        <v>2</v>
      </c>
      <c r="BC23071">
        <v>10000</v>
      </c>
      <c r="BD23071">
        <v>10000</v>
      </c>
      <c r="BE23071">
        <v>0</v>
      </c>
      <c r="BF23071">
        <v>0</v>
      </c>
      <c r="BG23071">
        <v>0</v>
      </c>
      <c r="BH23071">
        <v>0</v>
      </c>
      <c r="BI23071">
        <v>0</v>
      </c>
      <c r="BJ23071">
        <v>10000</v>
      </c>
      <c r="BK23071">
        <v>0</v>
      </c>
      <c r="BL23071" s="1" t="s">
        <v>7599</v>
      </c>
      <c r="BM23071">
        <v>14</v>
      </c>
      <c r="BN23071">
        <v>132</v>
      </c>
    </row>
    <row r="23072" spans="50:66" x14ac:dyDescent="0.25">
      <c r="AX23072" s="1" t="s">
        <v>1229</v>
      </c>
      <c r="AY23072" s="1" t="s">
        <v>7598</v>
      </c>
      <c r="AZ23072" s="1" t="s">
        <v>1211</v>
      </c>
      <c r="BA23072" s="1" t="s">
        <v>1212</v>
      </c>
      <c r="BB23072">
        <v>2</v>
      </c>
      <c r="BC23072">
        <v>10000</v>
      </c>
      <c r="BD23072">
        <v>10000</v>
      </c>
      <c r="BE23072">
        <v>0</v>
      </c>
      <c r="BF23072">
        <v>0</v>
      </c>
      <c r="BG23072">
        <v>0</v>
      </c>
      <c r="BH23072">
        <v>0</v>
      </c>
      <c r="BI23072">
        <v>0</v>
      </c>
      <c r="BJ23072">
        <v>10000</v>
      </c>
      <c r="BK23072">
        <v>0</v>
      </c>
      <c r="BL23072" s="1" t="s">
        <v>7599</v>
      </c>
      <c r="BM23072">
        <v>14</v>
      </c>
      <c r="BN23072">
        <v>134</v>
      </c>
    </row>
    <row r="23073" spans="50:66" x14ac:dyDescent="0.25">
      <c r="AX23073" s="1" t="s">
        <v>1276</v>
      </c>
      <c r="AY23073" s="1" t="s">
        <v>7598</v>
      </c>
      <c r="AZ23073" s="1" t="s">
        <v>1212</v>
      </c>
      <c r="BA23073" s="1" t="s">
        <v>1213</v>
      </c>
      <c r="BB23073">
        <v>2</v>
      </c>
      <c r="BC23073">
        <v>10000</v>
      </c>
      <c r="BD23073">
        <v>10000</v>
      </c>
      <c r="BE23073">
        <v>0</v>
      </c>
      <c r="BF23073">
        <v>0</v>
      </c>
      <c r="BG23073">
        <v>0</v>
      </c>
      <c r="BH23073">
        <v>0</v>
      </c>
      <c r="BI23073">
        <v>0</v>
      </c>
      <c r="BJ23073">
        <v>10000</v>
      </c>
      <c r="BK23073">
        <v>0</v>
      </c>
      <c r="BL23073" s="1" t="s">
        <v>7599</v>
      </c>
      <c r="BM23073">
        <v>15</v>
      </c>
      <c r="BN23073">
        <v>132</v>
      </c>
    </row>
    <row r="23074" spans="50:66" x14ac:dyDescent="0.25">
      <c r="AX23074" s="1" t="s">
        <v>1229</v>
      </c>
      <c r="AY23074" s="1" t="s">
        <v>7598</v>
      </c>
      <c r="AZ23074" s="1" t="s">
        <v>1212</v>
      </c>
      <c r="BA23074" s="1" t="s">
        <v>1213</v>
      </c>
      <c r="BB23074">
        <v>2</v>
      </c>
      <c r="BC23074">
        <v>10000</v>
      </c>
      <c r="BD23074">
        <v>10000</v>
      </c>
      <c r="BE23074">
        <v>0</v>
      </c>
      <c r="BF23074">
        <v>0</v>
      </c>
      <c r="BG23074">
        <v>0</v>
      </c>
      <c r="BH23074">
        <v>0</v>
      </c>
      <c r="BI23074">
        <v>0</v>
      </c>
      <c r="BJ23074">
        <v>10000</v>
      </c>
      <c r="BK23074">
        <v>0</v>
      </c>
      <c r="BL23074" s="1" t="s">
        <v>7599</v>
      </c>
      <c r="BM23074">
        <v>15</v>
      </c>
      <c r="BN23074">
        <v>134</v>
      </c>
    </row>
    <row r="23075" spans="50:66" x14ac:dyDescent="0.25">
      <c r="AX23075" s="1" t="s">
        <v>1276</v>
      </c>
      <c r="AY23075" s="1" t="s">
        <v>7598</v>
      </c>
      <c r="AZ23075" s="1" t="s">
        <v>1213</v>
      </c>
      <c r="BA23075" s="1" t="s">
        <v>1214</v>
      </c>
      <c r="BB23075">
        <v>2</v>
      </c>
      <c r="BC23075">
        <v>10000</v>
      </c>
      <c r="BD23075">
        <v>10000</v>
      </c>
      <c r="BE23075">
        <v>0</v>
      </c>
      <c r="BF23075">
        <v>0</v>
      </c>
      <c r="BG23075">
        <v>0</v>
      </c>
      <c r="BH23075">
        <v>0</v>
      </c>
      <c r="BI23075">
        <v>0</v>
      </c>
      <c r="BJ23075">
        <v>10000</v>
      </c>
      <c r="BK23075">
        <v>0</v>
      </c>
      <c r="BL23075" s="1" t="s">
        <v>7599</v>
      </c>
      <c r="BM23075">
        <v>16</v>
      </c>
      <c r="BN23075">
        <v>132</v>
      </c>
    </row>
    <row r="23076" spans="50:66" x14ac:dyDescent="0.25">
      <c r="AX23076" s="1" t="s">
        <v>1229</v>
      </c>
      <c r="AY23076" s="1" t="s">
        <v>7598</v>
      </c>
      <c r="AZ23076" s="1" t="s">
        <v>1213</v>
      </c>
      <c r="BA23076" s="1" t="s">
        <v>1214</v>
      </c>
      <c r="BB23076">
        <v>2</v>
      </c>
      <c r="BC23076">
        <v>10000</v>
      </c>
      <c r="BD23076">
        <v>10000</v>
      </c>
      <c r="BE23076">
        <v>0</v>
      </c>
      <c r="BF23076">
        <v>0</v>
      </c>
      <c r="BG23076">
        <v>0</v>
      </c>
      <c r="BH23076">
        <v>0</v>
      </c>
      <c r="BI23076">
        <v>0</v>
      </c>
      <c r="BJ23076">
        <v>10000</v>
      </c>
      <c r="BK23076">
        <v>0</v>
      </c>
      <c r="BL23076" s="1" t="s">
        <v>7599</v>
      </c>
      <c r="BM23076">
        <v>16</v>
      </c>
      <c r="BN23076">
        <v>134</v>
      </c>
    </row>
    <row r="23077" spans="50:66" x14ac:dyDescent="0.25">
      <c r="AX23077" s="1" t="s">
        <v>1276</v>
      </c>
      <c r="AY23077" s="1" t="s">
        <v>7598</v>
      </c>
      <c r="AZ23077" s="1" t="s">
        <v>1214</v>
      </c>
      <c r="BA23077" s="1" t="s">
        <v>1215</v>
      </c>
      <c r="BB23077">
        <v>2</v>
      </c>
      <c r="BC23077">
        <v>10000</v>
      </c>
      <c r="BD23077">
        <v>10000</v>
      </c>
      <c r="BE23077">
        <v>0</v>
      </c>
      <c r="BF23077">
        <v>0</v>
      </c>
      <c r="BG23077">
        <v>0</v>
      </c>
      <c r="BH23077">
        <v>0</v>
      </c>
      <c r="BI23077">
        <v>0</v>
      </c>
      <c r="BJ23077">
        <v>10000</v>
      </c>
      <c r="BK23077">
        <v>0</v>
      </c>
      <c r="BL23077" s="1" t="s">
        <v>7599</v>
      </c>
      <c r="BM23077">
        <v>17</v>
      </c>
      <c r="BN23077">
        <v>132</v>
      </c>
    </row>
    <row r="23078" spans="50:66" x14ac:dyDescent="0.25">
      <c r="AX23078" s="1" t="s">
        <v>1229</v>
      </c>
      <c r="AY23078" s="1" t="s">
        <v>7598</v>
      </c>
      <c r="AZ23078" s="1" t="s">
        <v>1214</v>
      </c>
      <c r="BA23078" s="1" t="s">
        <v>1215</v>
      </c>
      <c r="BB23078">
        <v>2</v>
      </c>
      <c r="BC23078">
        <v>10000</v>
      </c>
      <c r="BD23078">
        <v>10000</v>
      </c>
      <c r="BE23078">
        <v>0</v>
      </c>
      <c r="BF23078">
        <v>0</v>
      </c>
      <c r="BG23078">
        <v>0</v>
      </c>
      <c r="BH23078">
        <v>0</v>
      </c>
      <c r="BI23078">
        <v>0</v>
      </c>
      <c r="BJ23078">
        <v>10000</v>
      </c>
      <c r="BK23078">
        <v>0</v>
      </c>
      <c r="BL23078" s="1" t="s">
        <v>7599</v>
      </c>
      <c r="BM23078">
        <v>17</v>
      </c>
      <c r="BN23078">
        <v>134</v>
      </c>
    </row>
    <row r="23079" spans="50:66" x14ac:dyDescent="0.25">
      <c r="AX23079" s="1" t="s">
        <v>1276</v>
      </c>
      <c r="AY23079" s="1" t="s">
        <v>7598</v>
      </c>
      <c r="AZ23079" s="1" t="s">
        <v>1215</v>
      </c>
      <c r="BA23079" s="1" t="s">
        <v>1216</v>
      </c>
      <c r="BB23079">
        <v>2</v>
      </c>
      <c r="BC23079">
        <v>10000</v>
      </c>
      <c r="BD23079">
        <v>10000</v>
      </c>
      <c r="BE23079">
        <v>0</v>
      </c>
      <c r="BF23079">
        <v>0</v>
      </c>
      <c r="BG23079">
        <v>0</v>
      </c>
      <c r="BH23079">
        <v>0</v>
      </c>
      <c r="BI23079">
        <v>0</v>
      </c>
      <c r="BJ23079">
        <v>10000</v>
      </c>
      <c r="BK23079">
        <v>0</v>
      </c>
      <c r="BL23079" s="1" t="s">
        <v>7599</v>
      </c>
      <c r="BM23079">
        <v>18</v>
      </c>
      <c r="BN23079">
        <v>132</v>
      </c>
    </row>
    <row r="23080" spans="50:66" x14ac:dyDescent="0.25">
      <c r="AX23080" s="1" t="s">
        <v>1229</v>
      </c>
      <c r="AY23080" s="1" t="s">
        <v>7598</v>
      </c>
      <c r="AZ23080" s="1" t="s">
        <v>1215</v>
      </c>
      <c r="BA23080" s="1" t="s">
        <v>1216</v>
      </c>
      <c r="BB23080">
        <v>2</v>
      </c>
      <c r="BC23080">
        <v>10000</v>
      </c>
      <c r="BD23080">
        <v>10000</v>
      </c>
      <c r="BE23080">
        <v>0</v>
      </c>
      <c r="BF23080">
        <v>0</v>
      </c>
      <c r="BG23080">
        <v>0</v>
      </c>
      <c r="BH23080">
        <v>0</v>
      </c>
      <c r="BI23080">
        <v>0</v>
      </c>
      <c r="BJ23080">
        <v>10000</v>
      </c>
      <c r="BK23080">
        <v>0</v>
      </c>
      <c r="BL23080" s="1" t="s">
        <v>7599</v>
      </c>
      <c r="BM23080">
        <v>18</v>
      </c>
      <c r="BN23080">
        <v>134</v>
      </c>
    </row>
    <row r="23081" spans="50:66" x14ac:dyDescent="0.25">
      <c r="AX23081" s="1" t="s">
        <v>1276</v>
      </c>
      <c r="AY23081" s="1" t="s">
        <v>7598</v>
      </c>
      <c r="AZ23081" s="1" t="s">
        <v>1216</v>
      </c>
      <c r="BA23081" s="1" t="s">
        <v>1217</v>
      </c>
      <c r="BB23081">
        <v>2</v>
      </c>
      <c r="BC23081">
        <v>10000</v>
      </c>
      <c r="BD23081">
        <v>10000</v>
      </c>
      <c r="BE23081">
        <v>0</v>
      </c>
      <c r="BF23081">
        <v>0</v>
      </c>
      <c r="BG23081">
        <v>0</v>
      </c>
      <c r="BH23081">
        <v>0</v>
      </c>
      <c r="BI23081">
        <v>0</v>
      </c>
      <c r="BJ23081">
        <v>10000</v>
      </c>
      <c r="BK23081">
        <v>0</v>
      </c>
      <c r="BL23081" s="1" t="s">
        <v>7599</v>
      </c>
      <c r="BM23081">
        <v>19</v>
      </c>
      <c r="BN23081">
        <v>132</v>
      </c>
    </row>
    <row r="23082" spans="50:66" x14ac:dyDescent="0.25">
      <c r="AX23082" s="1" t="s">
        <v>1229</v>
      </c>
      <c r="AY23082" s="1" t="s">
        <v>7598</v>
      </c>
      <c r="AZ23082" s="1" t="s">
        <v>1216</v>
      </c>
      <c r="BA23082" s="1" t="s">
        <v>1217</v>
      </c>
      <c r="BB23082">
        <v>2</v>
      </c>
      <c r="BC23082">
        <v>10000</v>
      </c>
      <c r="BD23082">
        <v>10000</v>
      </c>
      <c r="BE23082">
        <v>0</v>
      </c>
      <c r="BF23082">
        <v>0</v>
      </c>
      <c r="BG23082">
        <v>0</v>
      </c>
      <c r="BH23082">
        <v>0</v>
      </c>
      <c r="BI23082">
        <v>0</v>
      </c>
      <c r="BJ23082">
        <v>10000</v>
      </c>
      <c r="BK23082">
        <v>0</v>
      </c>
      <c r="BL23082" s="1" t="s">
        <v>7599</v>
      </c>
      <c r="BM23082">
        <v>19</v>
      </c>
      <c r="BN23082">
        <v>134</v>
      </c>
    </row>
    <row r="23083" spans="50:66" x14ac:dyDescent="0.25">
      <c r="AX23083" s="1" t="s">
        <v>1276</v>
      </c>
      <c r="AY23083" s="1" t="s">
        <v>7598</v>
      </c>
      <c r="AZ23083" s="1" t="s">
        <v>1217</v>
      </c>
      <c r="BA23083" s="1" t="s">
        <v>1218</v>
      </c>
      <c r="BB23083">
        <v>2</v>
      </c>
      <c r="BC23083">
        <v>10000</v>
      </c>
      <c r="BD23083">
        <v>10000</v>
      </c>
      <c r="BE23083">
        <v>0</v>
      </c>
      <c r="BF23083">
        <v>0</v>
      </c>
      <c r="BG23083">
        <v>0</v>
      </c>
      <c r="BH23083">
        <v>0</v>
      </c>
      <c r="BI23083">
        <v>0</v>
      </c>
      <c r="BJ23083">
        <v>10000</v>
      </c>
      <c r="BK23083">
        <v>0</v>
      </c>
      <c r="BL23083" s="1" t="s">
        <v>7599</v>
      </c>
      <c r="BM23083">
        <v>20</v>
      </c>
      <c r="BN23083">
        <v>132</v>
      </c>
    </row>
    <row r="23084" spans="50:66" x14ac:dyDescent="0.25">
      <c r="AX23084" s="1" t="s">
        <v>1229</v>
      </c>
      <c r="AY23084" s="1" t="s">
        <v>7598</v>
      </c>
      <c r="AZ23084" s="1" t="s">
        <v>1217</v>
      </c>
      <c r="BA23084" s="1" t="s">
        <v>1218</v>
      </c>
      <c r="BB23084">
        <v>2</v>
      </c>
      <c r="BC23084">
        <v>10000</v>
      </c>
      <c r="BD23084">
        <v>10000</v>
      </c>
      <c r="BE23084">
        <v>0</v>
      </c>
      <c r="BF23084">
        <v>0</v>
      </c>
      <c r="BG23084">
        <v>0</v>
      </c>
      <c r="BH23084">
        <v>0</v>
      </c>
      <c r="BI23084">
        <v>0</v>
      </c>
      <c r="BJ23084">
        <v>10000</v>
      </c>
      <c r="BK23084">
        <v>0</v>
      </c>
      <c r="BL23084" s="1" t="s">
        <v>7599</v>
      </c>
      <c r="BM23084">
        <v>20</v>
      </c>
      <c r="BN23084">
        <v>134</v>
      </c>
    </row>
    <row r="23085" spans="50:66" x14ac:dyDescent="0.25">
      <c r="AX23085" s="1" t="s">
        <v>1276</v>
      </c>
      <c r="AY23085" s="1" t="s">
        <v>7598</v>
      </c>
      <c r="AZ23085" s="1" t="s">
        <v>1218</v>
      </c>
      <c r="BA23085" s="1" t="s">
        <v>1219</v>
      </c>
      <c r="BB23085">
        <v>2</v>
      </c>
      <c r="BC23085">
        <v>10000</v>
      </c>
      <c r="BD23085">
        <v>10000</v>
      </c>
      <c r="BE23085">
        <v>0</v>
      </c>
      <c r="BF23085">
        <v>0</v>
      </c>
      <c r="BG23085">
        <v>0</v>
      </c>
      <c r="BH23085">
        <v>0</v>
      </c>
      <c r="BI23085">
        <v>0</v>
      </c>
      <c r="BJ23085">
        <v>10000</v>
      </c>
      <c r="BK23085">
        <v>0</v>
      </c>
      <c r="BL23085" s="1" t="s">
        <v>7599</v>
      </c>
      <c r="BM23085">
        <v>21</v>
      </c>
      <c r="BN23085">
        <v>132</v>
      </c>
    </row>
    <row r="23086" spans="50:66" x14ac:dyDescent="0.25">
      <c r="AX23086" s="1" t="s">
        <v>1229</v>
      </c>
      <c r="AY23086" s="1" t="s">
        <v>7598</v>
      </c>
      <c r="AZ23086" s="1" t="s">
        <v>1218</v>
      </c>
      <c r="BA23086" s="1" t="s">
        <v>1219</v>
      </c>
      <c r="BB23086">
        <v>2</v>
      </c>
      <c r="BC23086">
        <v>10000</v>
      </c>
      <c r="BD23086">
        <v>10000</v>
      </c>
      <c r="BE23086">
        <v>0</v>
      </c>
      <c r="BF23086">
        <v>0</v>
      </c>
      <c r="BG23086">
        <v>0</v>
      </c>
      <c r="BH23086">
        <v>0</v>
      </c>
      <c r="BI23086">
        <v>0</v>
      </c>
      <c r="BJ23086">
        <v>10000</v>
      </c>
      <c r="BK23086">
        <v>0</v>
      </c>
      <c r="BL23086" s="1" t="s">
        <v>7599</v>
      </c>
      <c r="BM23086">
        <v>21</v>
      </c>
      <c r="BN23086">
        <v>134</v>
      </c>
    </row>
    <row r="23087" spans="50:66" x14ac:dyDescent="0.25">
      <c r="AX23087" s="1" t="s">
        <v>1276</v>
      </c>
      <c r="AY23087" s="1" t="s">
        <v>7598</v>
      </c>
      <c r="AZ23087" s="1" t="s">
        <v>1219</v>
      </c>
      <c r="BA23087" s="1" t="s">
        <v>1220</v>
      </c>
      <c r="BB23087">
        <v>2</v>
      </c>
      <c r="BC23087">
        <v>10000</v>
      </c>
      <c r="BD23087">
        <v>10000</v>
      </c>
      <c r="BE23087">
        <v>0</v>
      </c>
      <c r="BF23087">
        <v>0</v>
      </c>
      <c r="BG23087">
        <v>0</v>
      </c>
      <c r="BH23087">
        <v>0</v>
      </c>
      <c r="BI23087">
        <v>0</v>
      </c>
      <c r="BJ23087">
        <v>10000</v>
      </c>
      <c r="BK23087">
        <v>0</v>
      </c>
      <c r="BL23087" s="1" t="s">
        <v>7599</v>
      </c>
      <c r="BM23087">
        <v>22</v>
      </c>
      <c r="BN23087">
        <v>132</v>
      </c>
    </row>
    <row r="23088" spans="50:66" x14ac:dyDescent="0.25">
      <c r="AX23088" s="1" t="s">
        <v>1229</v>
      </c>
      <c r="AY23088" s="1" t="s">
        <v>7598</v>
      </c>
      <c r="AZ23088" s="1" t="s">
        <v>1219</v>
      </c>
      <c r="BA23088" s="1" t="s">
        <v>1220</v>
      </c>
      <c r="BB23088">
        <v>2</v>
      </c>
      <c r="BC23088">
        <v>10000</v>
      </c>
      <c r="BD23088">
        <v>10000</v>
      </c>
      <c r="BE23088">
        <v>0</v>
      </c>
      <c r="BF23088">
        <v>0</v>
      </c>
      <c r="BG23088">
        <v>0</v>
      </c>
      <c r="BH23088">
        <v>0</v>
      </c>
      <c r="BI23088">
        <v>0</v>
      </c>
      <c r="BJ23088">
        <v>10000</v>
      </c>
      <c r="BK23088">
        <v>0</v>
      </c>
      <c r="BL23088" s="1" t="s">
        <v>7599</v>
      </c>
      <c r="BM23088">
        <v>22</v>
      </c>
      <c r="BN23088">
        <v>134</v>
      </c>
    </row>
    <row r="23089" spans="50:66" x14ac:dyDescent="0.25">
      <c r="AX23089" s="1" t="s">
        <v>1276</v>
      </c>
      <c r="AY23089" s="1" t="s">
        <v>7598</v>
      </c>
      <c r="AZ23089" s="1" t="s">
        <v>1220</v>
      </c>
      <c r="BA23089" s="1" t="s">
        <v>1221</v>
      </c>
      <c r="BB23089">
        <v>2</v>
      </c>
      <c r="BC23089">
        <v>10000</v>
      </c>
      <c r="BD23089">
        <v>10000</v>
      </c>
      <c r="BE23089">
        <v>0</v>
      </c>
      <c r="BF23089">
        <v>0</v>
      </c>
      <c r="BG23089">
        <v>0</v>
      </c>
      <c r="BH23089">
        <v>0</v>
      </c>
      <c r="BI23089">
        <v>0</v>
      </c>
      <c r="BJ23089">
        <v>10000</v>
      </c>
      <c r="BK23089">
        <v>0</v>
      </c>
      <c r="BL23089" s="1" t="s">
        <v>7599</v>
      </c>
      <c r="BM23089">
        <v>23</v>
      </c>
      <c r="BN23089">
        <v>132</v>
      </c>
    </row>
    <row r="23090" spans="50:66" x14ac:dyDescent="0.25">
      <c r="AX23090" s="1" t="s">
        <v>1229</v>
      </c>
      <c r="AY23090" s="1" t="s">
        <v>7598</v>
      </c>
      <c r="AZ23090" s="1" t="s">
        <v>1220</v>
      </c>
      <c r="BA23090" s="1" t="s">
        <v>1221</v>
      </c>
      <c r="BB23090">
        <v>2</v>
      </c>
      <c r="BC23090">
        <v>10000</v>
      </c>
      <c r="BD23090">
        <v>10000</v>
      </c>
      <c r="BE23090">
        <v>0</v>
      </c>
      <c r="BF23090">
        <v>0</v>
      </c>
      <c r="BG23090">
        <v>0</v>
      </c>
      <c r="BH23090">
        <v>0</v>
      </c>
      <c r="BI23090">
        <v>0</v>
      </c>
      <c r="BJ23090">
        <v>10000</v>
      </c>
      <c r="BK23090">
        <v>0</v>
      </c>
      <c r="BL23090" s="1" t="s">
        <v>7599</v>
      </c>
      <c r="BM23090">
        <v>23</v>
      </c>
      <c r="BN23090">
        <v>134</v>
      </c>
    </row>
    <row r="23091" spans="50:66" x14ac:dyDescent="0.25">
      <c r="AX23091" s="1" t="s">
        <v>1276</v>
      </c>
      <c r="AY23091" s="1" t="s">
        <v>7598</v>
      </c>
      <c r="AZ23091" s="1" t="s">
        <v>1221</v>
      </c>
      <c r="BA23091" s="1" t="s">
        <v>1222</v>
      </c>
      <c r="BB23091">
        <v>2</v>
      </c>
      <c r="BC23091">
        <v>10000</v>
      </c>
      <c r="BD23091">
        <v>10000</v>
      </c>
      <c r="BE23091">
        <v>0</v>
      </c>
      <c r="BF23091">
        <v>0</v>
      </c>
      <c r="BG23091">
        <v>0</v>
      </c>
      <c r="BH23091">
        <v>0</v>
      </c>
      <c r="BI23091">
        <v>0</v>
      </c>
      <c r="BJ23091">
        <v>10000</v>
      </c>
      <c r="BK23091">
        <v>0</v>
      </c>
      <c r="BL23091" s="1" t="s">
        <v>7599</v>
      </c>
      <c r="BM23091">
        <v>24</v>
      </c>
      <c r="BN23091">
        <v>132</v>
      </c>
    </row>
    <row r="23092" spans="50:66" x14ac:dyDescent="0.25">
      <c r="AX23092" s="1" t="s">
        <v>1229</v>
      </c>
      <c r="AY23092" s="1" t="s">
        <v>7598</v>
      </c>
      <c r="AZ23092" s="1" t="s">
        <v>1221</v>
      </c>
      <c r="BA23092" s="1" t="s">
        <v>1222</v>
      </c>
      <c r="BB23092">
        <v>2</v>
      </c>
      <c r="BC23092">
        <v>10000</v>
      </c>
      <c r="BD23092">
        <v>10000</v>
      </c>
      <c r="BE23092">
        <v>0</v>
      </c>
      <c r="BF23092">
        <v>0</v>
      </c>
      <c r="BG23092">
        <v>0</v>
      </c>
      <c r="BH23092">
        <v>0</v>
      </c>
      <c r="BI23092">
        <v>0</v>
      </c>
      <c r="BJ23092">
        <v>10000</v>
      </c>
      <c r="BK23092">
        <v>0</v>
      </c>
      <c r="BL23092" s="1" t="s">
        <v>7599</v>
      </c>
      <c r="BM23092">
        <v>24</v>
      </c>
      <c r="BN23092">
        <v>134</v>
      </c>
    </row>
    <row r="23093" spans="50:66" x14ac:dyDescent="0.25">
      <c r="AX23093" s="1" t="s">
        <v>1276</v>
      </c>
      <c r="AY23093" s="1" t="s">
        <v>7598</v>
      </c>
      <c r="AZ23093" s="1" t="s">
        <v>1222</v>
      </c>
      <c r="BA23093" s="1" t="s">
        <v>1225</v>
      </c>
      <c r="BB23093">
        <v>2</v>
      </c>
      <c r="BC23093">
        <v>10000</v>
      </c>
      <c r="BD23093">
        <v>10000</v>
      </c>
      <c r="BE23093">
        <v>0</v>
      </c>
      <c r="BF23093">
        <v>0</v>
      </c>
      <c r="BG23093">
        <v>0</v>
      </c>
      <c r="BH23093">
        <v>0</v>
      </c>
      <c r="BI23093">
        <v>0</v>
      </c>
      <c r="BJ23093">
        <v>10000</v>
      </c>
      <c r="BK23093">
        <v>0</v>
      </c>
      <c r="BL23093" s="1" t="s">
        <v>7599</v>
      </c>
      <c r="BM23093">
        <v>25</v>
      </c>
      <c r="BN23093">
        <v>132</v>
      </c>
    </row>
    <row r="23094" spans="50:66" x14ac:dyDescent="0.25">
      <c r="AX23094" s="1" t="s">
        <v>1229</v>
      </c>
      <c r="AY23094" s="1" t="s">
        <v>7598</v>
      </c>
      <c r="AZ23094" s="1" t="s">
        <v>1222</v>
      </c>
      <c r="BA23094" s="1" t="s">
        <v>1225</v>
      </c>
      <c r="BB23094">
        <v>2</v>
      </c>
      <c r="BC23094">
        <v>10000</v>
      </c>
      <c r="BD23094">
        <v>10000</v>
      </c>
      <c r="BE23094">
        <v>0</v>
      </c>
      <c r="BF23094">
        <v>0</v>
      </c>
      <c r="BG23094">
        <v>0</v>
      </c>
      <c r="BH23094">
        <v>0</v>
      </c>
      <c r="BI23094">
        <v>0</v>
      </c>
      <c r="BJ23094">
        <v>10000</v>
      </c>
      <c r="BK23094">
        <v>0</v>
      </c>
      <c r="BL23094" s="1" t="s">
        <v>7599</v>
      </c>
      <c r="BM23094">
        <v>25</v>
      </c>
      <c r="BN23094">
        <v>134</v>
      </c>
    </row>
    <row r="23095" spans="50:66" x14ac:dyDescent="0.25">
      <c r="AX23095" s="1" t="s">
        <v>1276</v>
      </c>
      <c r="AY23095" s="1" t="s">
        <v>7598</v>
      </c>
      <c r="AZ23095" s="1" t="s">
        <v>1225</v>
      </c>
      <c r="BA23095" s="1" t="s">
        <v>1226</v>
      </c>
      <c r="BB23095">
        <v>2</v>
      </c>
      <c r="BC23095">
        <v>10000</v>
      </c>
      <c r="BD23095">
        <v>10000</v>
      </c>
      <c r="BE23095">
        <v>0</v>
      </c>
      <c r="BF23095">
        <v>0</v>
      </c>
      <c r="BG23095">
        <v>0</v>
      </c>
      <c r="BH23095">
        <v>0</v>
      </c>
      <c r="BI23095">
        <v>0</v>
      </c>
      <c r="BJ23095">
        <v>10000</v>
      </c>
      <c r="BK23095">
        <v>0</v>
      </c>
      <c r="BL23095" s="1" t="s">
        <v>7599</v>
      </c>
      <c r="BM23095">
        <v>26</v>
      </c>
      <c r="BN23095">
        <v>132</v>
      </c>
    </row>
    <row r="23096" spans="50:66" x14ac:dyDescent="0.25">
      <c r="AX23096" s="1" t="s">
        <v>1229</v>
      </c>
      <c r="AY23096" s="1" t="s">
        <v>7598</v>
      </c>
      <c r="AZ23096" s="1" t="s">
        <v>1225</v>
      </c>
      <c r="BA23096" s="1" t="s">
        <v>1226</v>
      </c>
      <c r="BB23096">
        <v>2</v>
      </c>
      <c r="BC23096">
        <v>10000</v>
      </c>
      <c r="BD23096">
        <v>10000</v>
      </c>
      <c r="BE23096">
        <v>0</v>
      </c>
      <c r="BF23096">
        <v>0</v>
      </c>
      <c r="BG23096">
        <v>0</v>
      </c>
      <c r="BH23096">
        <v>0</v>
      </c>
      <c r="BI23096">
        <v>0</v>
      </c>
      <c r="BJ23096">
        <v>10000</v>
      </c>
      <c r="BK23096">
        <v>0</v>
      </c>
      <c r="BL23096" s="1" t="s">
        <v>7599</v>
      </c>
      <c r="BM23096">
        <v>26</v>
      </c>
      <c r="BN23096">
        <v>134</v>
      </c>
    </row>
    <row r="23097" spans="50:66" x14ac:dyDescent="0.25">
      <c r="AX23097" s="1" t="s">
        <v>1276</v>
      </c>
      <c r="AY23097" s="1" t="s">
        <v>7598</v>
      </c>
      <c r="AZ23097" s="1" t="s">
        <v>1226</v>
      </c>
      <c r="BA23097" s="1" t="s">
        <v>1227</v>
      </c>
      <c r="BB23097">
        <v>2</v>
      </c>
      <c r="BC23097">
        <v>10000</v>
      </c>
      <c r="BD23097">
        <v>10000</v>
      </c>
      <c r="BE23097">
        <v>0</v>
      </c>
      <c r="BF23097">
        <v>0</v>
      </c>
      <c r="BG23097">
        <v>0</v>
      </c>
      <c r="BH23097">
        <v>0</v>
      </c>
      <c r="BI23097">
        <v>0</v>
      </c>
      <c r="BJ23097">
        <v>10000</v>
      </c>
      <c r="BK23097">
        <v>0</v>
      </c>
      <c r="BL23097" s="1" t="s">
        <v>7599</v>
      </c>
      <c r="BM23097">
        <v>27</v>
      </c>
      <c r="BN23097">
        <v>132</v>
      </c>
    </row>
    <row r="23098" spans="50:66" x14ac:dyDescent="0.25">
      <c r="AX23098" s="1" t="s">
        <v>1229</v>
      </c>
      <c r="AY23098" s="1" t="s">
        <v>7598</v>
      </c>
      <c r="AZ23098" s="1" t="s">
        <v>1226</v>
      </c>
      <c r="BA23098" s="1" t="s">
        <v>1227</v>
      </c>
      <c r="BB23098">
        <v>2</v>
      </c>
      <c r="BC23098">
        <v>10000</v>
      </c>
      <c r="BD23098">
        <v>10000</v>
      </c>
      <c r="BE23098">
        <v>0</v>
      </c>
      <c r="BF23098">
        <v>0</v>
      </c>
      <c r="BG23098">
        <v>0</v>
      </c>
      <c r="BH23098">
        <v>0</v>
      </c>
      <c r="BI23098">
        <v>0</v>
      </c>
      <c r="BJ23098">
        <v>10000</v>
      </c>
      <c r="BK23098">
        <v>0</v>
      </c>
      <c r="BL23098" s="1" t="s">
        <v>7599</v>
      </c>
      <c r="BM23098">
        <v>27</v>
      </c>
      <c r="BN23098">
        <v>134</v>
      </c>
    </row>
    <row r="23099" spans="50:66" x14ac:dyDescent="0.25">
      <c r="AX23099" s="1" t="s">
        <v>1276</v>
      </c>
      <c r="AY23099" s="1" t="s">
        <v>7598</v>
      </c>
      <c r="AZ23099" s="1" t="s">
        <v>1227</v>
      </c>
      <c r="BA23099" s="1" t="s">
        <v>1228</v>
      </c>
      <c r="BB23099">
        <v>2</v>
      </c>
      <c r="BC23099">
        <v>10000</v>
      </c>
      <c r="BD23099">
        <v>10000</v>
      </c>
      <c r="BE23099">
        <v>0</v>
      </c>
      <c r="BF23099">
        <v>0</v>
      </c>
      <c r="BG23099">
        <v>0</v>
      </c>
      <c r="BH23099">
        <v>0</v>
      </c>
      <c r="BI23099">
        <v>0</v>
      </c>
      <c r="BJ23099">
        <v>10000</v>
      </c>
      <c r="BK23099">
        <v>0</v>
      </c>
      <c r="BL23099" s="1" t="s">
        <v>7599</v>
      </c>
      <c r="BM23099">
        <v>28</v>
      </c>
      <c r="BN23099">
        <v>132</v>
      </c>
    </row>
    <row r="23100" spans="50:66" x14ac:dyDescent="0.25">
      <c r="AX23100" s="1" t="s">
        <v>1229</v>
      </c>
      <c r="AY23100" s="1" t="s">
        <v>7598</v>
      </c>
      <c r="AZ23100" s="1" t="s">
        <v>1227</v>
      </c>
      <c r="BA23100" s="1" t="s">
        <v>1228</v>
      </c>
      <c r="BB23100">
        <v>2</v>
      </c>
      <c r="BC23100">
        <v>10000</v>
      </c>
      <c r="BD23100">
        <v>10000</v>
      </c>
      <c r="BE23100">
        <v>0</v>
      </c>
      <c r="BF23100">
        <v>0</v>
      </c>
      <c r="BG23100">
        <v>0</v>
      </c>
      <c r="BH23100">
        <v>0</v>
      </c>
      <c r="BI23100">
        <v>0</v>
      </c>
      <c r="BJ23100">
        <v>10000</v>
      </c>
      <c r="BK23100">
        <v>0</v>
      </c>
      <c r="BL23100" s="1" t="s">
        <v>7599</v>
      </c>
      <c r="BM23100">
        <v>28</v>
      </c>
      <c r="BN23100">
        <v>134</v>
      </c>
    </row>
    <row r="23101" spans="50:66" x14ac:dyDescent="0.25">
      <c r="AX23101" s="1" t="s">
        <v>1276</v>
      </c>
      <c r="AY23101" s="1" t="s">
        <v>7598</v>
      </c>
      <c r="AZ23101" s="1" t="s">
        <v>1228</v>
      </c>
      <c r="BA23101" s="1" t="s">
        <v>1230</v>
      </c>
      <c r="BB23101">
        <v>2</v>
      </c>
      <c r="BC23101">
        <v>10000</v>
      </c>
      <c r="BD23101">
        <v>10000</v>
      </c>
      <c r="BE23101">
        <v>0</v>
      </c>
      <c r="BF23101">
        <v>0</v>
      </c>
      <c r="BG23101">
        <v>0</v>
      </c>
      <c r="BH23101">
        <v>0</v>
      </c>
      <c r="BI23101">
        <v>0</v>
      </c>
      <c r="BJ23101">
        <v>10000</v>
      </c>
      <c r="BK23101">
        <v>0</v>
      </c>
      <c r="BL23101" s="1" t="s">
        <v>7599</v>
      </c>
      <c r="BM23101">
        <v>29</v>
      </c>
      <c r="BN23101">
        <v>132</v>
      </c>
    </row>
    <row r="23102" spans="50:66" x14ac:dyDescent="0.25">
      <c r="AX23102" s="1" t="s">
        <v>1229</v>
      </c>
      <c r="AY23102" s="1" t="s">
        <v>7598</v>
      </c>
      <c r="AZ23102" s="1" t="s">
        <v>1228</v>
      </c>
      <c r="BA23102" s="1" t="s">
        <v>1230</v>
      </c>
      <c r="BB23102">
        <v>2</v>
      </c>
      <c r="BC23102">
        <v>10000</v>
      </c>
      <c r="BD23102">
        <v>10000</v>
      </c>
      <c r="BE23102">
        <v>0</v>
      </c>
      <c r="BF23102">
        <v>0</v>
      </c>
      <c r="BG23102">
        <v>0</v>
      </c>
      <c r="BH23102">
        <v>0</v>
      </c>
      <c r="BI23102">
        <v>0</v>
      </c>
      <c r="BJ23102">
        <v>10000</v>
      </c>
      <c r="BK23102">
        <v>0</v>
      </c>
      <c r="BL23102" s="1" t="s">
        <v>7599</v>
      </c>
      <c r="BM23102">
        <v>29</v>
      </c>
      <c r="BN23102">
        <v>134</v>
      </c>
    </row>
    <row r="23103" spans="50:66" x14ac:dyDescent="0.25">
      <c r="AX23103" s="1" t="s">
        <v>1276</v>
      </c>
      <c r="AY23103" s="1" t="s">
        <v>7598</v>
      </c>
      <c r="AZ23103" s="1" t="s">
        <v>1230</v>
      </c>
      <c r="BA23103" s="1" t="s">
        <v>7541</v>
      </c>
      <c r="BB23103">
        <v>2</v>
      </c>
      <c r="BC23103">
        <v>10000</v>
      </c>
      <c r="BD23103">
        <v>10000</v>
      </c>
      <c r="BE23103">
        <v>0</v>
      </c>
      <c r="BF23103">
        <v>0</v>
      </c>
      <c r="BG23103">
        <v>0</v>
      </c>
      <c r="BH23103">
        <v>0</v>
      </c>
      <c r="BI23103">
        <v>0</v>
      </c>
      <c r="BJ23103">
        <v>10000</v>
      </c>
      <c r="BK23103">
        <v>0</v>
      </c>
      <c r="BL23103" s="1" t="s">
        <v>7599</v>
      </c>
      <c r="BM23103">
        <v>30</v>
      </c>
      <c r="BN23103">
        <v>132</v>
      </c>
    </row>
    <row r="23104" spans="50:66" x14ac:dyDescent="0.25">
      <c r="AX23104" s="1" t="s">
        <v>1229</v>
      </c>
      <c r="AY23104" s="1" t="s">
        <v>7598</v>
      </c>
      <c r="AZ23104" s="1" t="s">
        <v>1230</v>
      </c>
      <c r="BA23104" s="1" t="s">
        <v>7541</v>
      </c>
      <c r="BB23104">
        <v>2</v>
      </c>
      <c r="BC23104">
        <v>10000</v>
      </c>
      <c r="BD23104">
        <v>10000</v>
      </c>
      <c r="BE23104">
        <v>0</v>
      </c>
      <c r="BF23104">
        <v>0</v>
      </c>
      <c r="BG23104">
        <v>0</v>
      </c>
      <c r="BH23104">
        <v>0</v>
      </c>
      <c r="BI23104">
        <v>0</v>
      </c>
      <c r="BJ23104">
        <v>10000</v>
      </c>
      <c r="BK23104">
        <v>0</v>
      </c>
      <c r="BL23104" s="1" t="s">
        <v>7599</v>
      </c>
      <c r="BM23104">
        <v>30</v>
      </c>
      <c r="BN23104">
        <v>134</v>
      </c>
    </row>
    <row r="23105" spans="50:66" x14ac:dyDescent="0.25">
      <c r="AX23105" s="1" t="s">
        <v>1276</v>
      </c>
      <c r="AY23105" s="1" t="s">
        <v>7598</v>
      </c>
      <c r="AZ23105" s="1" t="s">
        <v>7541</v>
      </c>
      <c r="BA23105" s="1" t="s">
        <v>7542</v>
      </c>
      <c r="BB23105">
        <v>2</v>
      </c>
      <c r="BC23105">
        <v>10000</v>
      </c>
      <c r="BD23105">
        <v>10000</v>
      </c>
      <c r="BE23105">
        <v>0</v>
      </c>
      <c r="BF23105">
        <v>0</v>
      </c>
      <c r="BG23105">
        <v>0</v>
      </c>
      <c r="BH23105">
        <v>0</v>
      </c>
      <c r="BI23105">
        <v>0</v>
      </c>
      <c r="BJ23105">
        <v>10000</v>
      </c>
      <c r="BK23105">
        <v>0</v>
      </c>
      <c r="BL23105" s="1" t="s">
        <v>7599</v>
      </c>
      <c r="BM23105">
        <v>31</v>
      </c>
      <c r="BN23105">
        <v>132</v>
      </c>
    </row>
    <row r="23106" spans="50:66" x14ac:dyDescent="0.25">
      <c r="AX23106" s="1" t="s">
        <v>1229</v>
      </c>
      <c r="AY23106" s="1" t="s">
        <v>7598</v>
      </c>
      <c r="AZ23106" s="1" t="s">
        <v>7541</v>
      </c>
      <c r="BA23106" s="1" t="s">
        <v>7542</v>
      </c>
      <c r="BB23106">
        <v>2</v>
      </c>
      <c r="BC23106">
        <v>10000</v>
      </c>
      <c r="BD23106">
        <v>10000</v>
      </c>
      <c r="BE23106">
        <v>0</v>
      </c>
      <c r="BF23106">
        <v>0</v>
      </c>
      <c r="BG23106">
        <v>0</v>
      </c>
      <c r="BH23106">
        <v>0</v>
      </c>
      <c r="BI23106">
        <v>0</v>
      </c>
      <c r="BJ23106">
        <v>10000</v>
      </c>
      <c r="BK23106">
        <v>0</v>
      </c>
      <c r="BL23106" s="1" t="s">
        <v>7599</v>
      </c>
      <c r="BM23106">
        <v>31</v>
      </c>
      <c r="BN23106">
        <v>134</v>
      </c>
    </row>
    <row r="23107" spans="50:66" x14ac:dyDescent="0.25">
      <c r="AX23107" s="1" t="s">
        <v>1276</v>
      </c>
      <c r="AY23107" s="1" t="s">
        <v>7598</v>
      </c>
      <c r="AZ23107" s="1" t="s">
        <v>7542</v>
      </c>
      <c r="BA23107" s="1" t="s">
        <v>7543</v>
      </c>
      <c r="BB23107">
        <v>2</v>
      </c>
      <c r="BC23107">
        <v>10000</v>
      </c>
      <c r="BD23107">
        <v>10000</v>
      </c>
      <c r="BE23107">
        <v>0</v>
      </c>
      <c r="BF23107">
        <v>0</v>
      </c>
      <c r="BG23107">
        <v>0</v>
      </c>
      <c r="BH23107">
        <v>0</v>
      </c>
      <c r="BI23107">
        <v>0</v>
      </c>
      <c r="BJ23107">
        <v>10000</v>
      </c>
      <c r="BK23107">
        <v>0</v>
      </c>
      <c r="BL23107" s="1" t="s">
        <v>7599</v>
      </c>
      <c r="BM23107">
        <v>32</v>
      </c>
      <c r="BN23107">
        <v>132</v>
      </c>
    </row>
    <row r="23108" spans="50:66" x14ac:dyDescent="0.25">
      <c r="AX23108" s="1" t="s">
        <v>1229</v>
      </c>
      <c r="AY23108" s="1" t="s">
        <v>7598</v>
      </c>
      <c r="AZ23108" s="1" t="s">
        <v>7542</v>
      </c>
      <c r="BA23108" s="1" t="s">
        <v>7543</v>
      </c>
      <c r="BB23108">
        <v>2</v>
      </c>
      <c r="BC23108">
        <v>10000</v>
      </c>
      <c r="BD23108">
        <v>10000</v>
      </c>
      <c r="BE23108">
        <v>0</v>
      </c>
      <c r="BF23108">
        <v>0</v>
      </c>
      <c r="BG23108">
        <v>0</v>
      </c>
      <c r="BH23108">
        <v>0</v>
      </c>
      <c r="BI23108">
        <v>0</v>
      </c>
      <c r="BJ23108">
        <v>10000</v>
      </c>
      <c r="BK23108">
        <v>0</v>
      </c>
      <c r="BL23108" s="1" t="s">
        <v>7599</v>
      </c>
      <c r="BM23108">
        <v>32</v>
      </c>
      <c r="BN23108">
        <v>134</v>
      </c>
    </row>
    <row r="23109" spans="50:66" x14ac:dyDescent="0.25">
      <c r="AX23109" s="1" t="s">
        <v>1276</v>
      </c>
      <c r="AY23109" s="1" t="s">
        <v>7598</v>
      </c>
      <c r="AZ23109" s="1" t="s">
        <v>7543</v>
      </c>
      <c r="BA23109" s="1" t="s">
        <v>7544</v>
      </c>
      <c r="BB23109">
        <v>2</v>
      </c>
      <c r="BC23109">
        <v>10000</v>
      </c>
      <c r="BD23109">
        <v>10000</v>
      </c>
      <c r="BE23109">
        <v>0</v>
      </c>
      <c r="BF23109">
        <v>0</v>
      </c>
      <c r="BG23109">
        <v>0</v>
      </c>
      <c r="BH23109">
        <v>0</v>
      </c>
      <c r="BI23109">
        <v>0</v>
      </c>
      <c r="BJ23109">
        <v>10000</v>
      </c>
      <c r="BK23109">
        <v>0</v>
      </c>
      <c r="BL23109" s="1" t="s">
        <v>7599</v>
      </c>
      <c r="BM23109">
        <v>33</v>
      </c>
      <c r="BN23109">
        <v>132</v>
      </c>
    </row>
    <row r="23110" spans="50:66" x14ac:dyDescent="0.25">
      <c r="AX23110" s="1" t="s">
        <v>1229</v>
      </c>
      <c r="AY23110" s="1" t="s">
        <v>7598</v>
      </c>
      <c r="AZ23110" s="1" t="s">
        <v>7543</v>
      </c>
      <c r="BA23110" s="1" t="s">
        <v>7544</v>
      </c>
      <c r="BB23110">
        <v>2</v>
      </c>
      <c r="BC23110">
        <v>10000</v>
      </c>
      <c r="BD23110">
        <v>10000</v>
      </c>
      <c r="BE23110">
        <v>0</v>
      </c>
      <c r="BF23110">
        <v>0</v>
      </c>
      <c r="BG23110">
        <v>0</v>
      </c>
      <c r="BH23110">
        <v>0</v>
      </c>
      <c r="BI23110">
        <v>0</v>
      </c>
      <c r="BJ23110">
        <v>10000</v>
      </c>
      <c r="BK23110">
        <v>0</v>
      </c>
      <c r="BL23110" s="1" t="s">
        <v>7599</v>
      </c>
      <c r="BM23110">
        <v>33</v>
      </c>
      <c r="BN23110">
        <v>134</v>
      </c>
    </row>
    <row r="23111" spans="50:66" x14ac:dyDescent="0.25">
      <c r="AX23111" s="1" t="s">
        <v>1276</v>
      </c>
      <c r="AY23111" s="1" t="s">
        <v>7598</v>
      </c>
      <c r="AZ23111" s="1" t="s">
        <v>7544</v>
      </c>
      <c r="BA23111" s="1" t="s">
        <v>7545</v>
      </c>
      <c r="BB23111">
        <v>2</v>
      </c>
      <c r="BC23111">
        <v>10000</v>
      </c>
      <c r="BD23111">
        <v>10000</v>
      </c>
      <c r="BE23111">
        <v>0</v>
      </c>
      <c r="BF23111">
        <v>0</v>
      </c>
      <c r="BG23111">
        <v>0</v>
      </c>
      <c r="BH23111">
        <v>0</v>
      </c>
      <c r="BI23111">
        <v>0</v>
      </c>
      <c r="BJ23111">
        <v>10000</v>
      </c>
      <c r="BK23111">
        <v>0</v>
      </c>
      <c r="BL23111" s="1" t="s">
        <v>7599</v>
      </c>
      <c r="BM23111">
        <v>34</v>
      </c>
      <c r="BN23111">
        <v>132</v>
      </c>
    </row>
    <row r="23112" spans="50:66" x14ac:dyDescent="0.25">
      <c r="AX23112" s="1" t="s">
        <v>1229</v>
      </c>
      <c r="AY23112" s="1" t="s">
        <v>7598</v>
      </c>
      <c r="AZ23112" s="1" t="s">
        <v>7544</v>
      </c>
      <c r="BA23112" s="1" t="s">
        <v>7545</v>
      </c>
      <c r="BB23112">
        <v>2</v>
      </c>
      <c r="BC23112">
        <v>10000</v>
      </c>
      <c r="BD23112">
        <v>10000</v>
      </c>
      <c r="BE23112">
        <v>0</v>
      </c>
      <c r="BF23112">
        <v>0</v>
      </c>
      <c r="BG23112">
        <v>0</v>
      </c>
      <c r="BH23112">
        <v>0</v>
      </c>
      <c r="BI23112">
        <v>0</v>
      </c>
      <c r="BJ23112">
        <v>10000</v>
      </c>
      <c r="BK23112">
        <v>0</v>
      </c>
      <c r="BL23112" s="1" t="s">
        <v>7599</v>
      </c>
      <c r="BM23112">
        <v>34</v>
      </c>
      <c r="BN23112">
        <v>134</v>
      </c>
    </row>
    <row r="23113" spans="50:66" x14ac:dyDescent="0.25">
      <c r="AX23113" s="1" t="s">
        <v>1276</v>
      </c>
      <c r="AY23113" s="1" t="s">
        <v>7598</v>
      </c>
      <c r="AZ23113" s="1" t="s">
        <v>7545</v>
      </c>
      <c r="BA23113" s="1" t="s">
        <v>7546</v>
      </c>
      <c r="BB23113">
        <v>2</v>
      </c>
      <c r="BC23113">
        <v>10000</v>
      </c>
      <c r="BD23113">
        <v>10000</v>
      </c>
      <c r="BE23113">
        <v>0</v>
      </c>
      <c r="BF23113">
        <v>0</v>
      </c>
      <c r="BG23113">
        <v>0</v>
      </c>
      <c r="BH23113">
        <v>0</v>
      </c>
      <c r="BI23113">
        <v>0</v>
      </c>
      <c r="BJ23113">
        <v>10000</v>
      </c>
      <c r="BK23113">
        <v>0</v>
      </c>
      <c r="BL23113" s="1" t="s">
        <v>7599</v>
      </c>
      <c r="BM23113">
        <v>35</v>
      </c>
      <c r="BN23113">
        <v>132</v>
      </c>
    </row>
    <row r="23114" spans="50:66" x14ac:dyDescent="0.25">
      <c r="AX23114" s="1" t="s">
        <v>1229</v>
      </c>
      <c r="AY23114" s="1" t="s">
        <v>7598</v>
      </c>
      <c r="AZ23114" s="1" t="s">
        <v>7545</v>
      </c>
      <c r="BA23114" s="1" t="s">
        <v>7546</v>
      </c>
      <c r="BB23114">
        <v>2</v>
      </c>
      <c r="BC23114">
        <v>10000</v>
      </c>
      <c r="BD23114">
        <v>10000</v>
      </c>
      <c r="BE23114">
        <v>0</v>
      </c>
      <c r="BF23114">
        <v>0</v>
      </c>
      <c r="BG23114">
        <v>0</v>
      </c>
      <c r="BH23114">
        <v>0</v>
      </c>
      <c r="BI23114">
        <v>0</v>
      </c>
      <c r="BJ23114">
        <v>10000</v>
      </c>
      <c r="BK23114">
        <v>0</v>
      </c>
      <c r="BL23114" s="1" t="s">
        <v>7599</v>
      </c>
      <c r="BM23114">
        <v>35</v>
      </c>
      <c r="BN23114">
        <v>134</v>
      </c>
    </row>
    <row r="23115" spans="50:66" x14ac:dyDescent="0.25">
      <c r="AX23115" s="1" t="s">
        <v>1276</v>
      </c>
      <c r="AY23115" s="1" t="s">
        <v>7598</v>
      </c>
      <c r="AZ23115" s="1" t="s">
        <v>7546</v>
      </c>
      <c r="BA23115" s="1" t="s">
        <v>7547</v>
      </c>
      <c r="BB23115">
        <v>2</v>
      </c>
      <c r="BC23115">
        <v>10000</v>
      </c>
      <c r="BD23115">
        <v>10000</v>
      </c>
      <c r="BE23115">
        <v>0</v>
      </c>
      <c r="BF23115">
        <v>0</v>
      </c>
      <c r="BG23115">
        <v>0</v>
      </c>
      <c r="BH23115">
        <v>0</v>
      </c>
      <c r="BI23115">
        <v>0</v>
      </c>
      <c r="BJ23115">
        <v>10000</v>
      </c>
      <c r="BK23115">
        <v>0</v>
      </c>
      <c r="BL23115" s="1" t="s">
        <v>7599</v>
      </c>
      <c r="BM23115">
        <v>36</v>
      </c>
      <c r="BN23115">
        <v>132</v>
      </c>
    </row>
    <row r="23116" spans="50:66" x14ac:dyDescent="0.25">
      <c r="AX23116" s="1" t="s">
        <v>1229</v>
      </c>
      <c r="AY23116" s="1" t="s">
        <v>7598</v>
      </c>
      <c r="AZ23116" s="1" t="s">
        <v>7546</v>
      </c>
      <c r="BA23116" s="1" t="s">
        <v>7547</v>
      </c>
      <c r="BB23116">
        <v>2</v>
      </c>
      <c r="BC23116">
        <v>10000</v>
      </c>
      <c r="BD23116">
        <v>10000</v>
      </c>
      <c r="BE23116">
        <v>0</v>
      </c>
      <c r="BF23116">
        <v>0</v>
      </c>
      <c r="BG23116">
        <v>0</v>
      </c>
      <c r="BH23116">
        <v>0</v>
      </c>
      <c r="BI23116">
        <v>0</v>
      </c>
      <c r="BJ23116">
        <v>10000</v>
      </c>
      <c r="BK23116">
        <v>0</v>
      </c>
      <c r="BL23116" s="1" t="s">
        <v>7599</v>
      </c>
      <c r="BM23116">
        <v>36</v>
      </c>
      <c r="BN23116">
        <v>134</v>
      </c>
    </row>
    <row r="23117" spans="50:66" x14ac:dyDescent="0.25">
      <c r="AX23117" s="1" t="s">
        <v>7726</v>
      </c>
      <c r="AY23117" s="1" t="s">
        <v>7600</v>
      </c>
      <c r="AZ23117" s="1" t="s">
        <v>1100</v>
      </c>
      <c r="BA23117" s="1" t="s">
        <v>1101</v>
      </c>
      <c r="BB23117">
        <v>2</v>
      </c>
      <c r="BC23117">
        <v>0</v>
      </c>
      <c r="BD23117">
        <v>0</v>
      </c>
      <c r="BE23117">
        <v>0</v>
      </c>
      <c r="BF23117">
        <v>2.0081643015146255E-9</v>
      </c>
      <c r="BG23117">
        <v>2.0081643015146255E-9</v>
      </c>
      <c r="BH23117">
        <v>0</v>
      </c>
      <c r="BI23117">
        <v>0</v>
      </c>
      <c r="BJ23117">
        <v>2.0081643015146255E-9</v>
      </c>
      <c r="BK23117">
        <v>2.0081643015146255E-9</v>
      </c>
      <c r="BL23117" s="1" t="s">
        <v>7601</v>
      </c>
      <c r="BM23117">
        <v>0</v>
      </c>
      <c r="BN23117">
        <v>24</v>
      </c>
    </row>
    <row r="23118" spans="50:66" x14ac:dyDescent="0.25">
      <c r="AX23118" s="1" t="s">
        <v>7537</v>
      </c>
      <c r="AY23118" s="1" t="s">
        <v>7600</v>
      </c>
      <c r="AZ23118" s="1" t="s">
        <v>1100</v>
      </c>
      <c r="BA23118" s="1" t="s">
        <v>1101</v>
      </c>
      <c r="BB23118">
        <v>2</v>
      </c>
      <c r="BC23118">
        <v>0</v>
      </c>
      <c r="BD23118">
        <v>0</v>
      </c>
      <c r="BE23118">
        <v>0</v>
      </c>
      <c r="BF23118">
        <v>2.0081643015146255E-9</v>
      </c>
      <c r="BG23118">
        <v>2.0081643015146255E-9</v>
      </c>
      <c r="BH23118">
        <v>0</v>
      </c>
      <c r="BI23118">
        <v>0</v>
      </c>
      <c r="BJ23118">
        <v>2.0081643015146255E-9</v>
      </c>
      <c r="BK23118">
        <v>2.0081643015146255E-9</v>
      </c>
      <c r="BL23118" s="1" t="s">
        <v>7601</v>
      </c>
      <c r="BM23118">
        <v>0</v>
      </c>
      <c r="BN23118">
        <v>26</v>
      </c>
    </row>
    <row r="23119" spans="50:66" x14ac:dyDescent="0.25">
      <c r="AX23119" s="1" t="s">
        <v>1308</v>
      </c>
      <c r="AY23119" s="1" t="s">
        <v>7600</v>
      </c>
      <c r="AZ23119" s="1" t="s">
        <v>1100</v>
      </c>
      <c r="BA23119" s="1" t="s">
        <v>1101</v>
      </c>
      <c r="BB23119">
        <v>2</v>
      </c>
      <c r="BC23119">
        <v>0</v>
      </c>
      <c r="BD23119">
        <v>0</v>
      </c>
      <c r="BE23119">
        <v>0</v>
      </c>
      <c r="BF23119">
        <v>2.0099832909181714E-9</v>
      </c>
      <c r="BG23119">
        <v>2.0099832909181714E-9</v>
      </c>
      <c r="BH23119">
        <v>0</v>
      </c>
      <c r="BI23119">
        <v>0</v>
      </c>
      <c r="BJ23119">
        <v>2.0099832909181714E-9</v>
      </c>
      <c r="BK23119">
        <v>2.0099832909181714E-9</v>
      </c>
      <c r="BL23119" s="1" t="s">
        <v>7601</v>
      </c>
      <c r="BM23119">
        <v>0</v>
      </c>
      <c r="BN23119">
        <v>29</v>
      </c>
    </row>
    <row r="23120" spans="50:66" x14ac:dyDescent="0.25">
      <c r="AX23120" s="1" t="s">
        <v>7809</v>
      </c>
      <c r="AY23120" s="1" t="s">
        <v>7600</v>
      </c>
      <c r="AZ23120" s="1" t="s">
        <v>1100</v>
      </c>
      <c r="BA23120" s="1" t="s">
        <v>1101</v>
      </c>
      <c r="BB23120">
        <v>2</v>
      </c>
      <c r="BC23120">
        <v>0</v>
      </c>
      <c r="BD23120">
        <v>0</v>
      </c>
      <c r="BE23120">
        <v>0</v>
      </c>
      <c r="BF23120">
        <v>1.1496013030409813E-9</v>
      </c>
      <c r="BG23120">
        <v>1.1496013030409813E-9</v>
      </c>
      <c r="BH23120">
        <v>0</v>
      </c>
      <c r="BI23120">
        <v>0</v>
      </c>
      <c r="BJ23120">
        <v>1.1496013030409813E-9</v>
      </c>
      <c r="BK23120">
        <v>1.1496013030409813E-9</v>
      </c>
      <c r="BL23120" s="1" t="s">
        <v>7601</v>
      </c>
      <c r="BM23120">
        <v>0</v>
      </c>
      <c r="BN23120">
        <v>30</v>
      </c>
    </row>
    <row r="23121" spans="50:66" x14ac:dyDescent="0.25">
      <c r="AX23121" s="1" t="s">
        <v>7864</v>
      </c>
      <c r="AY23121" s="1" t="s">
        <v>7600</v>
      </c>
      <c r="AZ23121" s="1" t="s">
        <v>1100</v>
      </c>
      <c r="BA23121" s="1" t="s">
        <v>1101</v>
      </c>
      <c r="BB23121">
        <v>2</v>
      </c>
      <c r="BC23121">
        <v>0</v>
      </c>
      <c r="BD23121">
        <v>0</v>
      </c>
      <c r="BE23121">
        <v>0</v>
      </c>
      <c r="BF23121">
        <v>1.1496013030409813E-9</v>
      </c>
      <c r="BG23121">
        <v>1.1496013030409813E-9</v>
      </c>
      <c r="BH23121">
        <v>0</v>
      </c>
      <c r="BI23121">
        <v>0</v>
      </c>
      <c r="BJ23121">
        <v>1.1496013030409813E-9</v>
      </c>
      <c r="BK23121">
        <v>1.1496013030409813E-9</v>
      </c>
      <c r="BL23121" s="1" t="s">
        <v>7601</v>
      </c>
      <c r="BM23121">
        <v>0</v>
      </c>
      <c r="BN23121">
        <v>32</v>
      </c>
    </row>
    <row r="23122" spans="50:66" x14ac:dyDescent="0.25">
      <c r="AX23122" s="1" t="s">
        <v>7674</v>
      </c>
      <c r="AY23122" s="1" t="s">
        <v>7600</v>
      </c>
      <c r="AZ23122" s="1" t="s">
        <v>1100</v>
      </c>
      <c r="BA23122" s="1" t="s">
        <v>1101</v>
      </c>
      <c r="BB23122">
        <v>2</v>
      </c>
      <c r="BC23122">
        <v>0</v>
      </c>
      <c r="BD23122">
        <v>0</v>
      </c>
      <c r="BE23122">
        <v>0</v>
      </c>
      <c r="BF23122">
        <v>2.0099832909181714E-9</v>
      </c>
      <c r="BG23122">
        <v>2.0099832909181714E-9</v>
      </c>
      <c r="BH23122">
        <v>0</v>
      </c>
      <c r="BI23122">
        <v>0</v>
      </c>
      <c r="BJ23122">
        <v>2.0099832909181714E-9</v>
      </c>
      <c r="BK23122">
        <v>2.0099832909181714E-9</v>
      </c>
      <c r="BL23122" s="1" t="s">
        <v>7601</v>
      </c>
      <c r="BM23122">
        <v>0</v>
      </c>
      <c r="BN23122">
        <v>37</v>
      </c>
    </row>
    <row r="23123" spans="50:66" x14ac:dyDescent="0.25">
      <c r="AX23123" s="1" t="s">
        <v>7676</v>
      </c>
      <c r="AY23123" s="1" t="s">
        <v>7600</v>
      </c>
      <c r="AZ23123" s="1" t="s">
        <v>1100</v>
      </c>
      <c r="BA23123" s="1" t="s">
        <v>1101</v>
      </c>
      <c r="BB23123">
        <v>2</v>
      </c>
      <c r="BC23123">
        <v>0</v>
      </c>
      <c r="BD23123">
        <v>0</v>
      </c>
      <c r="BE23123">
        <v>0</v>
      </c>
      <c r="BF23123">
        <v>2.0099832909181714E-9</v>
      </c>
      <c r="BG23123">
        <v>2.0099832909181714E-9</v>
      </c>
      <c r="BH23123">
        <v>0</v>
      </c>
      <c r="BI23123">
        <v>0</v>
      </c>
      <c r="BJ23123">
        <v>2.0099832909181714E-9</v>
      </c>
      <c r="BK23123">
        <v>2.0099832909181714E-9</v>
      </c>
      <c r="BL23123" s="1" t="s">
        <v>7601</v>
      </c>
      <c r="BM23123">
        <v>0</v>
      </c>
      <c r="BN23123">
        <v>42</v>
      </c>
    </row>
    <row r="23124" spans="50:66" x14ac:dyDescent="0.25">
      <c r="AX23124" s="1" t="s">
        <v>7684</v>
      </c>
      <c r="AY23124" s="1" t="s">
        <v>7600</v>
      </c>
      <c r="AZ23124" s="1" t="s">
        <v>1100</v>
      </c>
      <c r="BA23124" s="1" t="s">
        <v>1101</v>
      </c>
      <c r="BB23124">
        <v>2</v>
      </c>
      <c r="BC23124">
        <v>0</v>
      </c>
      <c r="BD23124">
        <v>0</v>
      </c>
      <c r="BE23124">
        <v>0</v>
      </c>
      <c r="BF23124">
        <v>2.0099832909181714E-9</v>
      </c>
      <c r="BG23124">
        <v>2.0099832909181714E-9</v>
      </c>
      <c r="BH23124">
        <v>0</v>
      </c>
      <c r="BI23124">
        <v>0</v>
      </c>
      <c r="BJ23124">
        <v>2.0099832909181714E-9</v>
      </c>
      <c r="BK23124">
        <v>2.0099832909181714E-9</v>
      </c>
      <c r="BL23124" s="1" t="s">
        <v>7601</v>
      </c>
      <c r="BM23124">
        <v>0</v>
      </c>
      <c r="BN23124">
        <v>44</v>
      </c>
    </row>
    <row r="23125" spans="50:66" x14ac:dyDescent="0.25">
      <c r="AX23125" s="1" t="s">
        <v>7692</v>
      </c>
      <c r="AY23125" s="1" t="s">
        <v>7600</v>
      </c>
      <c r="AZ23125" s="1" t="s">
        <v>1100</v>
      </c>
      <c r="BA23125" s="1" t="s">
        <v>1101</v>
      </c>
      <c r="BB23125">
        <v>2</v>
      </c>
      <c r="BC23125">
        <v>0</v>
      </c>
      <c r="BD23125">
        <v>0</v>
      </c>
      <c r="BE23125">
        <v>0</v>
      </c>
      <c r="BF23125">
        <v>1.4388206182047725E-9</v>
      </c>
      <c r="BG23125">
        <v>1.4388206182047725E-9</v>
      </c>
      <c r="BH23125">
        <v>0</v>
      </c>
      <c r="BI23125">
        <v>0</v>
      </c>
      <c r="BJ23125">
        <v>1.4388206182047725E-9</v>
      </c>
      <c r="BK23125">
        <v>1.4388206182047725E-9</v>
      </c>
      <c r="BL23125" s="1" t="s">
        <v>7601</v>
      </c>
      <c r="BM23125">
        <v>0</v>
      </c>
      <c r="BN23125">
        <v>85</v>
      </c>
    </row>
    <row r="23126" spans="50:66" x14ac:dyDescent="0.25">
      <c r="AX23126" s="1" t="s">
        <v>7812</v>
      </c>
      <c r="AY23126" s="1" t="s">
        <v>7600</v>
      </c>
      <c r="AZ23126" s="1" t="s">
        <v>1100</v>
      </c>
      <c r="BA23126" s="1" t="s">
        <v>1101</v>
      </c>
      <c r="BB23126">
        <v>2</v>
      </c>
      <c r="BC23126">
        <v>0</v>
      </c>
      <c r="BD23126">
        <v>0</v>
      </c>
      <c r="BE23126">
        <v>0</v>
      </c>
      <c r="BF23126">
        <v>2.0099832909181714E-9</v>
      </c>
      <c r="BG23126">
        <v>2.0099832909181714E-9</v>
      </c>
      <c r="BH23126">
        <v>0</v>
      </c>
      <c r="BI23126">
        <v>0</v>
      </c>
      <c r="BJ23126">
        <v>2.0099832909181714E-9</v>
      </c>
      <c r="BK23126">
        <v>2.0099832909181714E-9</v>
      </c>
      <c r="BL23126" s="1" t="s">
        <v>7601</v>
      </c>
      <c r="BM23126">
        <v>0</v>
      </c>
      <c r="BN23126">
        <v>87</v>
      </c>
    </row>
    <row r="23127" spans="50:66" x14ac:dyDescent="0.25">
      <c r="AX23127" s="1" t="s">
        <v>7728</v>
      </c>
      <c r="AY23127" s="1" t="s">
        <v>7600</v>
      </c>
      <c r="AZ23127" s="1" t="s">
        <v>1100</v>
      </c>
      <c r="BA23127" s="1" t="s">
        <v>1101</v>
      </c>
      <c r="BB23127">
        <v>2</v>
      </c>
      <c r="BC23127">
        <v>0</v>
      </c>
      <c r="BD23127">
        <v>0</v>
      </c>
      <c r="BE23127">
        <v>0</v>
      </c>
      <c r="BF23127">
        <v>1.1496013030409813E-9</v>
      </c>
      <c r="BG23127">
        <v>1.1496013030409813E-9</v>
      </c>
      <c r="BH23127">
        <v>0</v>
      </c>
      <c r="BI23127">
        <v>0</v>
      </c>
      <c r="BJ23127">
        <v>1.1496013030409813E-9</v>
      </c>
      <c r="BK23127">
        <v>1.1496013030409813E-9</v>
      </c>
      <c r="BL23127" s="1" t="s">
        <v>7601</v>
      </c>
      <c r="BM23127">
        <v>0</v>
      </c>
      <c r="BN23127">
        <v>98</v>
      </c>
    </row>
    <row r="23128" spans="50:66" x14ac:dyDescent="0.25">
      <c r="AX23128" s="1" t="s">
        <v>7723</v>
      </c>
      <c r="AY23128" s="1" t="s">
        <v>7600</v>
      </c>
      <c r="AZ23128" s="1" t="s">
        <v>1100</v>
      </c>
      <c r="BA23128" s="1" t="s">
        <v>1101</v>
      </c>
      <c r="BB23128">
        <v>2</v>
      </c>
      <c r="BC23128">
        <v>0</v>
      </c>
      <c r="BD23128">
        <v>0</v>
      </c>
      <c r="BE23128">
        <v>0</v>
      </c>
      <c r="BF23128">
        <v>2.0099832909181714E-9</v>
      </c>
      <c r="BG23128">
        <v>2.0099832909181714E-9</v>
      </c>
      <c r="BH23128">
        <v>0</v>
      </c>
      <c r="BI23128">
        <v>0</v>
      </c>
      <c r="BJ23128">
        <v>2.0099832909181714E-9</v>
      </c>
      <c r="BK23128">
        <v>2.0099832909181714E-9</v>
      </c>
      <c r="BL23128" s="1" t="s">
        <v>7601</v>
      </c>
      <c r="BM23128">
        <v>0</v>
      </c>
      <c r="BN23128">
        <v>99</v>
      </c>
    </row>
    <row r="23129" spans="50:66" x14ac:dyDescent="0.25">
      <c r="AX23129" s="1" t="s">
        <v>7708</v>
      </c>
      <c r="AY23129" s="1" t="s">
        <v>7600</v>
      </c>
      <c r="AZ23129" s="1" t="s">
        <v>1100</v>
      </c>
      <c r="BA23129" s="1" t="s">
        <v>1101</v>
      </c>
      <c r="BB23129">
        <v>2</v>
      </c>
      <c r="BC23129">
        <v>0</v>
      </c>
      <c r="BD23129">
        <v>0</v>
      </c>
      <c r="BE23129">
        <v>0</v>
      </c>
      <c r="BF23129">
        <v>1.1496013030409813E-9</v>
      </c>
      <c r="BG23129">
        <v>1.1496013030409813E-9</v>
      </c>
      <c r="BH23129">
        <v>0</v>
      </c>
      <c r="BI23129">
        <v>0</v>
      </c>
      <c r="BJ23129">
        <v>1.1496013030409813E-9</v>
      </c>
      <c r="BK23129">
        <v>1.1496013030409813E-9</v>
      </c>
      <c r="BL23129" s="1" t="s">
        <v>7601</v>
      </c>
      <c r="BM23129">
        <v>0</v>
      </c>
      <c r="BN23129">
        <v>101</v>
      </c>
    </row>
    <row r="23130" spans="50:66" x14ac:dyDescent="0.25">
      <c r="AX23130" s="1" t="s">
        <v>7702</v>
      </c>
      <c r="AY23130" s="1" t="s">
        <v>7600</v>
      </c>
      <c r="AZ23130" s="1" t="s">
        <v>1100</v>
      </c>
      <c r="BA23130" s="1" t="s">
        <v>1101</v>
      </c>
      <c r="BB23130">
        <v>2</v>
      </c>
      <c r="BC23130">
        <v>0</v>
      </c>
      <c r="BD23130">
        <v>0</v>
      </c>
      <c r="BE23130">
        <v>0</v>
      </c>
      <c r="BF23130">
        <v>1.1496013030409813E-9</v>
      </c>
      <c r="BG23130">
        <v>1.1496013030409813E-9</v>
      </c>
      <c r="BH23130">
        <v>0</v>
      </c>
      <c r="BI23130">
        <v>0</v>
      </c>
      <c r="BJ23130">
        <v>1.1496013030409813E-9</v>
      </c>
      <c r="BK23130">
        <v>1.1496013030409813E-9</v>
      </c>
      <c r="BL23130" s="1" t="s">
        <v>7601</v>
      </c>
      <c r="BM23130">
        <v>0</v>
      </c>
      <c r="BN23130">
        <v>103</v>
      </c>
    </row>
    <row r="23131" spans="50:66" x14ac:dyDescent="0.25">
      <c r="AX23131" s="1" t="s">
        <v>1380</v>
      </c>
      <c r="AY23131" s="1" t="s">
        <v>7600</v>
      </c>
      <c r="AZ23131" s="1" t="s">
        <v>1100</v>
      </c>
      <c r="BA23131" s="1" t="s">
        <v>1101</v>
      </c>
      <c r="BB23131">
        <v>2</v>
      </c>
      <c r="BC23131">
        <v>0</v>
      </c>
      <c r="BD23131">
        <v>0</v>
      </c>
      <c r="BE23131">
        <v>0</v>
      </c>
      <c r="BF23131">
        <v>2.0099832909181714E-9</v>
      </c>
      <c r="BG23131">
        <v>2.0099832909181714E-9</v>
      </c>
      <c r="BH23131">
        <v>0</v>
      </c>
      <c r="BI23131">
        <v>0</v>
      </c>
      <c r="BJ23131">
        <v>2.0099832909181714E-9</v>
      </c>
      <c r="BK23131">
        <v>2.0099832909181714E-9</v>
      </c>
      <c r="BL23131" s="1" t="s">
        <v>7601</v>
      </c>
      <c r="BM23131">
        <v>0</v>
      </c>
      <c r="BN23131">
        <v>140</v>
      </c>
    </row>
    <row r="23132" spans="50:66" x14ac:dyDescent="0.25">
      <c r="AX23132" s="1" t="s">
        <v>7813</v>
      </c>
      <c r="AY23132" s="1" t="s">
        <v>7600</v>
      </c>
      <c r="AZ23132" s="1" t="s">
        <v>1100</v>
      </c>
      <c r="BA23132" s="1" t="s">
        <v>1101</v>
      </c>
      <c r="BB23132">
        <v>2</v>
      </c>
      <c r="BC23132">
        <v>0</v>
      </c>
      <c r="BD23132">
        <v>0</v>
      </c>
      <c r="BE23132">
        <v>0</v>
      </c>
      <c r="BF23132">
        <v>2.0099832909181714E-9</v>
      </c>
      <c r="BG23132">
        <v>2.0099832909181714E-9</v>
      </c>
      <c r="BH23132">
        <v>0</v>
      </c>
      <c r="BI23132">
        <v>0</v>
      </c>
      <c r="BJ23132">
        <v>2.0099832909181714E-9</v>
      </c>
      <c r="BK23132">
        <v>2.0099832909181714E-9</v>
      </c>
      <c r="BL23132" s="1" t="s">
        <v>7601</v>
      </c>
      <c r="BM23132">
        <v>0</v>
      </c>
      <c r="BN23132">
        <v>143</v>
      </c>
    </row>
    <row r="23133" spans="50:66" x14ac:dyDescent="0.25">
      <c r="AX23133" s="1" t="s">
        <v>7536</v>
      </c>
      <c r="AY23133" s="1" t="s">
        <v>7600</v>
      </c>
      <c r="AZ23133" s="1" t="s">
        <v>1100</v>
      </c>
      <c r="BA23133" s="1" t="s">
        <v>1101</v>
      </c>
      <c r="BB23133">
        <v>2</v>
      </c>
      <c r="BC23133">
        <v>0</v>
      </c>
      <c r="BD23133">
        <v>0</v>
      </c>
      <c r="BE23133">
        <v>0</v>
      </c>
      <c r="BF23133">
        <v>2.0099832909181714E-9</v>
      </c>
      <c r="BG23133">
        <v>2.0099832909181714E-9</v>
      </c>
      <c r="BH23133">
        <v>0</v>
      </c>
      <c r="BI23133">
        <v>0</v>
      </c>
      <c r="BJ23133">
        <v>2.0099832909181714E-9</v>
      </c>
      <c r="BK23133">
        <v>2.0099832909181714E-9</v>
      </c>
      <c r="BL23133" s="1" t="s">
        <v>7601</v>
      </c>
      <c r="BM23133">
        <v>0</v>
      </c>
      <c r="BN23133">
        <v>144</v>
      </c>
    </row>
    <row r="23134" spans="50:66" x14ac:dyDescent="0.25">
      <c r="AX23134" s="1" t="s">
        <v>7896</v>
      </c>
      <c r="AY23134" s="1" t="s">
        <v>7600</v>
      </c>
      <c r="AZ23134" s="1" t="s">
        <v>1100</v>
      </c>
      <c r="BA23134" s="1" t="s">
        <v>1101</v>
      </c>
      <c r="BB23134">
        <v>2</v>
      </c>
      <c r="BC23134">
        <v>0</v>
      </c>
      <c r="BD23134">
        <v>0</v>
      </c>
      <c r="BE23134">
        <v>0</v>
      </c>
      <c r="BF23134">
        <v>1.4388206182047725E-9</v>
      </c>
      <c r="BG23134">
        <v>1.4388206182047725E-9</v>
      </c>
      <c r="BH23134">
        <v>0</v>
      </c>
      <c r="BI23134">
        <v>0</v>
      </c>
      <c r="BJ23134">
        <v>1.4388206182047725E-9</v>
      </c>
      <c r="BK23134">
        <v>1.4388206182047725E-9</v>
      </c>
      <c r="BL23134" s="1" t="s">
        <v>7601</v>
      </c>
      <c r="BM23134">
        <v>0</v>
      </c>
      <c r="BN23134">
        <v>149</v>
      </c>
    </row>
    <row r="23135" spans="50:66" x14ac:dyDescent="0.25">
      <c r="AX23135" s="1" t="s">
        <v>7815</v>
      </c>
      <c r="AY23135" s="1" t="s">
        <v>7600</v>
      </c>
      <c r="AZ23135" s="1" t="s">
        <v>1100</v>
      </c>
      <c r="BA23135" s="1" t="s">
        <v>1101</v>
      </c>
      <c r="BB23135">
        <v>2</v>
      </c>
      <c r="BC23135">
        <v>0</v>
      </c>
      <c r="BD23135">
        <v>0</v>
      </c>
      <c r="BE23135">
        <v>0</v>
      </c>
      <c r="BF23135">
        <v>2.0099832909181714E-9</v>
      </c>
      <c r="BG23135">
        <v>2.0099832909181714E-9</v>
      </c>
      <c r="BH23135">
        <v>0</v>
      </c>
      <c r="BI23135">
        <v>0</v>
      </c>
      <c r="BJ23135">
        <v>2.0099832909181714E-9</v>
      </c>
      <c r="BK23135">
        <v>2.0099832909181714E-9</v>
      </c>
      <c r="BL23135" s="1" t="s">
        <v>7601</v>
      </c>
      <c r="BM23135">
        <v>0</v>
      </c>
      <c r="BN23135">
        <v>152</v>
      </c>
    </row>
    <row r="23136" spans="50:66" x14ac:dyDescent="0.25">
      <c r="AX23136" s="1" t="s">
        <v>7816</v>
      </c>
      <c r="AY23136" s="1" t="s">
        <v>7600</v>
      </c>
      <c r="AZ23136" s="1" t="s">
        <v>1100</v>
      </c>
      <c r="BA23136" s="1" t="s">
        <v>1101</v>
      </c>
      <c r="BB23136">
        <v>2</v>
      </c>
      <c r="BC23136">
        <v>0</v>
      </c>
      <c r="BD23136">
        <v>0</v>
      </c>
      <c r="BE23136">
        <v>0</v>
      </c>
      <c r="BF23136">
        <v>2.0099832909181714E-9</v>
      </c>
      <c r="BG23136">
        <v>2.0099832909181714E-9</v>
      </c>
      <c r="BH23136">
        <v>0</v>
      </c>
      <c r="BI23136">
        <v>0</v>
      </c>
      <c r="BJ23136">
        <v>2.0099832909181714E-9</v>
      </c>
      <c r="BK23136">
        <v>2.0099832909181714E-9</v>
      </c>
      <c r="BL23136" s="1" t="s">
        <v>7601</v>
      </c>
      <c r="BM23136">
        <v>0</v>
      </c>
      <c r="BN23136">
        <v>155</v>
      </c>
    </row>
    <row r="23137" spans="50:66" x14ac:dyDescent="0.25">
      <c r="AX23137" s="1" t="s">
        <v>1125</v>
      </c>
      <c r="AY23137" s="1" t="s">
        <v>7600</v>
      </c>
      <c r="AZ23137" s="1" t="s">
        <v>1100</v>
      </c>
      <c r="BA23137" s="1" t="s">
        <v>1101</v>
      </c>
      <c r="BB23137">
        <v>2</v>
      </c>
      <c r="BC23137">
        <v>0</v>
      </c>
      <c r="BD23137">
        <v>0</v>
      </c>
      <c r="BE23137">
        <v>0</v>
      </c>
      <c r="BF23137">
        <v>9600</v>
      </c>
      <c r="BG23137">
        <v>9600</v>
      </c>
      <c r="BH23137">
        <v>0</v>
      </c>
      <c r="BI23137">
        <v>0</v>
      </c>
      <c r="BJ23137">
        <v>9600</v>
      </c>
      <c r="BK23137">
        <v>9600</v>
      </c>
      <c r="BL23137" s="1" t="s">
        <v>7601</v>
      </c>
      <c r="BM23137">
        <v>0</v>
      </c>
      <c r="BN23137">
        <v>157</v>
      </c>
    </row>
    <row r="23138" spans="50:66" x14ac:dyDescent="0.25">
      <c r="AX23138" s="1" t="s">
        <v>7869</v>
      </c>
      <c r="AY23138" s="1" t="s">
        <v>7600</v>
      </c>
      <c r="AZ23138" s="1" t="s">
        <v>1100</v>
      </c>
      <c r="BA23138" s="1" t="s">
        <v>1101</v>
      </c>
      <c r="BB23138">
        <v>2</v>
      </c>
      <c r="BC23138">
        <v>0</v>
      </c>
      <c r="BD23138">
        <v>0</v>
      </c>
      <c r="BE23138">
        <v>0</v>
      </c>
      <c r="BF23138">
        <v>1.4388206182047725E-9</v>
      </c>
      <c r="BG23138">
        <v>1.4388206182047725E-9</v>
      </c>
      <c r="BH23138">
        <v>0</v>
      </c>
      <c r="BI23138">
        <v>0</v>
      </c>
      <c r="BJ23138">
        <v>1.4388206182047725E-9</v>
      </c>
      <c r="BK23138">
        <v>1.4388206182047725E-9</v>
      </c>
      <c r="BL23138" s="1" t="s">
        <v>7601</v>
      </c>
      <c r="BM23138">
        <v>0</v>
      </c>
      <c r="BN23138">
        <v>167</v>
      </c>
    </row>
    <row r="23139" spans="50:66" x14ac:dyDescent="0.25">
      <c r="AX23139" s="1" t="s">
        <v>7843</v>
      </c>
      <c r="AY23139" s="1" t="s">
        <v>7600</v>
      </c>
      <c r="AZ23139" s="1" t="s">
        <v>1100</v>
      </c>
      <c r="BA23139" s="1" t="s">
        <v>1101</v>
      </c>
      <c r="BB23139">
        <v>2</v>
      </c>
      <c r="BC23139">
        <v>0</v>
      </c>
      <c r="BD23139">
        <v>0</v>
      </c>
      <c r="BE23139">
        <v>0</v>
      </c>
      <c r="BF23139">
        <v>2.0099832909181714E-9</v>
      </c>
      <c r="BG23139">
        <v>2.0099832909181714E-9</v>
      </c>
      <c r="BH23139">
        <v>0</v>
      </c>
      <c r="BI23139">
        <v>0</v>
      </c>
      <c r="BJ23139">
        <v>2.0099832909181714E-9</v>
      </c>
      <c r="BK23139">
        <v>2.0099832909181714E-9</v>
      </c>
      <c r="BL23139" s="1" t="s">
        <v>7601</v>
      </c>
      <c r="BM23139">
        <v>0</v>
      </c>
      <c r="BN23139">
        <v>172</v>
      </c>
    </row>
    <row r="23140" spans="50:66" x14ac:dyDescent="0.25">
      <c r="AX23140" s="1" t="s">
        <v>7865</v>
      </c>
      <c r="AY23140" s="1" t="s">
        <v>7600</v>
      </c>
      <c r="AZ23140" s="1" t="s">
        <v>1100</v>
      </c>
      <c r="BA23140" s="1" t="s">
        <v>1101</v>
      </c>
      <c r="BB23140">
        <v>2</v>
      </c>
      <c r="BC23140">
        <v>0</v>
      </c>
      <c r="BD23140">
        <v>0</v>
      </c>
      <c r="BE23140">
        <v>0</v>
      </c>
      <c r="BF23140">
        <v>2.0081643015146255E-9</v>
      </c>
      <c r="BG23140">
        <v>2.0081643015146255E-9</v>
      </c>
      <c r="BH23140">
        <v>0</v>
      </c>
      <c r="BI23140">
        <v>0</v>
      </c>
      <c r="BJ23140">
        <v>2.0081643015146255E-9</v>
      </c>
      <c r="BK23140">
        <v>2.0081643015146255E-9</v>
      </c>
      <c r="BL23140" s="1" t="s">
        <v>7601</v>
      </c>
      <c r="BM23140">
        <v>0</v>
      </c>
      <c r="BN23140">
        <v>175</v>
      </c>
    </row>
    <row r="23141" spans="50:66" x14ac:dyDescent="0.25">
      <c r="AX23141" s="1" t="s">
        <v>7820</v>
      </c>
      <c r="AY23141" s="1" t="s">
        <v>7600</v>
      </c>
      <c r="AZ23141" s="1" t="s">
        <v>1100</v>
      </c>
      <c r="BA23141" s="1" t="s">
        <v>1101</v>
      </c>
      <c r="BB23141">
        <v>2</v>
      </c>
      <c r="BC23141">
        <v>0</v>
      </c>
      <c r="BD23141">
        <v>0</v>
      </c>
      <c r="BE23141">
        <v>0</v>
      </c>
      <c r="BF23141">
        <v>2.0099832909181714E-9</v>
      </c>
      <c r="BG23141">
        <v>2.0099832909181714E-9</v>
      </c>
      <c r="BH23141">
        <v>0</v>
      </c>
      <c r="BI23141">
        <v>0</v>
      </c>
      <c r="BJ23141">
        <v>2.0099832909181714E-9</v>
      </c>
      <c r="BK23141">
        <v>2.0099832909181714E-9</v>
      </c>
      <c r="BL23141" s="1" t="s">
        <v>7601</v>
      </c>
      <c r="BM23141">
        <v>0</v>
      </c>
      <c r="BN23141">
        <v>177</v>
      </c>
    </row>
    <row r="23142" spans="50:66" x14ac:dyDescent="0.25">
      <c r="AX23142" s="1" t="s">
        <v>1331</v>
      </c>
      <c r="AY23142" s="1" t="s">
        <v>7600</v>
      </c>
      <c r="AZ23142" s="1" t="s">
        <v>1100</v>
      </c>
      <c r="BA23142" s="1" t="s">
        <v>1101</v>
      </c>
      <c r="BB23142">
        <v>2</v>
      </c>
      <c r="BC23142">
        <v>0</v>
      </c>
      <c r="BD23142">
        <v>0</v>
      </c>
      <c r="BE23142">
        <v>0</v>
      </c>
      <c r="BF23142">
        <v>2.0099832909181714E-9</v>
      </c>
      <c r="BG23142">
        <v>2.0099832909181714E-9</v>
      </c>
      <c r="BH23142">
        <v>0</v>
      </c>
      <c r="BI23142">
        <v>0</v>
      </c>
      <c r="BJ23142">
        <v>2.0099832909181714E-9</v>
      </c>
      <c r="BK23142">
        <v>2.0099832909181714E-9</v>
      </c>
      <c r="BL23142" s="1" t="s">
        <v>7601</v>
      </c>
      <c r="BM23142">
        <v>0</v>
      </c>
      <c r="BN23142">
        <v>207</v>
      </c>
    </row>
    <row r="23143" spans="50:66" x14ac:dyDescent="0.25">
      <c r="AX23143" s="1" t="s">
        <v>1125</v>
      </c>
      <c r="AY23143" s="1" t="s">
        <v>7600</v>
      </c>
      <c r="AZ23143" s="1" t="s">
        <v>1101</v>
      </c>
      <c r="BA23143" s="1" t="s">
        <v>1187</v>
      </c>
      <c r="BB23143">
        <v>2</v>
      </c>
      <c r="BC23143">
        <v>0</v>
      </c>
      <c r="BD23143">
        <v>0</v>
      </c>
      <c r="BE23143">
        <v>0</v>
      </c>
      <c r="BF23143">
        <v>7557.3719376392</v>
      </c>
      <c r="BG23143">
        <v>7557.3719376392</v>
      </c>
      <c r="BH23143">
        <v>0</v>
      </c>
      <c r="BI23143">
        <v>0</v>
      </c>
      <c r="BJ23143">
        <v>7557.3719376392</v>
      </c>
      <c r="BK23143">
        <v>7557.3719376392</v>
      </c>
      <c r="BL23143" s="1" t="s">
        <v>7601</v>
      </c>
      <c r="BM23143">
        <v>1</v>
      </c>
      <c r="BN23143">
        <v>157</v>
      </c>
    </row>
    <row r="23144" spans="50:66" x14ac:dyDescent="0.25">
      <c r="AX23144" s="1" t="s">
        <v>1125</v>
      </c>
      <c r="AY23144" s="1" t="s">
        <v>7600</v>
      </c>
      <c r="AZ23144" s="1" t="s">
        <v>1187</v>
      </c>
      <c r="BA23144" s="1" t="s">
        <v>1191</v>
      </c>
      <c r="BB23144">
        <v>2</v>
      </c>
      <c r="BC23144">
        <v>0</v>
      </c>
      <c r="BD23144">
        <v>0</v>
      </c>
      <c r="BE23144">
        <v>0</v>
      </c>
      <c r="BF23144">
        <v>8463.0734966592427</v>
      </c>
      <c r="BG23144">
        <v>8463.0734966592427</v>
      </c>
      <c r="BH23144">
        <v>0</v>
      </c>
      <c r="BI23144">
        <v>0</v>
      </c>
      <c r="BJ23144">
        <v>8463.0734966592427</v>
      </c>
      <c r="BK23144">
        <v>8463.0734966592427</v>
      </c>
      <c r="BL23144" s="1" t="s">
        <v>7601</v>
      </c>
      <c r="BM23144">
        <v>2</v>
      </c>
      <c r="BN23144">
        <v>157</v>
      </c>
    </row>
    <row r="23145" spans="50:66" x14ac:dyDescent="0.25">
      <c r="AX23145" s="1" t="s">
        <v>1125</v>
      </c>
      <c r="AY23145" s="1" t="s">
        <v>7600</v>
      </c>
      <c r="AZ23145" s="1" t="s">
        <v>1191</v>
      </c>
      <c r="BA23145" s="1" t="s">
        <v>1192</v>
      </c>
      <c r="BB23145">
        <v>2</v>
      </c>
      <c r="BC23145">
        <v>0</v>
      </c>
      <c r="BD23145">
        <v>0</v>
      </c>
      <c r="BE23145">
        <v>0</v>
      </c>
      <c r="BF23145">
        <v>8463.0734966592427</v>
      </c>
      <c r="BG23145">
        <v>8463.0734966592427</v>
      </c>
      <c r="BH23145">
        <v>0</v>
      </c>
      <c r="BI23145">
        <v>0</v>
      </c>
      <c r="BJ23145">
        <v>8463.0734966592427</v>
      </c>
      <c r="BK23145">
        <v>8463.0734966592427</v>
      </c>
      <c r="BL23145" s="1" t="s">
        <v>7601</v>
      </c>
      <c r="BM23145">
        <v>3</v>
      </c>
      <c r="BN23145">
        <v>157</v>
      </c>
    </row>
    <row r="23146" spans="50:66" x14ac:dyDescent="0.25">
      <c r="AX23146" s="1" t="s">
        <v>1125</v>
      </c>
      <c r="AY23146" s="1" t="s">
        <v>7600</v>
      </c>
      <c r="AZ23146" s="1" t="s">
        <v>1192</v>
      </c>
      <c r="BA23146" s="1" t="s">
        <v>1194</v>
      </c>
      <c r="BB23146">
        <v>2</v>
      </c>
      <c r="BC23146">
        <v>0</v>
      </c>
      <c r="BD23146">
        <v>0</v>
      </c>
      <c r="BE23146">
        <v>0</v>
      </c>
      <c r="BF23146">
        <v>8463.0734966592427</v>
      </c>
      <c r="BG23146">
        <v>8463.0734966592427</v>
      </c>
      <c r="BH23146">
        <v>0</v>
      </c>
      <c r="BI23146">
        <v>0</v>
      </c>
      <c r="BJ23146">
        <v>8463.0734966592427</v>
      </c>
      <c r="BK23146">
        <v>8463.0734966592427</v>
      </c>
      <c r="BL23146" s="1" t="s">
        <v>7601</v>
      </c>
      <c r="BM23146">
        <v>4</v>
      </c>
      <c r="BN23146">
        <v>157</v>
      </c>
    </row>
    <row r="23147" spans="50:66" x14ac:dyDescent="0.25">
      <c r="AX23147" s="1" t="s">
        <v>7602</v>
      </c>
      <c r="AY23147" s="1" t="s">
        <v>7603</v>
      </c>
      <c r="AZ23147" s="1" t="s">
        <v>1100</v>
      </c>
      <c r="BA23147" s="1" t="s">
        <v>1101</v>
      </c>
      <c r="BB23147">
        <v>2</v>
      </c>
      <c r="BC23147">
        <v>0</v>
      </c>
      <c r="BD23147">
        <v>300000</v>
      </c>
      <c r="BE23147">
        <v>0</v>
      </c>
      <c r="BF23147">
        <v>0</v>
      </c>
      <c r="BG23147">
        <v>0</v>
      </c>
      <c r="BH23147">
        <v>300000</v>
      </c>
      <c r="BI23147">
        <v>0</v>
      </c>
      <c r="BJ23147">
        <v>300000</v>
      </c>
      <c r="BK23147">
        <v>0</v>
      </c>
      <c r="BL23147" s="1" t="s">
        <v>7604</v>
      </c>
      <c r="BM23147">
        <v>0</v>
      </c>
      <c r="BN23147">
        <v>51</v>
      </c>
    </row>
    <row r="23148" spans="50:66" x14ac:dyDescent="0.25">
      <c r="AX23148" s="1" t="s">
        <v>7602</v>
      </c>
      <c r="AY23148" s="1" t="s">
        <v>7603</v>
      </c>
      <c r="AZ23148" s="1" t="s">
        <v>1101</v>
      </c>
      <c r="BA23148" s="1" t="s">
        <v>1187</v>
      </c>
      <c r="BB23148">
        <v>2</v>
      </c>
      <c r="BC23148">
        <v>300000</v>
      </c>
      <c r="BD23148">
        <v>300000</v>
      </c>
      <c r="BE23148">
        <v>0</v>
      </c>
      <c r="BF23148">
        <v>0</v>
      </c>
      <c r="BG23148">
        <v>0</v>
      </c>
      <c r="BH23148">
        <v>0</v>
      </c>
      <c r="BI23148">
        <v>0</v>
      </c>
      <c r="BJ23148">
        <v>300000</v>
      </c>
      <c r="BK23148">
        <v>0</v>
      </c>
      <c r="BL23148" s="1" t="s">
        <v>7604</v>
      </c>
      <c r="BM23148">
        <v>1</v>
      </c>
      <c r="BN23148">
        <v>51</v>
      </c>
    </row>
    <row r="23149" spans="50:66" x14ac:dyDescent="0.25">
      <c r="AX23149" s="1" t="s">
        <v>7602</v>
      </c>
      <c r="AY23149" s="1" t="s">
        <v>7603</v>
      </c>
      <c r="AZ23149" s="1" t="s">
        <v>1187</v>
      </c>
      <c r="BA23149" s="1" t="s">
        <v>1191</v>
      </c>
      <c r="BB23149">
        <v>2</v>
      </c>
      <c r="BC23149">
        <v>300000</v>
      </c>
      <c r="BD23149">
        <v>300000</v>
      </c>
      <c r="BE23149">
        <v>0</v>
      </c>
      <c r="BF23149">
        <v>0</v>
      </c>
      <c r="BG23149">
        <v>0</v>
      </c>
      <c r="BH23149">
        <v>0</v>
      </c>
      <c r="BI23149">
        <v>0</v>
      </c>
      <c r="BJ23149">
        <v>300000</v>
      </c>
      <c r="BK23149">
        <v>0</v>
      </c>
      <c r="BL23149" s="1" t="s">
        <v>7604</v>
      </c>
      <c r="BM23149">
        <v>2</v>
      </c>
      <c r="BN23149">
        <v>51</v>
      </c>
    </row>
    <row r="23150" spans="50:66" x14ac:dyDescent="0.25">
      <c r="AX23150" s="1" t="s">
        <v>7602</v>
      </c>
      <c r="AY23150" s="1" t="s">
        <v>7603</v>
      </c>
      <c r="AZ23150" s="1" t="s">
        <v>1191</v>
      </c>
      <c r="BA23150" s="1" t="s">
        <v>1192</v>
      </c>
      <c r="BB23150">
        <v>2</v>
      </c>
      <c r="BC23150">
        <v>300000</v>
      </c>
      <c r="BD23150">
        <v>300000</v>
      </c>
      <c r="BE23150">
        <v>0</v>
      </c>
      <c r="BF23150">
        <v>0</v>
      </c>
      <c r="BG23150">
        <v>0</v>
      </c>
      <c r="BH23150">
        <v>0</v>
      </c>
      <c r="BI23150">
        <v>0</v>
      </c>
      <c r="BJ23150">
        <v>300000</v>
      </c>
      <c r="BK23150">
        <v>0</v>
      </c>
      <c r="BL23150" s="1" t="s">
        <v>7604</v>
      </c>
      <c r="BM23150">
        <v>3</v>
      </c>
      <c r="BN23150">
        <v>51</v>
      </c>
    </row>
    <row r="23151" spans="50:66" x14ac:dyDescent="0.25">
      <c r="AX23151" s="1" t="s">
        <v>7602</v>
      </c>
      <c r="AY23151" s="1" t="s">
        <v>7603</v>
      </c>
      <c r="AZ23151" s="1" t="s">
        <v>1192</v>
      </c>
      <c r="BA23151" s="1" t="s">
        <v>1194</v>
      </c>
      <c r="BB23151">
        <v>2</v>
      </c>
      <c r="BC23151">
        <v>300000</v>
      </c>
      <c r="BD23151">
        <v>300000</v>
      </c>
      <c r="BE23151">
        <v>0</v>
      </c>
      <c r="BF23151">
        <v>0</v>
      </c>
      <c r="BG23151">
        <v>0</v>
      </c>
      <c r="BH23151">
        <v>0</v>
      </c>
      <c r="BI23151">
        <v>0</v>
      </c>
      <c r="BJ23151">
        <v>300000</v>
      </c>
      <c r="BK23151">
        <v>0</v>
      </c>
      <c r="BL23151" s="1" t="s">
        <v>7604</v>
      </c>
      <c r="BM23151">
        <v>4</v>
      </c>
      <c r="BN23151">
        <v>51</v>
      </c>
    </row>
    <row r="23152" spans="50:66" x14ac:dyDescent="0.25">
      <c r="AX23152" s="1" t="s">
        <v>7602</v>
      </c>
      <c r="AY23152" s="1" t="s">
        <v>7603</v>
      </c>
      <c r="AZ23152" s="1" t="s">
        <v>1194</v>
      </c>
      <c r="BA23152" s="1" t="s">
        <v>1195</v>
      </c>
      <c r="BB23152">
        <v>2</v>
      </c>
      <c r="BC23152">
        <v>300000</v>
      </c>
      <c r="BD23152">
        <v>300000</v>
      </c>
      <c r="BE23152">
        <v>0</v>
      </c>
      <c r="BF23152">
        <v>0</v>
      </c>
      <c r="BG23152">
        <v>0</v>
      </c>
      <c r="BH23152">
        <v>0</v>
      </c>
      <c r="BI23152">
        <v>0</v>
      </c>
      <c r="BJ23152">
        <v>300000</v>
      </c>
      <c r="BK23152">
        <v>0</v>
      </c>
      <c r="BL23152" s="1" t="s">
        <v>7604</v>
      </c>
      <c r="BM23152">
        <v>5</v>
      </c>
      <c r="BN23152">
        <v>51</v>
      </c>
    </row>
    <row r="23153" spans="50:66" x14ac:dyDescent="0.25">
      <c r="AX23153" s="1" t="s">
        <v>7602</v>
      </c>
      <c r="AY23153" s="1" t="s">
        <v>7603</v>
      </c>
      <c r="AZ23153" s="1" t="s">
        <v>1195</v>
      </c>
      <c r="BA23153" s="1" t="s">
        <v>1197</v>
      </c>
      <c r="BB23153">
        <v>2</v>
      </c>
      <c r="BC23153">
        <v>300000</v>
      </c>
      <c r="BD23153">
        <v>300000</v>
      </c>
      <c r="BE23153">
        <v>0</v>
      </c>
      <c r="BF23153">
        <v>0</v>
      </c>
      <c r="BG23153">
        <v>0</v>
      </c>
      <c r="BH23153">
        <v>0</v>
      </c>
      <c r="BI23153">
        <v>0</v>
      </c>
      <c r="BJ23153">
        <v>300000</v>
      </c>
      <c r="BK23153">
        <v>0</v>
      </c>
      <c r="BL23153" s="1" t="s">
        <v>7604</v>
      </c>
      <c r="BM23153">
        <v>6</v>
      </c>
      <c r="BN23153">
        <v>51</v>
      </c>
    </row>
    <row r="23154" spans="50:66" x14ac:dyDescent="0.25">
      <c r="AX23154" s="1" t="s">
        <v>7602</v>
      </c>
      <c r="AY23154" s="1" t="s">
        <v>7603</v>
      </c>
      <c r="AZ23154" s="1" t="s">
        <v>1197</v>
      </c>
      <c r="BA23154" s="1" t="s">
        <v>1198</v>
      </c>
      <c r="BB23154">
        <v>2</v>
      </c>
      <c r="BC23154">
        <v>300000</v>
      </c>
      <c r="BD23154">
        <v>300000</v>
      </c>
      <c r="BE23154">
        <v>0</v>
      </c>
      <c r="BF23154">
        <v>0</v>
      </c>
      <c r="BG23154">
        <v>0</v>
      </c>
      <c r="BH23154">
        <v>0</v>
      </c>
      <c r="BI23154">
        <v>0</v>
      </c>
      <c r="BJ23154">
        <v>300000</v>
      </c>
      <c r="BK23154">
        <v>0</v>
      </c>
      <c r="BL23154" s="1" t="s">
        <v>7604</v>
      </c>
      <c r="BM23154">
        <v>7</v>
      </c>
      <c r="BN23154">
        <v>51</v>
      </c>
    </row>
    <row r="23155" spans="50:66" x14ac:dyDescent="0.25">
      <c r="AX23155" s="1" t="s">
        <v>7602</v>
      </c>
      <c r="AY23155" s="1" t="s">
        <v>7603</v>
      </c>
      <c r="AZ23155" s="1" t="s">
        <v>1198</v>
      </c>
      <c r="BA23155" s="1" t="s">
        <v>1204</v>
      </c>
      <c r="BB23155">
        <v>2</v>
      </c>
      <c r="BC23155">
        <v>300000</v>
      </c>
      <c r="BD23155">
        <v>300000</v>
      </c>
      <c r="BE23155">
        <v>0</v>
      </c>
      <c r="BF23155">
        <v>0</v>
      </c>
      <c r="BG23155">
        <v>0</v>
      </c>
      <c r="BH23155">
        <v>0</v>
      </c>
      <c r="BI23155">
        <v>0</v>
      </c>
      <c r="BJ23155">
        <v>300000</v>
      </c>
      <c r="BK23155">
        <v>0</v>
      </c>
      <c r="BL23155" s="1" t="s">
        <v>7604</v>
      </c>
      <c r="BM23155">
        <v>8</v>
      </c>
      <c r="BN23155">
        <v>51</v>
      </c>
    </row>
    <row r="23156" spans="50:66" x14ac:dyDescent="0.25">
      <c r="AX23156" s="1" t="s">
        <v>7602</v>
      </c>
      <c r="AY23156" s="1" t="s">
        <v>7603</v>
      </c>
      <c r="AZ23156" s="1" t="s">
        <v>1204</v>
      </c>
      <c r="BA23156" s="1" t="s">
        <v>1205</v>
      </c>
      <c r="BB23156">
        <v>2</v>
      </c>
      <c r="BC23156">
        <v>300000</v>
      </c>
      <c r="BD23156">
        <v>300000</v>
      </c>
      <c r="BE23156">
        <v>0</v>
      </c>
      <c r="BF23156">
        <v>0</v>
      </c>
      <c r="BG23156">
        <v>0</v>
      </c>
      <c r="BH23156">
        <v>0</v>
      </c>
      <c r="BI23156">
        <v>0</v>
      </c>
      <c r="BJ23156">
        <v>300000</v>
      </c>
      <c r="BK23156">
        <v>0</v>
      </c>
      <c r="BL23156" s="1" t="s">
        <v>7604</v>
      </c>
      <c r="BM23156">
        <v>9</v>
      </c>
      <c r="BN23156">
        <v>51</v>
      </c>
    </row>
    <row r="23157" spans="50:66" x14ac:dyDescent="0.25">
      <c r="AX23157" s="1" t="s">
        <v>7602</v>
      </c>
      <c r="AY23157" s="1" t="s">
        <v>7603</v>
      </c>
      <c r="AZ23157" s="1" t="s">
        <v>1205</v>
      </c>
      <c r="BA23157" s="1" t="s">
        <v>1206</v>
      </c>
      <c r="BB23157">
        <v>2</v>
      </c>
      <c r="BC23157">
        <v>300000</v>
      </c>
      <c r="BD23157">
        <v>300000</v>
      </c>
      <c r="BE23157">
        <v>0</v>
      </c>
      <c r="BF23157">
        <v>0</v>
      </c>
      <c r="BG23157">
        <v>0</v>
      </c>
      <c r="BH23157">
        <v>0</v>
      </c>
      <c r="BI23157">
        <v>0</v>
      </c>
      <c r="BJ23157">
        <v>300000</v>
      </c>
      <c r="BK23157">
        <v>0</v>
      </c>
      <c r="BL23157" s="1" t="s">
        <v>7604</v>
      </c>
      <c r="BM23157">
        <v>10</v>
      </c>
      <c r="BN23157">
        <v>51</v>
      </c>
    </row>
    <row r="23158" spans="50:66" x14ac:dyDescent="0.25">
      <c r="AX23158" s="1" t="s">
        <v>7602</v>
      </c>
      <c r="AY23158" s="1" t="s">
        <v>7603</v>
      </c>
      <c r="AZ23158" s="1" t="s">
        <v>1206</v>
      </c>
      <c r="BA23158" s="1" t="s">
        <v>1207</v>
      </c>
      <c r="BB23158">
        <v>2</v>
      </c>
      <c r="BC23158">
        <v>300000</v>
      </c>
      <c r="BD23158">
        <v>300000</v>
      </c>
      <c r="BE23158">
        <v>0</v>
      </c>
      <c r="BF23158">
        <v>0</v>
      </c>
      <c r="BG23158">
        <v>0</v>
      </c>
      <c r="BH23158">
        <v>0</v>
      </c>
      <c r="BI23158">
        <v>0</v>
      </c>
      <c r="BJ23158">
        <v>300000</v>
      </c>
      <c r="BK23158">
        <v>0</v>
      </c>
      <c r="BL23158" s="1" t="s">
        <v>7604</v>
      </c>
      <c r="BM23158">
        <v>11</v>
      </c>
      <c r="BN23158">
        <v>51</v>
      </c>
    </row>
    <row r="23159" spans="50:66" x14ac:dyDescent="0.25">
      <c r="AX23159" s="1" t="s">
        <v>7602</v>
      </c>
      <c r="AY23159" s="1" t="s">
        <v>7603</v>
      </c>
      <c r="AZ23159" s="1" t="s">
        <v>1207</v>
      </c>
      <c r="BA23159" s="1" t="s">
        <v>1210</v>
      </c>
      <c r="BB23159">
        <v>2</v>
      </c>
      <c r="BC23159">
        <v>300000</v>
      </c>
      <c r="BD23159">
        <v>300000</v>
      </c>
      <c r="BE23159">
        <v>0</v>
      </c>
      <c r="BF23159">
        <v>0</v>
      </c>
      <c r="BG23159">
        <v>0</v>
      </c>
      <c r="BH23159">
        <v>0</v>
      </c>
      <c r="BI23159">
        <v>0</v>
      </c>
      <c r="BJ23159">
        <v>300000</v>
      </c>
      <c r="BK23159">
        <v>0</v>
      </c>
      <c r="BL23159" s="1" t="s">
        <v>7604</v>
      </c>
      <c r="BM23159">
        <v>12</v>
      </c>
      <c r="BN23159">
        <v>51</v>
      </c>
    </row>
    <row r="23160" spans="50:66" x14ac:dyDescent="0.25">
      <c r="AX23160" s="1" t="s">
        <v>7602</v>
      </c>
      <c r="AY23160" s="1" t="s">
        <v>7603</v>
      </c>
      <c r="AZ23160" s="1" t="s">
        <v>1210</v>
      </c>
      <c r="BA23160" s="1" t="s">
        <v>1211</v>
      </c>
      <c r="BB23160">
        <v>2</v>
      </c>
      <c r="BC23160">
        <v>300000</v>
      </c>
      <c r="BD23160">
        <v>300000</v>
      </c>
      <c r="BE23160">
        <v>0</v>
      </c>
      <c r="BF23160">
        <v>0</v>
      </c>
      <c r="BG23160">
        <v>0</v>
      </c>
      <c r="BH23160">
        <v>0</v>
      </c>
      <c r="BI23160">
        <v>0</v>
      </c>
      <c r="BJ23160">
        <v>300000</v>
      </c>
      <c r="BK23160">
        <v>0</v>
      </c>
      <c r="BL23160" s="1" t="s">
        <v>7604</v>
      </c>
      <c r="BM23160">
        <v>13</v>
      </c>
      <c r="BN23160">
        <v>51</v>
      </c>
    </row>
    <row r="23161" spans="50:66" x14ac:dyDescent="0.25">
      <c r="AX23161" s="1" t="s">
        <v>7602</v>
      </c>
      <c r="AY23161" s="1" t="s">
        <v>7603</v>
      </c>
      <c r="AZ23161" s="1" t="s">
        <v>1211</v>
      </c>
      <c r="BA23161" s="1" t="s">
        <v>1212</v>
      </c>
      <c r="BB23161">
        <v>2</v>
      </c>
      <c r="BC23161">
        <v>300000</v>
      </c>
      <c r="BD23161">
        <v>300000</v>
      </c>
      <c r="BE23161">
        <v>0</v>
      </c>
      <c r="BF23161">
        <v>0</v>
      </c>
      <c r="BG23161">
        <v>0</v>
      </c>
      <c r="BH23161">
        <v>0</v>
      </c>
      <c r="BI23161">
        <v>0</v>
      </c>
      <c r="BJ23161">
        <v>300000</v>
      </c>
      <c r="BK23161">
        <v>0</v>
      </c>
      <c r="BL23161" s="1" t="s">
        <v>7604</v>
      </c>
      <c r="BM23161">
        <v>14</v>
      </c>
      <c r="BN23161">
        <v>51</v>
      </c>
    </row>
    <row r="23162" spans="50:66" x14ac:dyDescent="0.25">
      <c r="AX23162" s="1" t="s">
        <v>7602</v>
      </c>
      <c r="AY23162" s="1" t="s">
        <v>7603</v>
      </c>
      <c r="AZ23162" s="1" t="s">
        <v>1212</v>
      </c>
      <c r="BA23162" s="1" t="s">
        <v>1213</v>
      </c>
      <c r="BB23162">
        <v>2</v>
      </c>
      <c r="BC23162">
        <v>300000</v>
      </c>
      <c r="BD23162">
        <v>300000</v>
      </c>
      <c r="BE23162">
        <v>0</v>
      </c>
      <c r="BF23162">
        <v>0</v>
      </c>
      <c r="BG23162">
        <v>0</v>
      </c>
      <c r="BH23162">
        <v>0</v>
      </c>
      <c r="BI23162">
        <v>0</v>
      </c>
      <c r="BJ23162">
        <v>300000</v>
      </c>
      <c r="BK23162">
        <v>0</v>
      </c>
      <c r="BL23162" s="1" t="s">
        <v>7604</v>
      </c>
      <c r="BM23162">
        <v>15</v>
      </c>
      <c r="BN23162">
        <v>51</v>
      </c>
    </row>
    <row r="23163" spans="50:66" x14ac:dyDescent="0.25">
      <c r="AX23163" s="1" t="s">
        <v>7602</v>
      </c>
      <c r="AY23163" s="1" t="s">
        <v>7603</v>
      </c>
      <c r="AZ23163" s="1" t="s">
        <v>1213</v>
      </c>
      <c r="BA23163" s="1" t="s">
        <v>1214</v>
      </c>
      <c r="BB23163">
        <v>2</v>
      </c>
      <c r="BC23163">
        <v>300000</v>
      </c>
      <c r="BD23163">
        <v>300000</v>
      </c>
      <c r="BE23163">
        <v>0</v>
      </c>
      <c r="BF23163">
        <v>0</v>
      </c>
      <c r="BG23163">
        <v>0</v>
      </c>
      <c r="BH23163">
        <v>0</v>
      </c>
      <c r="BI23163">
        <v>0</v>
      </c>
      <c r="BJ23163">
        <v>300000</v>
      </c>
      <c r="BK23163">
        <v>0</v>
      </c>
      <c r="BL23163" s="1" t="s">
        <v>7604</v>
      </c>
      <c r="BM23163">
        <v>16</v>
      </c>
      <c r="BN23163">
        <v>51</v>
      </c>
    </row>
    <row r="23164" spans="50:66" x14ac:dyDescent="0.25">
      <c r="AX23164" s="1" t="s">
        <v>7602</v>
      </c>
      <c r="AY23164" s="1" t="s">
        <v>7603</v>
      </c>
      <c r="AZ23164" s="1" t="s">
        <v>1214</v>
      </c>
      <c r="BA23164" s="1" t="s">
        <v>1215</v>
      </c>
      <c r="BB23164">
        <v>2</v>
      </c>
      <c r="BC23164">
        <v>300000</v>
      </c>
      <c r="BD23164">
        <v>300000</v>
      </c>
      <c r="BE23164">
        <v>0</v>
      </c>
      <c r="BF23164">
        <v>0</v>
      </c>
      <c r="BG23164">
        <v>0</v>
      </c>
      <c r="BH23164">
        <v>0</v>
      </c>
      <c r="BI23164">
        <v>0</v>
      </c>
      <c r="BJ23164">
        <v>300000</v>
      </c>
      <c r="BK23164">
        <v>0</v>
      </c>
      <c r="BL23164" s="1" t="s">
        <v>7604</v>
      </c>
      <c r="BM23164">
        <v>17</v>
      </c>
      <c r="BN23164">
        <v>51</v>
      </c>
    </row>
    <row r="23165" spans="50:66" x14ac:dyDescent="0.25">
      <c r="AX23165" s="1" t="s">
        <v>7602</v>
      </c>
      <c r="AY23165" s="1" t="s">
        <v>7603</v>
      </c>
      <c r="AZ23165" s="1" t="s">
        <v>1215</v>
      </c>
      <c r="BA23165" s="1" t="s">
        <v>1216</v>
      </c>
      <c r="BB23165">
        <v>2</v>
      </c>
      <c r="BC23165">
        <v>300000</v>
      </c>
      <c r="BD23165">
        <v>300000</v>
      </c>
      <c r="BE23165">
        <v>0</v>
      </c>
      <c r="BF23165">
        <v>0</v>
      </c>
      <c r="BG23165">
        <v>0</v>
      </c>
      <c r="BH23165">
        <v>0</v>
      </c>
      <c r="BI23165">
        <v>0</v>
      </c>
      <c r="BJ23165">
        <v>300000</v>
      </c>
      <c r="BK23165">
        <v>0</v>
      </c>
      <c r="BL23165" s="1" t="s">
        <v>7604</v>
      </c>
      <c r="BM23165">
        <v>18</v>
      </c>
      <c r="BN23165">
        <v>51</v>
      </c>
    </row>
    <row r="23166" spans="50:66" x14ac:dyDescent="0.25">
      <c r="AX23166" s="1" t="s">
        <v>7602</v>
      </c>
      <c r="AY23166" s="1" t="s">
        <v>7603</v>
      </c>
      <c r="AZ23166" s="1" t="s">
        <v>1216</v>
      </c>
      <c r="BA23166" s="1" t="s">
        <v>1217</v>
      </c>
      <c r="BB23166">
        <v>2</v>
      </c>
      <c r="BC23166">
        <v>300000</v>
      </c>
      <c r="BD23166">
        <v>300000</v>
      </c>
      <c r="BE23166">
        <v>0</v>
      </c>
      <c r="BF23166">
        <v>0</v>
      </c>
      <c r="BG23166">
        <v>0</v>
      </c>
      <c r="BH23166">
        <v>0</v>
      </c>
      <c r="BI23166">
        <v>0</v>
      </c>
      <c r="BJ23166">
        <v>300000</v>
      </c>
      <c r="BK23166">
        <v>0</v>
      </c>
      <c r="BL23166" s="1" t="s">
        <v>7604</v>
      </c>
      <c r="BM23166">
        <v>19</v>
      </c>
      <c r="BN23166">
        <v>51</v>
      </c>
    </row>
    <row r="23167" spans="50:66" x14ac:dyDescent="0.25">
      <c r="AX23167" s="1" t="s">
        <v>7602</v>
      </c>
      <c r="AY23167" s="1" t="s">
        <v>7603</v>
      </c>
      <c r="AZ23167" s="1" t="s">
        <v>1217</v>
      </c>
      <c r="BA23167" s="1" t="s">
        <v>1218</v>
      </c>
      <c r="BB23167">
        <v>2</v>
      </c>
      <c r="BC23167">
        <v>300000</v>
      </c>
      <c r="BD23167">
        <v>300000</v>
      </c>
      <c r="BE23167">
        <v>0</v>
      </c>
      <c r="BF23167">
        <v>0</v>
      </c>
      <c r="BG23167">
        <v>0</v>
      </c>
      <c r="BH23167">
        <v>0</v>
      </c>
      <c r="BI23167">
        <v>0</v>
      </c>
      <c r="BJ23167">
        <v>300000</v>
      </c>
      <c r="BK23167">
        <v>0</v>
      </c>
      <c r="BL23167" s="1" t="s">
        <v>7604</v>
      </c>
      <c r="BM23167">
        <v>20</v>
      </c>
      <c r="BN23167">
        <v>51</v>
      </c>
    </row>
    <row r="23168" spans="50:66" x14ac:dyDescent="0.25">
      <c r="AX23168" s="1" t="s">
        <v>7602</v>
      </c>
      <c r="AY23168" s="1" t="s">
        <v>7603</v>
      </c>
      <c r="AZ23168" s="1" t="s">
        <v>1218</v>
      </c>
      <c r="BA23168" s="1" t="s">
        <v>1219</v>
      </c>
      <c r="BB23168">
        <v>2</v>
      </c>
      <c r="BC23168">
        <v>300000</v>
      </c>
      <c r="BD23168">
        <v>300000</v>
      </c>
      <c r="BE23168">
        <v>0</v>
      </c>
      <c r="BF23168">
        <v>0</v>
      </c>
      <c r="BG23168">
        <v>0</v>
      </c>
      <c r="BH23168">
        <v>0</v>
      </c>
      <c r="BI23168">
        <v>0</v>
      </c>
      <c r="BJ23168">
        <v>300000</v>
      </c>
      <c r="BK23168">
        <v>0</v>
      </c>
      <c r="BL23168" s="1" t="s">
        <v>7604</v>
      </c>
      <c r="BM23168">
        <v>21</v>
      </c>
      <c r="BN23168">
        <v>51</v>
      </c>
    </row>
    <row r="23169" spans="50:66" x14ac:dyDescent="0.25">
      <c r="AX23169" s="1" t="s">
        <v>7602</v>
      </c>
      <c r="AY23169" s="1" t="s">
        <v>7603</v>
      </c>
      <c r="AZ23169" s="1" t="s">
        <v>1219</v>
      </c>
      <c r="BA23169" s="1" t="s">
        <v>1220</v>
      </c>
      <c r="BB23169">
        <v>2</v>
      </c>
      <c r="BC23169">
        <v>300000</v>
      </c>
      <c r="BD23169">
        <v>300000</v>
      </c>
      <c r="BE23169">
        <v>0</v>
      </c>
      <c r="BF23169">
        <v>0</v>
      </c>
      <c r="BG23169">
        <v>0</v>
      </c>
      <c r="BH23169">
        <v>0</v>
      </c>
      <c r="BI23169">
        <v>0</v>
      </c>
      <c r="BJ23169">
        <v>300000</v>
      </c>
      <c r="BK23169">
        <v>0</v>
      </c>
      <c r="BL23169" s="1" t="s">
        <v>7604</v>
      </c>
      <c r="BM23169">
        <v>22</v>
      </c>
      <c r="BN23169">
        <v>51</v>
      </c>
    </row>
    <row r="23170" spans="50:66" x14ac:dyDescent="0.25">
      <c r="AX23170" s="1" t="s">
        <v>7602</v>
      </c>
      <c r="AY23170" s="1" t="s">
        <v>7603</v>
      </c>
      <c r="AZ23170" s="1" t="s">
        <v>1220</v>
      </c>
      <c r="BA23170" s="1" t="s">
        <v>1221</v>
      </c>
      <c r="BB23170">
        <v>2</v>
      </c>
      <c r="BC23170">
        <v>300000</v>
      </c>
      <c r="BD23170">
        <v>300000</v>
      </c>
      <c r="BE23170">
        <v>0</v>
      </c>
      <c r="BF23170">
        <v>0</v>
      </c>
      <c r="BG23170">
        <v>0</v>
      </c>
      <c r="BH23170">
        <v>0</v>
      </c>
      <c r="BI23170">
        <v>0</v>
      </c>
      <c r="BJ23170">
        <v>300000</v>
      </c>
      <c r="BK23170">
        <v>0</v>
      </c>
      <c r="BL23170" s="1" t="s">
        <v>7604</v>
      </c>
      <c r="BM23170">
        <v>23</v>
      </c>
      <c r="BN23170">
        <v>51</v>
      </c>
    </row>
    <row r="23171" spans="50:66" x14ac:dyDescent="0.25">
      <c r="AX23171" s="1" t="s">
        <v>7602</v>
      </c>
      <c r="AY23171" s="1" t="s">
        <v>7603</v>
      </c>
      <c r="AZ23171" s="1" t="s">
        <v>1221</v>
      </c>
      <c r="BA23171" s="1" t="s">
        <v>1222</v>
      </c>
      <c r="BB23171">
        <v>2</v>
      </c>
      <c r="BC23171">
        <v>300000</v>
      </c>
      <c r="BD23171">
        <v>300000</v>
      </c>
      <c r="BE23171">
        <v>0</v>
      </c>
      <c r="BF23171">
        <v>0</v>
      </c>
      <c r="BG23171">
        <v>0</v>
      </c>
      <c r="BH23171">
        <v>0</v>
      </c>
      <c r="BI23171">
        <v>0</v>
      </c>
      <c r="BJ23171">
        <v>300000</v>
      </c>
      <c r="BK23171">
        <v>0</v>
      </c>
      <c r="BL23171" s="1" t="s">
        <v>7604</v>
      </c>
      <c r="BM23171">
        <v>24</v>
      </c>
      <c r="BN23171">
        <v>51</v>
      </c>
    </row>
    <row r="23172" spans="50:66" x14ac:dyDescent="0.25">
      <c r="AX23172" s="1" t="s">
        <v>7602</v>
      </c>
      <c r="AY23172" s="1" t="s">
        <v>7603</v>
      </c>
      <c r="AZ23172" s="1" t="s">
        <v>1222</v>
      </c>
      <c r="BA23172" s="1" t="s">
        <v>1225</v>
      </c>
      <c r="BB23172">
        <v>2</v>
      </c>
      <c r="BC23172">
        <v>300000</v>
      </c>
      <c r="BD23172">
        <v>300000</v>
      </c>
      <c r="BE23172">
        <v>0</v>
      </c>
      <c r="BF23172">
        <v>0</v>
      </c>
      <c r="BG23172">
        <v>0</v>
      </c>
      <c r="BH23172">
        <v>0</v>
      </c>
      <c r="BI23172">
        <v>0</v>
      </c>
      <c r="BJ23172">
        <v>300000</v>
      </c>
      <c r="BK23172">
        <v>0</v>
      </c>
      <c r="BL23172" s="1" t="s">
        <v>7604</v>
      </c>
      <c r="BM23172">
        <v>25</v>
      </c>
      <c r="BN23172">
        <v>51</v>
      </c>
    </row>
    <row r="23173" spans="50:66" x14ac:dyDescent="0.25">
      <c r="AX23173" s="1" t="s">
        <v>7602</v>
      </c>
      <c r="AY23173" s="1" t="s">
        <v>7603</v>
      </c>
      <c r="AZ23173" s="1" t="s">
        <v>1225</v>
      </c>
      <c r="BA23173" s="1" t="s">
        <v>1226</v>
      </c>
      <c r="BB23173">
        <v>2</v>
      </c>
      <c r="BC23173">
        <v>300000</v>
      </c>
      <c r="BD23173">
        <v>300000</v>
      </c>
      <c r="BE23173">
        <v>0</v>
      </c>
      <c r="BF23173">
        <v>0</v>
      </c>
      <c r="BG23173">
        <v>0</v>
      </c>
      <c r="BH23173">
        <v>0</v>
      </c>
      <c r="BI23173">
        <v>0</v>
      </c>
      <c r="BJ23173">
        <v>300000</v>
      </c>
      <c r="BK23173">
        <v>0</v>
      </c>
      <c r="BL23173" s="1" t="s">
        <v>7604</v>
      </c>
      <c r="BM23173">
        <v>26</v>
      </c>
      <c r="BN23173">
        <v>51</v>
      </c>
    </row>
    <row r="23174" spans="50:66" x14ac:dyDescent="0.25">
      <c r="AX23174" s="1" t="s">
        <v>7602</v>
      </c>
      <c r="AY23174" s="1" t="s">
        <v>7603</v>
      </c>
      <c r="AZ23174" s="1" t="s">
        <v>1226</v>
      </c>
      <c r="BA23174" s="1" t="s">
        <v>1227</v>
      </c>
      <c r="BB23174">
        <v>2</v>
      </c>
      <c r="BC23174">
        <v>300000</v>
      </c>
      <c r="BD23174">
        <v>300000</v>
      </c>
      <c r="BE23174">
        <v>0</v>
      </c>
      <c r="BF23174">
        <v>0</v>
      </c>
      <c r="BG23174">
        <v>0</v>
      </c>
      <c r="BH23174">
        <v>0</v>
      </c>
      <c r="BI23174">
        <v>0</v>
      </c>
      <c r="BJ23174">
        <v>300000</v>
      </c>
      <c r="BK23174">
        <v>0</v>
      </c>
      <c r="BL23174" s="1" t="s">
        <v>7604</v>
      </c>
      <c r="BM23174">
        <v>27</v>
      </c>
      <c r="BN23174">
        <v>51</v>
      </c>
    </row>
    <row r="23175" spans="50:66" x14ac:dyDescent="0.25">
      <c r="AX23175" s="1" t="s">
        <v>7602</v>
      </c>
      <c r="AY23175" s="1" t="s">
        <v>7603</v>
      </c>
      <c r="AZ23175" s="1" t="s">
        <v>1227</v>
      </c>
      <c r="BA23175" s="1" t="s">
        <v>1228</v>
      </c>
      <c r="BB23175">
        <v>2</v>
      </c>
      <c r="BC23175">
        <v>300000</v>
      </c>
      <c r="BD23175">
        <v>300000</v>
      </c>
      <c r="BE23175">
        <v>0</v>
      </c>
      <c r="BF23175">
        <v>0</v>
      </c>
      <c r="BG23175">
        <v>0</v>
      </c>
      <c r="BH23175">
        <v>0</v>
      </c>
      <c r="BI23175">
        <v>0</v>
      </c>
      <c r="BJ23175">
        <v>300000</v>
      </c>
      <c r="BK23175">
        <v>0</v>
      </c>
      <c r="BL23175" s="1" t="s">
        <v>7604</v>
      </c>
      <c r="BM23175">
        <v>28</v>
      </c>
      <c r="BN23175">
        <v>51</v>
      </c>
    </row>
    <row r="23176" spans="50:66" x14ac:dyDescent="0.25">
      <c r="AX23176" s="1" t="s">
        <v>7602</v>
      </c>
      <c r="AY23176" s="1" t="s">
        <v>7603</v>
      </c>
      <c r="AZ23176" s="1" t="s">
        <v>1228</v>
      </c>
      <c r="BA23176" s="1" t="s">
        <v>1230</v>
      </c>
      <c r="BB23176">
        <v>2</v>
      </c>
      <c r="BC23176">
        <v>300000</v>
      </c>
      <c r="BD23176">
        <v>300000</v>
      </c>
      <c r="BE23176">
        <v>0</v>
      </c>
      <c r="BF23176">
        <v>0</v>
      </c>
      <c r="BG23176">
        <v>0</v>
      </c>
      <c r="BH23176">
        <v>0</v>
      </c>
      <c r="BI23176">
        <v>0</v>
      </c>
      <c r="BJ23176">
        <v>300000</v>
      </c>
      <c r="BK23176">
        <v>0</v>
      </c>
      <c r="BL23176" s="1" t="s">
        <v>7604</v>
      </c>
      <c r="BM23176">
        <v>29</v>
      </c>
      <c r="BN23176">
        <v>51</v>
      </c>
    </row>
    <row r="23177" spans="50:66" x14ac:dyDescent="0.25">
      <c r="AX23177" s="1" t="s">
        <v>7602</v>
      </c>
      <c r="AY23177" s="1" t="s">
        <v>7603</v>
      </c>
      <c r="AZ23177" s="1" t="s">
        <v>1230</v>
      </c>
      <c r="BA23177" s="1" t="s">
        <v>7541</v>
      </c>
      <c r="BB23177">
        <v>2</v>
      </c>
      <c r="BC23177">
        <v>300000</v>
      </c>
      <c r="BD23177">
        <v>300000</v>
      </c>
      <c r="BE23177">
        <v>0</v>
      </c>
      <c r="BF23177">
        <v>0</v>
      </c>
      <c r="BG23177">
        <v>0</v>
      </c>
      <c r="BH23177">
        <v>0</v>
      </c>
      <c r="BI23177">
        <v>0</v>
      </c>
      <c r="BJ23177">
        <v>300000</v>
      </c>
      <c r="BK23177">
        <v>0</v>
      </c>
      <c r="BL23177" s="1" t="s">
        <v>7604</v>
      </c>
      <c r="BM23177">
        <v>30</v>
      </c>
      <c r="BN23177">
        <v>51</v>
      </c>
    </row>
    <row r="23178" spans="50:66" x14ac:dyDescent="0.25">
      <c r="AX23178" s="1" t="s">
        <v>7602</v>
      </c>
      <c r="AY23178" s="1" t="s">
        <v>7603</v>
      </c>
      <c r="AZ23178" s="1" t="s">
        <v>7541</v>
      </c>
      <c r="BA23178" s="1" t="s">
        <v>7542</v>
      </c>
      <c r="BB23178">
        <v>2</v>
      </c>
      <c r="BC23178">
        <v>300000</v>
      </c>
      <c r="BD23178">
        <v>300000</v>
      </c>
      <c r="BE23178">
        <v>0</v>
      </c>
      <c r="BF23178">
        <v>0</v>
      </c>
      <c r="BG23178">
        <v>0</v>
      </c>
      <c r="BH23178">
        <v>0</v>
      </c>
      <c r="BI23178">
        <v>0</v>
      </c>
      <c r="BJ23178">
        <v>300000</v>
      </c>
      <c r="BK23178">
        <v>0</v>
      </c>
      <c r="BL23178" s="1" t="s">
        <v>7604</v>
      </c>
      <c r="BM23178">
        <v>31</v>
      </c>
      <c r="BN23178">
        <v>51</v>
      </c>
    </row>
    <row r="23179" spans="50:66" x14ac:dyDescent="0.25">
      <c r="AX23179" s="1" t="s">
        <v>7602</v>
      </c>
      <c r="AY23179" s="1" t="s">
        <v>7603</v>
      </c>
      <c r="AZ23179" s="1" t="s">
        <v>7542</v>
      </c>
      <c r="BA23179" s="1" t="s">
        <v>7543</v>
      </c>
      <c r="BB23179">
        <v>2</v>
      </c>
      <c r="BC23179">
        <v>300000</v>
      </c>
      <c r="BD23179">
        <v>300000</v>
      </c>
      <c r="BE23179">
        <v>0</v>
      </c>
      <c r="BF23179">
        <v>0</v>
      </c>
      <c r="BG23179">
        <v>0</v>
      </c>
      <c r="BH23179">
        <v>0</v>
      </c>
      <c r="BI23179">
        <v>0</v>
      </c>
      <c r="BJ23179">
        <v>300000</v>
      </c>
      <c r="BK23179">
        <v>0</v>
      </c>
      <c r="BL23179" s="1" t="s">
        <v>7604</v>
      </c>
      <c r="BM23179">
        <v>32</v>
      </c>
      <c r="BN23179">
        <v>51</v>
      </c>
    </row>
    <row r="23180" spans="50:66" x14ac:dyDescent="0.25">
      <c r="AX23180" s="1" t="s">
        <v>7602</v>
      </c>
      <c r="AY23180" s="1" t="s">
        <v>7603</v>
      </c>
      <c r="AZ23180" s="1" t="s">
        <v>7543</v>
      </c>
      <c r="BA23180" s="1" t="s">
        <v>7544</v>
      </c>
      <c r="BB23180">
        <v>2</v>
      </c>
      <c r="BC23180">
        <v>300000</v>
      </c>
      <c r="BD23180">
        <v>300000</v>
      </c>
      <c r="BE23180">
        <v>0</v>
      </c>
      <c r="BF23180">
        <v>0</v>
      </c>
      <c r="BG23180">
        <v>0</v>
      </c>
      <c r="BH23180">
        <v>0</v>
      </c>
      <c r="BI23180">
        <v>0</v>
      </c>
      <c r="BJ23180">
        <v>300000</v>
      </c>
      <c r="BK23180">
        <v>0</v>
      </c>
      <c r="BL23180" s="1" t="s">
        <v>7604</v>
      </c>
      <c r="BM23180">
        <v>33</v>
      </c>
      <c r="BN23180">
        <v>51</v>
      </c>
    </row>
    <row r="23181" spans="50:66" x14ac:dyDescent="0.25">
      <c r="AX23181" s="1" t="s">
        <v>7602</v>
      </c>
      <c r="AY23181" s="1" t="s">
        <v>7603</v>
      </c>
      <c r="AZ23181" s="1" t="s">
        <v>7544</v>
      </c>
      <c r="BA23181" s="1" t="s">
        <v>7545</v>
      </c>
      <c r="BB23181">
        <v>2</v>
      </c>
      <c r="BC23181">
        <v>300000</v>
      </c>
      <c r="BD23181">
        <v>300000</v>
      </c>
      <c r="BE23181">
        <v>0</v>
      </c>
      <c r="BF23181">
        <v>0</v>
      </c>
      <c r="BG23181">
        <v>0</v>
      </c>
      <c r="BH23181">
        <v>0</v>
      </c>
      <c r="BI23181">
        <v>0</v>
      </c>
      <c r="BJ23181">
        <v>300000</v>
      </c>
      <c r="BK23181">
        <v>0</v>
      </c>
      <c r="BL23181" s="1" t="s">
        <v>7604</v>
      </c>
      <c r="BM23181">
        <v>34</v>
      </c>
      <c r="BN23181">
        <v>51</v>
      </c>
    </row>
    <row r="23182" spans="50:66" x14ac:dyDescent="0.25">
      <c r="AX23182" s="1" t="s">
        <v>7602</v>
      </c>
      <c r="AY23182" s="1" t="s">
        <v>7603</v>
      </c>
      <c r="AZ23182" s="1" t="s">
        <v>7545</v>
      </c>
      <c r="BA23182" s="1" t="s">
        <v>7546</v>
      </c>
      <c r="BB23182">
        <v>2</v>
      </c>
      <c r="BC23182">
        <v>300000</v>
      </c>
      <c r="BD23182">
        <v>300000</v>
      </c>
      <c r="BE23182">
        <v>0</v>
      </c>
      <c r="BF23182">
        <v>0</v>
      </c>
      <c r="BG23182">
        <v>0</v>
      </c>
      <c r="BH23182">
        <v>0</v>
      </c>
      <c r="BI23182">
        <v>0</v>
      </c>
      <c r="BJ23182">
        <v>300000</v>
      </c>
      <c r="BK23182">
        <v>0</v>
      </c>
      <c r="BL23182" s="1" t="s">
        <v>7604</v>
      </c>
      <c r="BM23182">
        <v>35</v>
      </c>
      <c r="BN23182">
        <v>51</v>
      </c>
    </row>
    <row r="23183" spans="50:66" x14ac:dyDescent="0.25">
      <c r="AX23183" s="1" t="s">
        <v>7602</v>
      </c>
      <c r="AY23183" s="1" t="s">
        <v>7603</v>
      </c>
      <c r="AZ23183" s="1" t="s">
        <v>7546</v>
      </c>
      <c r="BA23183" s="1" t="s">
        <v>7547</v>
      </c>
      <c r="BB23183">
        <v>2</v>
      </c>
      <c r="BC23183">
        <v>300000</v>
      </c>
      <c r="BD23183">
        <v>300000</v>
      </c>
      <c r="BE23183">
        <v>0</v>
      </c>
      <c r="BF23183">
        <v>0</v>
      </c>
      <c r="BG23183">
        <v>0</v>
      </c>
      <c r="BH23183">
        <v>0</v>
      </c>
      <c r="BI23183">
        <v>0</v>
      </c>
      <c r="BJ23183">
        <v>300000</v>
      </c>
      <c r="BK23183">
        <v>0</v>
      </c>
      <c r="BL23183" s="1" t="s">
        <v>7604</v>
      </c>
      <c r="BM23183">
        <v>36</v>
      </c>
      <c r="BN23183">
        <v>51</v>
      </c>
    </row>
    <row r="23184" spans="50:66" x14ac:dyDescent="0.25">
      <c r="AX23184" s="1" t="s">
        <v>1151</v>
      </c>
      <c r="AY23184" s="1" t="s">
        <v>7605</v>
      </c>
      <c r="AZ23184" s="1" t="s">
        <v>1100</v>
      </c>
      <c r="BA23184" s="1" t="s">
        <v>1101</v>
      </c>
      <c r="BB23184">
        <v>2</v>
      </c>
      <c r="BC23184">
        <v>0</v>
      </c>
      <c r="BD23184">
        <v>295842.20146688004</v>
      </c>
      <c r="BE23184">
        <v>0</v>
      </c>
      <c r="BF23184">
        <v>0</v>
      </c>
      <c r="BG23184">
        <v>13395.565920000001</v>
      </c>
      <c r="BH23184">
        <v>300000</v>
      </c>
      <c r="BI23184">
        <v>0</v>
      </c>
      <c r="BJ23184">
        <v>300000</v>
      </c>
      <c r="BK23184">
        <v>13395.565920000001</v>
      </c>
      <c r="BL23184" s="1" t="s">
        <v>7606</v>
      </c>
      <c r="BM23184">
        <v>0</v>
      </c>
      <c r="BN23184">
        <v>49</v>
      </c>
    </row>
    <row r="23185" spans="50:66" x14ac:dyDescent="0.25">
      <c r="AX23185" s="1" t="s">
        <v>1151</v>
      </c>
      <c r="AY23185" s="1" t="s">
        <v>7605</v>
      </c>
      <c r="AZ23185" s="1" t="s">
        <v>1101</v>
      </c>
      <c r="BA23185" s="1" t="s">
        <v>1187</v>
      </c>
      <c r="BB23185">
        <v>2</v>
      </c>
      <c r="BC23185">
        <v>295842.20146688004</v>
      </c>
      <c r="BD23185">
        <v>288521.36961597379</v>
      </c>
      <c r="BE23185">
        <v>0</v>
      </c>
      <c r="BF23185">
        <v>0</v>
      </c>
      <c r="BG23185">
        <v>13395.565920000001</v>
      </c>
      <c r="BH23185">
        <v>0</v>
      </c>
      <c r="BI23185">
        <v>0</v>
      </c>
      <c r="BJ23185">
        <v>295842.20146688004</v>
      </c>
      <c r="BK23185">
        <v>13395.565920000001</v>
      </c>
      <c r="BL23185" s="1" t="s">
        <v>7606</v>
      </c>
      <c r="BM23185">
        <v>1</v>
      </c>
      <c r="BN23185">
        <v>49</v>
      </c>
    </row>
    <row r="23186" spans="50:66" x14ac:dyDescent="0.25">
      <c r="AX23186" s="1" t="s">
        <v>1151</v>
      </c>
      <c r="AY23186" s="1" t="s">
        <v>7605</v>
      </c>
      <c r="AZ23186" s="1" t="s">
        <v>1187</v>
      </c>
      <c r="BA23186" s="1" t="s">
        <v>1191</v>
      </c>
      <c r="BB23186">
        <v>2</v>
      </c>
      <c r="BC23186">
        <v>288521.36961597379</v>
      </c>
      <c r="BD23186">
        <v>281986.24780174327</v>
      </c>
      <c r="BE23186">
        <v>0</v>
      </c>
      <c r="BF23186">
        <v>0</v>
      </c>
      <c r="BG23186">
        <v>13395.565920000001</v>
      </c>
      <c r="BH23186">
        <v>0</v>
      </c>
      <c r="BI23186">
        <v>0</v>
      </c>
      <c r="BJ23186">
        <v>288521.36961597379</v>
      </c>
      <c r="BK23186">
        <v>13395.565920000001</v>
      </c>
      <c r="BL23186" s="1" t="s">
        <v>7606</v>
      </c>
      <c r="BM23186">
        <v>2</v>
      </c>
      <c r="BN23186">
        <v>49</v>
      </c>
    </row>
    <row r="23187" spans="50:66" x14ac:dyDescent="0.25">
      <c r="AX23187" s="1" t="s">
        <v>1151</v>
      </c>
      <c r="AY23187" s="1" t="s">
        <v>7605</v>
      </c>
      <c r="AZ23187" s="1" t="s">
        <v>1191</v>
      </c>
      <c r="BA23187" s="1" t="s">
        <v>1192</v>
      </c>
      <c r="BB23187">
        <v>2</v>
      </c>
      <c r="BC23187">
        <v>281986.24780174327</v>
      </c>
      <c r="BD23187">
        <v>278003.98862350325</v>
      </c>
      <c r="BE23187">
        <v>0</v>
      </c>
      <c r="BF23187">
        <v>0</v>
      </c>
      <c r="BG23187">
        <v>14225.25504</v>
      </c>
      <c r="BH23187">
        <v>0</v>
      </c>
      <c r="BI23187">
        <v>0</v>
      </c>
      <c r="BJ23187">
        <v>281986.24780174327</v>
      </c>
      <c r="BK23187">
        <v>14225.25504</v>
      </c>
      <c r="BL23187" s="1" t="s">
        <v>7606</v>
      </c>
      <c r="BM23187">
        <v>3</v>
      </c>
      <c r="BN23187">
        <v>49</v>
      </c>
    </row>
    <row r="23188" spans="50:66" x14ac:dyDescent="0.25">
      <c r="AX23188" s="1" t="s">
        <v>1151</v>
      </c>
      <c r="AY23188" s="1" t="s">
        <v>7605</v>
      </c>
      <c r="AZ23188" s="1" t="s">
        <v>1192</v>
      </c>
      <c r="BA23188" s="1" t="s">
        <v>1194</v>
      </c>
      <c r="BB23188">
        <v>2</v>
      </c>
      <c r="BC23188">
        <v>278003.98862350325</v>
      </c>
      <c r="BD23188">
        <v>272139.08719438326</v>
      </c>
      <c r="BE23188">
        <v>0</v>
      </c>
      <c r="BF23188">
        <v>0</v>
      </c>
      <c r="BG23188">
        <v>14225.255040000002</v>
      </c>
      <c r="BH23188">
        <v>0</v>
      </c>
      <c r="BI23188">
        <v>0</v>
      </c>
      <c r="BJ23188">
        <v>278003.98862350325</v>
      </c>
      <c r="BK23188">
        <v>14225.255040000002</v>
      </c>
      <c r="BL23188" s="1" t="s">
        <v>7606</v>
      </c>
      <c r="BM23188">
        <v>4</v>
      </c>
      <c r="BN23188">
        <v>49</v>
      </c>
    </row>
    <row r="23189" spans="50:66" x14ac:dyDescent="0.25">
      <c r="AX23189" s="1" t="s">
        <v>1151</v>
      </c>
      <c r="AY23189" s="1" t="s">
        <v>7605</v>
      </c>
      <c r="AZ23189" s="1" t="s">
        <v>1194</v>
      </c>
      <c r="BA23189" s="1" t="s">
        <v>1195</v>
      </c>
      <c r="BB23189">
        <v>2</v>
      </c>
      <c r="BC23189">
        <v>272139.08719438326</v>
      </c>
      <c r="BD23189">
        <v>267684.61200526328</v>
      </c>
      <c r="BE23189">
        <v>0</v>
      </c>
      <c r="BF23189">
        <v>0</v>
      </c>
      <c r="BG23189">
        <v>14225.255040000002</v>
      </c>
      <c r="BH23189">
        <v>0</v>
      </c>
      <c r="BI23189">
        <v>0</v>
      </c>
      <c r="BJ23189">
        <v>272139.08719438326</v>
      </c>
      <c r="BK23189">
        <v>14225.255040000002</v>
      </c>
      <c r="BL23189" s="1" t="s">
        <v>7606</v>
      </c>
      <c r="BM23189">
        <v>5</v>
      </c>
      <c r="BN23189">
        <v>49</v>
      </c>
    </row>
    <row r="23190" spans="50:66" x14ac:dyDescent="0.25">
      <c r="AX23190" s="1" t="s">
        <v>1151</v>
      </c>
      <c r="AY23190" s="1" t="s">
        <v>7605</v>
      </c>
      <c r="AZ23190" s="1" t="s">
        <v>1195</v>
      </c>
      <c r="BA23190" s="1" t="s">
        <v>1197</v>
      </c>
      <c r="BB23190">
        <v>2</v>
      </c>
      <c r="BC23190">
        <v>267684.61200526328</v>
      </c>
      <c r="BD23190">
        <v>262705.31057614327</v>
      </c>
      <c r="BE23190">
        <v>0</v>
      </c>
      <c r="BF23190">
        <v>0</v>
      </c>
      <c r="BG23190">
        <v>14225.255040000002</v>
      </c>
      <c r="BH23190">
        <v>0</v>
      </c>
      <c r="BI23190">
        <v>0</v>
      </c>
      <c r="BJ23190">
        <v>267684.61200526328</v>
      </c>
      <c r="BK23190">
        <v>14225.255040000002</v>
      </c>
      <c r="BL23190" s="1" t="s">
        <v>7606</v>
      </c>
      <c r="BM23190">
        <v>6</v>
      </c>
      <c r="BN23190">
        <v>49</v>
      </c>
    </row>
    <row r="23191" spans="50:66" x14ac:dyDescent="0.25">
      <c r="AX23191" s="1" t="s">
        <v>1151</v>
      </c>
      <c r="AY23191" s="1" t="s">
        <v>7605</v>
      </c>
      <c r="AZ23191" s="1" t="s">
        <v>1197</v>
      </c>
      <c r="BA23191" s="1" t="s">
        <v>1198</v>
      </c>
      <c r="BB23191">
        <v>2</v>
      </c>
      <c r="BC23191">
        <v>262705.31057614327</v>
      </c>
      <c r="BD23191">
        <v>259452.40211658814</v>
      </c>
      <c r="BE23191">
        <v>0</v>
      </c>
      <c r="BF23191">
        <v>0</v>
      </c>
      <c r="BG23191">
        <v>14225.255040000002</v>
      </c>
      <c r="BH23191">
        <v>0</v>
      </c>
      <c r="BI23191">
        <v>0</v>
      </c>
      <c r="BJ23191">
        <v>262705.31057614327</v>
      </c>
      <c r="BK23191">
        <v>14225.255040000002</v>
      </c>
      <c r="BL23191" s="1" t="s">
        <v>7606</v>
      </c>
      <c r="BM23191">
        <v>7</v>
      </c>
      <c r="BN23191">
        <v>49</v>
      </c>
    </row>
    <row r="23192" spans="50:66" x14ac:dyDescent="0.25">
      <c r="AX23192" s="1" t="s">
        <v>1151</v>
      </c>
      <c r="AY23192" s="1" t="s">
        <v>7605</v>
      </c>
      <c r="AZ23192" s="1" t="s">
        <v>1198</v>
      </c>
      <c r="BA23192" s="1" t="s">
        <v>1204</v>
      </c>
      <c r="BB23192">
        <v>2</v>
      </c>
      <c r="BC23192">
        <v>259452.40211658814</v>
      </c>
      <c r="BD23192">
        <v>255181.76339651813</v>
      </c>
      <c r="BE23192">
        <v>0</v>
      </c>
      <c r="BF23192">
        <v>0</v>
      </c>
      <c r="BG23192">
        <v>14225.255040000002</v>
      </c>
      <c r="BH23192">
        <v>0</v>
      </c>
      <c r="BI23192">
        <v>0</v>
      </c>
      <c r="BJ23192">
        <v>259452.40211658814</v>
      </c>
      <c r="BK23192">
        <v>14225.255040000002</v>
      </c>
      <c r="BL23192" s="1" t="s">
        <v>7606</v>
      </c>
      <c r="BM23192">
        <v>8</v>
      </c>
      <c r="BN23192">
        <v>49</v>
      </c>
    </row>
    <row r="23193" spans="50:66" x14ac:dyDescent="0.25">
      <c r="AX23193" s="1" t="s">
        <v>1151</v>
      </c>
      <c r="AY23193" s="1" t="s">
        <v>7605</v>
      </c>
      <c r="AZ23193" s="1" t="s">
        <v>1204</v>
      </c>
      <c r="BA23193" s="1" t="s">
        <v>1205</v>
      </c>
      <c r="BB23193">
        <v>2</v>
      </c>
      <c r="BC23193">
        <v>255181.76339651813</v>
      </c>
      <c r="BD23193">
        <v>250983.02518915813</v>
      </c>
      <c r="BE23193">
        <v>0</v>
      </c>
      <c r="BF23193">
        <v>0</v>
      </c>
      <c r="BG23193">
        <v>14225.255040000002</v>
      </c>
      <c r="BH23193">
        <v>0</v>
      </c>
      <c r="BI23193">
        <v>0</v>
      </c>
      <c r="BJ23193">
        <v>255181.76339651813</v>
      </c>
      <c r="BK23193">
        <v>14225.255040000002</v>
      </c>
      <c r="BL23193" s="1" t="s">
        <v>7606</v>
      </c>
      <c r="BM23193">
        <v>9</v>
      </c>
      <c r="BN23193">
        <v>49</v>
      </c>
    </row>
    <row r="23194" spans="50:66" x14ac:dyDescent="0.25">
      <c r="AX23194" s="1" t="s">
        <v>1151</v>
      </c>
      <c r="AY23194" s="1" t="s">
        <v>7605</v>
      </c>
      <c r="AZ23194" s="1" t="s">
        <v>1205</v>
      </c>
      <c r="BA23194" s="1" t="s">
        <v>1206</v>
      </c>
      <c r="BB23194">
        <v>2</v>
      </c>
      <c r="BC23194">
        <v>250983.02518915813</v>
      </c>
      <c r="BD23194">
        <v>248483.58646915812</v>
      </c>
      <c r="BE23194">
        <v>0</v>
      </c>
      <c r="BF23194">
        <v>0</v>
      </c>
      <c r="BG23194">
        <v>14225.255040000002</v>
      </c>
      <c r="BH23194">
        <v>0</v>
      </c>
      <c r="BI23194">
        <v>0</v>
      </c>
      <c r="BJ23194">
        <v>250983.02518915813</v>
      </c>
      <c r="BK23194">
        <v>14225.255040000002</v>
      </c>
      <c r="BL23194" s="1" t="s">
        <v>7606</v>
      </c>
      <c r="BM23194">
        <v>10</v>
      </c>
      <c r="BN23194">
        <v>49</v>
      </c>
    </row>
    <row r="23195" spans="50:66" x14ac:dyDescent="0.25">
      <c r="AX23195" s="1" t="s">
        <v>1151</v>
      </c>
      <c r="AY23195" s="1" t="s">
        <v>7605</v>
      </c>
      <c r="AZ23195" s="1" t="s">
        <v>1206</v>
      </c>
      <c r="BA23195" s="1" t="s">
        <v>1207</v>
      </c>
      <c r="BB23195">
        <v>2</v>
      </c>
      <c r="BC23195">
        <v>248483.58646915812</v>
      </c>
      <c r="BD23195">
        <v>244717.91128003813</v>
      </c>
      <c r="BE23195">
        <v>0</v>
      </c>
      <c r="BF23195">
        <v>0</v>
      </c>
      <c r="BG23195">
        <v>14225.25504</v>
      </c>
      <c r="BH23195">
        <v>0</v>
      </c>
      <c r="BI23195">
        <v>0</v>
      </c>
      <c r="BJ23195">
        <v>248483.58646915812</v>
      </c>
      <c r="BK23195">
        <v>14225.25504</v>
      </c>
      <c r="BL23195" s="1" t="s">
        <v>7606</v>
      </c>
      <c r="BM23195">
        <v>11</v>
      </c>
      <c r="BN23195">
        <v>49</v>
      </c>
    </row>
    <row r="23196" spans="50:66" x14ac:dyDescent="0.25">
      <c r="AX23196" s="1" t="s">
        <v>1151</v>
      </c>
      <c r="AY23196" s="1" t="s">
        <v>7605</v>
      </c>
      <c r="AZ23196" s="1" t="s">
        <v>1207</v>
      </c>
      <c r="BA23196" s="1" t="s">
        <v>1210</v>
      </c>
      <c r="BB23196">
        <v>2</v>
      </c>
      <c r="BC23196">
        <v>244717.91128003813</v>
      </c>
      <c r="BD23196">
        <v>241118.42144558742</v>
      </c>
      <c r="BE23196">
        <v>0</v>
      </c>
      <c r="BF23196">
        <v>0</v>
      </c>
      <c r="BG23196">
        <v>12814.828799999999</v>
      </c>
      <c r="BH23196">
        <v>0</v>
      </c>
      <c r="BI23196">
        <v>0</v>
      </c>
      <c r="BJ23196">
        <v>244717.91128003813</v>
      </c>
      <c r="BK23196">
        <v>12814.828799999999</v>
      </c>
      <c r="BL23196" s="1" t="s">
        <v>7606</v>
      </c>
      <c r="BM23196">
        <v>12</v>
      </c>
      <c r="BN23196">
        <v>49</v>
      </c>
    </row>
    <row r="23197" spans="50:66" x14ac:dyDescent="0.25">
      <c r="AX23197" s="1" t="s">
        <v>1151</v>
      </c>
      <c r="AY23197" s="1" t="s">
        <v>7605</v>
      </c>
      <c r="AZ23197" s="1" t="s">
        <v>1210</v>
      </c>
      <c r="BA23197" s="1" t="s">
        <v>1211</v>
      </c>
      <c r="BB23197">
        <v>2</v>
      </c>
      <c r="BC23197">
        <v>241118.42144558742</v>
      </c>
      <c r="BD23197">
        <v>232124.13954292075</v>
      </c>
      <c r="BE23197">
        <v>0</v>
      </c>
      <c r="BF23197">
        <v>0</v>
      </c>
      <c r="BG23197">
        <v>12814.828799999999</v>
      </c>
      <c r="BH23197">
        <v>0</v>
      </c>
      <c r="BI23197">
        <v>0</v>
      </c>
      <c r="BJ23197">
        <v>241118.42144558742</v>
      </c>
      <c r="BK23197">
        <v>12814.828799999999</v>
      </c>
      <c r="BL23197" s="1" t="s">
        <v>7606</v>
      </c>
      <c r="BM23197">
        <v>13</v>
      </c>
      <c r="BN23197">
        <v>49</v>
      </c>
    </row>
    <row r="23198" spans="50:66" x14ac:dyDescent="0.25">
      <c r="AX23198" s="1" t="s">
        <v>1151</v>
      </c>
      <c r="AY23198" s="1" t="s">
        <v>7605</v>
      </c>
      <c r="AZ23198" s="1" t="s">
        <v>1211</v>
      </c>
      <c r="BA23198" s="1" t="s">
        <v>1212</v>
      </c>
      <c r="BB23198">
        <v>2</v>
      </c>
      <c r="BC23198">
        <v>232124.13954292075</v>
      </c>
      <c r="BD23198">
        <v>223437.50122553407</v>
      </c>
      <c r="BE23198">
        <v>0</v>
      </c>
      <c r="BF23198">
        <v>0</v>
      </c>
      <c r="BG23198">
        <v>12814.828799999999</v>
      </c>
      <c r="BH23198">
        <v>0</v>
      </c>
      <c r="BI23198">
        <v>0</v>
      </c>
      <c r="BJ23198">
        <v>232124.13954292075</v>
      </c>
      <c r="BK23198">
        <v>12814.828799999999</v>
      </c>
      <c r="BL23198" s="1" t="s">
        <v>7606</v>
      </c>
      <c r="BM23198">
        <v>14</v>
      </c>
      <c r="BN23198">
        <v>49</v>
      </c>
    </row>
    <row r="23199" spans="50:66" x14ac:dyDescent="0.25">
      <c r="AX23199" s="1" t="s">
        <v>1151</v>
      </c>
      <c r="AY23199" s="1" t="s">
        <v>7605</v>
      </c>
      <c r="AZ23199" s="1" t="s">
        <v>1212</v>
      </c>
      <c r="BA23199" s="1" t="s">
        <v>1213</v>
      </c>
      <c r="BB23199">
        <v>2</v>
      </c>
      <c r="BC23199">
        <v>223437.50122553407</v>
      </c>
      <c r="BD23199">
        <v>214442.85486020072</v>
      </c>
      <c r="BE23199">
        <v>0</v>
      </c>
      <c r="BF23199">
        <v>0</v>
      </c>
      <c r="BG23199">
        <v>12814.828799999999</v>
      </c>
      <c r="BH23199">
        <v>0</v>
      </c>
      <c r="BI23199">
        <v>0</v>
      </c>
      <c r="BJ23199">
        <v>223437.50122553407</v>
      </c>
      <c r="BK23199">
        <v>12814.828799999999</v>
      </c>
      <c r="BL23199" s="1" t="s">
        <v>7606</v>
      </c>
      <c r="BM23199">
        <v>15</v>
      </c>
      <c r="BN23199">
        <v>49</v>
      </c>
    </row>
    <row r="23200" spans="50:66" x14ac:dyDescent="0.25">
      <c r="AX23200" s="1" t="s">
        <v>1151</v>
      </c>
      <c r="AY23200" s="1" t="s">
        <v>7605</v>
      </c>
      <c r="AZ23200" s="1" t="s">
        <v>1213</v>
      </c>
      <c r="BA23200" s="1" t="s">
        <v>1214</v>
      </c>
      <c r="BB23200">
        <v>2</v>
      </c>
      <c r="BC23200">
        <v>214442.85486020072</v>
      </c>
      <c r="BD23200">
        <v>205448.93742020073</v>
      </c>
      <c r="BE23200">
        <v>0</v>
      </c>
      <c r="BF23200">
        <v>0</v>
      </c>
      <c r="BG23200">
        <v>12814.828799999999</v>
      </c>
      <c r="BH23200">
        <v>0</v>
      </c>
      <c r="BI23200">
        <v>0</v>
      </c>
      <c r="BJ23200">
        <v>214442.85486020072</v>
      </c>
      <c r="BK23200">
        <v>12814.828799999999</v>
      </c>
      <c r="BL23200" s="1" t="s">
        <v>7606</v>
      </c>
      <c r="BM23200">
        <v>16</v>
      </c>
      <c r="BN23200">
        <v>49</v>
      </c>
    </row>
    <row r="23201" spans="50:66" x14ac:dyDescent="0.25">
      <c r="AX23201" s="1" t="s">
        <v>1151</v>
      </c>
      <c r="AY23201" s="1" t="s">
        <v>7605</v>
      </c>
      <c r="AZ23201" s="1" t="s">
        <v>1214</v>
      </c>
      <c r="BA23201" s="1" t="s">
        <v>1215</v>
      </c>
      <c r="BB23201">
        <v>2</v>
      </c>
      <c r="BC23201">
        <v>205448.93742020073</v>
      </c>
      <c r="BD23201">
        <v>197865.08175753406</v>
      </c>
      <c r="BE23201">
        <v>0</v>
      </c>
      <c r="BF23201">
        <v>0</v>
      </c>
      <c r="BG23201">
        <v>12814.828799999999</v>
      </c>
      <c r="BH23201">
        <v>0</v>
      </c>
      <c r="BI23201">
        <v>0</v>
      </c>
      <c r="BJ23201">
        <v>205448.93742020073</v>
      </c>
      <c r="BK23201">
        <v>12814.828799999999</v>
      </c>
      <c r="BL23201" s="1" t="s">
        <v>7606</v>
      </c>
      <c r="BM23201">
        <v>17</v>
      </c>
      <c r="BN23201">
        <v>49</v>
      </c>
    </row>
    <row r="23202" spans="50:66" x14ac:dyDescent="0.25">
      <c r="AX23202" s="1" t="s">
        <v>1151</v>
      </c>
      <c r="AY23202" s="1" t="s">
        <v>7605</v>
      </c>
      <c r="AZ23202" s="1" t="s">
        <v>1215</v>
      </c>
      <c r="BA23202" s="1" t="s">
        <v>1216</v>
      </c>
      <c r="BB23202">
        <v>2</v>
      </c>
      <c r="BC23202">
        <v>197865.08175753406</v>
      </c>
      <c r="BD23202">
        <v>188891.10961968984</v>
      </c>
      <c r="BE23202">
        <v>0</v>
      </c>
      <c r="BF23202">
        <v>0</v>
      </c>
      <c r="BG23202">
        <v>12814.828799999999</v>
      </c>
      <c r="BH23202">
        <v>0</v>
      </c>
      <c r="BI23202">
        <v>0</v>
      </c>
      <c r="BJ23202">
        <v>197865.08175753406</v>
      </c>
      <c r="BK23202">
        <v>12814.828799999999</v>
      </c>
      <c r="BL23202" s="1" t="s">
        <v>7606</v>
      </c>
      <c r="BM23202">
        <v>18</v>
      </c>
      <c r="BN23202">
        <v>49</v>
      </c>
    </row>
    <row r="23203" spans="50:66" x14ac:dyDescent="0.25">
      <c r="AX23203" s="1" t="s">
        <v>1151</v>
      </c>
      <c r="AY23203" s="1" t="s">
        <v>7605</v>
      </c>
      <c r="AZ23203" s="1" t="s">
        <v>1216</v>
      </c>
      <c r="BA23203" s="1" t="s">
        <v>1217</v>
      </c>
      <c r="BB23203">
        <v>2</v>
      </c>
      <c r="BC23203">
        <v>188891.10961968984</v>
      </c>
      <c r="BD23203">
        <v>180566.20819056983</v>
      </c>
      <c r="BE23203">
        <v>0</v>
      </c>
      <c r="BF23203">
        <v>0</v>
      </c>
      <c r="BG23203">
        <v>12814.828799999999</v>
      </c>
      <c r="BH23203">
        <v>0</v>
      </c>
      <c r="BI23203">
        <v>0</v>
      </c>
      <c r="BJ23203">
        <v>188891.10961968984</v>
      </c>
      <c r="BK23203">
        <v>12814.828799999999</v>
      </c>
      <c r="BL23203" s="1" t="s">
        <v>7606</v>
      </c>
      <c r="BM23203">
        <v>19</v>
      </c>
      <c r="BN23203">
        <v>49</v>
      </c>
    </row>
    <row r="23204" spans="50:66" x14ac:dyDescent="0.25">
      <c r="AX23204" s="1" t="s">
        <v>1151</v>
      </c>
      <c r="AY23204" s="1" t="s">
        <v>7605</v>
      </c>
      <c r="AZ23204" s="1" t="s">
        <v>1217</v>
      </c>
      <c r="BA23204" s="1" t="s">
        <v>1218</v>
      </c>
      <c r="BB23204">
        <v>2</v>
      </c>
      <c r="BC23204">
        <v>180566.20819056983</v>
      </c>
      <c r="BD23204">
        <v>172240.57783611648</v>
      </c>
      <c r="BE23204">
        <v>0</v>
      </c>
      <c r="BF23204">
        <v>0</v>
      </c>
      <c r="BG23204">
        <v>12814.828799999999</v>
      </c>
      <c r="BH23204">
        <v>0</v>
      </c>
      <c r="BI23204">
        <v>0</v>
      </c>
      <c r="BJ23204">
        <v>180566.20819056983</v>
      </c>
      <c r="BK23204">
        <v>12814.828799999999</v>
      </c>
      <c r="BL23204" s="1" t="s">
        <v>7606</v>
      </c>
      <c r="BM23204">
        <v>20</v>
      </c>
      <c r="BN23204">
        <v>49</v>
      </c>
    </row>
    <row r="23205" spans="50:66" x14ac:dyDescent="0.25">
      <c r="AX23205" s="1" t="s">
        <v>1151</v>
      </c>
      <c r="AY23205" s="1" t="s">
        <v>7605</v>
      </c>
      <c r="AZ23205" s="1" t="s">
        <v>1218</v>
      </c>
      <c r="BA23205" s="1" t="s">
        <v>1219</v>
      </c>
      <c r="BB23205">
        <v>2</v>
      </c>
      <c r="BC23205">
        <v>172240.57783611648</v>
      </c>
      <c r="BD23205">
        <v>161836.23415611649</v>
      </c>
      <c r="BE23205">
        <v>0</v>
      </c>
      <c r="BF23205">
        <v>0</v>
      </c>
      <c r="BG23205">
        <v>12814.828799999999</v>
      </c>
      <c r="BH23205">
        <v>0</v>
      </c>
      <c r="BI23205">
        <v>0</v>
      </c>
      <c r="BJ23205">
        <v>172240.57783611648</v>
      </c>
      <c r="BK23205">
        <v>12814.828799999999</v>
      </c>
      <c r="BL23205" s="1" t="s">
        <v>7606</v>
      </c>
      <c r="BM23205">
        <v>21</v>
      </c>
      <c r="BN23205">
        <v>49</v>
      </c>
    </row>
    <row r="23206" spans="50:66" x14ac:dyDescent="0.25">
      <c r="AX23206" s="1" t="s">
        <v>1151</v>
      </c>
      <c r="AY23206" s="1" t="s">
        <v>7605</v>
      </c>
      <c r="AZ23206" s="1" t="s">
        <v>1219</v>
      </c>
      <c r="BA23206" s="1" t="s">
        <v>1220</v>
      </c>
      <c r="BB23206">
        <v>2</v>
      </c>
      <c r="BC23206">
        <v>161836.23415611649</v>
      </c>
      <c r="BD23206">
        <v>154179.61981254315</v>
      </c>
      <c r="BE23206">
        <v>0</v>
      </c>
      <c r="BF23206">
        <v>0</v>
      </c>
      <c r="BG23206">
        <v>12814.828799999999</v>
      </c>
      <c r="BH23206">
        <v>0</v>
      </c>
      <c r="BI23206">
        <v>0</v>
      </c>
      <c r="BJ23206">
        <v>161836.23415611649</v>
      </c>
      <c r="BK23206">
        <v>12814.828799999999</v>
      </c>
      <c r="BL23206" s="1" t="s">
        <v>7606</v>
      </c>
      <c r="BM23206">
        <v>22</v>
      </c>
      <c r="BN23206">
        <v>49</v>
      </c>
    </row>
    <row r="23207" spans="50:66" x14ac:dyDescent="0.25">
      <c r="AX23207" s="1" t="s">
        <v>1151</v>
      </c>
      <c r="AY23207" s="1" t="s">
        <v>7605</v>
      </c>
      <c r="AZ23207" s="1" t="s">
        <v>1220</v>
      </c>
      <c r="BA23207" s="1" t="s">
        <v>1221</v>
      </c>
      <c r="BB23207">
        <v>2</v>
      </c>
      <c r="BC23207">
        <v>154179.61981254315</v>
      </c>
      <c r="BD23207">
        <v>145854.71838342317</v>
      </c>
      <c r="BE23207">
        <v>0</v>
      </c>
      <c r="BF23207">
        <v>0</v>
      </c>
      <c r="BG23207">
        <v>12814.828799999999</v>
      </c>
      <c r="BH23207">
        <v>0</v>
      </c>
      <c r="BI23207">
        <v>0</v>
      </c>
      <c r="BJ23207">
        <v>154179.61981254315</v>
      </c>
      <c r="BK23207">
        <v>12814.828799999999</v>
      </c>
      <c r="BL23207" s="1" t="s">
        <v>7606</v>
      </c>
      <c r="BM23207">
        <v>23</v>
      </c>
      <c r="BN23207">
        <v>49</v>
      </c>
    </row>
    <row r="23208" spans="50:66" x14ac:dyDescent="0.25">
      <c r="AX23208" s="1" t="s">
        <v>1151</v>
      </c>
      <c r="AY23208" s="1" t="s">
        <v>7605</v>
      </c>
      <c r="AZ23208" s="1" t="s">
        <v>1221</v>
      </c>
      <c r="BA23208" s="1" t="s">
        <v>1222</v>
      </c>
      <c r="BB23208">
        <v>2</v>
      </c>
      <c r="BC23208">
        <v>145854.71838342317</v>
      </c>
      <c r="BD23208">
        <v>135450.0102407565</v>
      </c>
      <c r="BE23208">
        <v>0</v>
      </c>
      <c r="BF23208">
        <v>0</v>
      </c>
      <c r="BG23208">
        <v>12814.828799999999</v>
      </c>
      <c r="BH23208">
        <v>0</v>
      </c>
      <c r="BI23208">
        <v>0</v>
      </c>
      <c r="BJ23208">
        <v>145854.71838342317</v>
      </c>
      <c r="BK23208">
        <v>12814.828799999999</v>
      </c>
      <c r="BL23208" s="1" t="s">
        <v>7606</v>
      </c>
      <c r="BM23208">
        <v>24</v>
      </c>
      <c r="BN23208">
        <v>49</v>
      </c>
    </row>
    <row r="23209" spans="50:66" x14ac:dyDescent="0.25">
      <c r="AX23209" s="1" t="s">
        <v>1151</v>
      </c>
      <c r="AY23209" s="1" t="s">
        <v>7605</v>
      </c>
      <c r="AZ23209" s="1" t="s">
        <v>1222</v>
      </c>
      <c r="BA23209" s="1" t="s">
        <v>1225</v>
      </c>
      <c r="BB23209">
        <v>2</v>
      </c>
      <c r="BC23209">
        <v>135450.0102407565</v>
      </c>
      <c r="BD23209">
        <v>125045.30209808983</v>
      </c>
      <c r="BE23209">
        <v>0</v>
      </c>
      <c r="BF23209">
        <v>0</v>
      </c>
      <c r="BG23209">
        <v>12814.828799999999</v>
      </c>
      <c r="BH23209">
        <v>0</v>
      </c>
      <c r="BI23209">
        <v>0</v>
      </c>
      <c r="BJ23209">
        <v>135450.0102407565</v>
      </c>
      <c r="BK23209">
        <v>12814.828799999999</v>
      </c>
      <c r="BL23209" s="1" t="s">
        <v>7606</v>
      </c>
      <c r="BM23209">
        <v>25</v>
      </c>
      <c r="BN23209">
        <v>49</v>
      </c>
    </row>
    <row r="23210" spans="50:66" x14ac:dyDescent="0.25">
      <c r="AX23210" s="1" t="s">
        <v>1151</v>
      </c>
      <c r="AY23210" s="1" t="s">
        <v>7605</v>
      </c>
      <c r="AZ23210" s="1" t="s">
        <v>1225</v>
      </c>
      <c r="BA23210" s="1" t="s">
        <v>1226</v>
      </c>
      <c r="BB23210">
        <v>2</v>
      </c>
      <c r="BC23210">
        <v>125045.30209808983</v>
      </c>
      <c r="BD23210">
        <v>114640.59395542316</v>
      </c>
      <c r="BE23210">
        <v>0</v>
      </c>
      <c r="BF23210">
        <v>0</v>
      </c>
      <c r="BG23210">
        <v>12814.828799999999</v>
      </c>
      <c r="BH23210">
        <v>0</v>
      </c>
      <c r="BI23210">
        <v>0</v>
      </c>
      <c r="BJ23210">
        <v>125045.30209808983</v>
      </c>
      <c r="BK23210">
        <v>12814.828799999999</v>
      </c>
      <c r="BL23210" s="1" t="s">
        <v>7606</v>
      </c>
      <c r="BM23210">
        <v>26</v>
      </c>
      <c r="BN23210">
        <v>49</v>
      </c>
    </row>
    <row r="23211" spans="50:66" x14ac:dyDescent="0.25">
      <c r="AX23211" s="1" t="s">
        <v>1151</v>
      </c>
      <c r="AY23211" s="1" t="s">
        <v>7605</v>
      </c>
      <c r="AZ23211" s="1" t="s">
        <v>1226</v>
      </c>
      <c r="BA23211" s="1" t="s">
        <v>1227</v>
      </c>
      <c r="BB23211">
        <v>2</v>
      </c>
      <c r="BC23211">
        <v>114640.59395542316</v>
      </c>
      <c r="BD23211">
        <v>104235.88581275649</v>
      </c>
      <c r="BE23211">
        <v>0</v>
      </c>
      <c r="BF23211">
        <v>0</v>
      </c>
      <c r="BG23211">
        <v>12814.828799999999</v>
      </c>
      <c r="BH23211">
        <v>0</v>
      </c>
      <c r="BI23211">
        <v>0</v>
      </c>
      <c r="BJ23211">
        <v>114640.59395542316</v>
      </c>
      <c r="BK23211">
        <v>12814.828799999999</v>
      </c>
      <c r="BL23211" s="1" t="s">
        <v>7606</v>
      </c>
      <c r="BM23211">
        <v>27</v>
      </c>
      <c r="BN23211">
        <v>49</v>
      </c>
    </row>
    <row r="23212" spans="50:66" x14ac:dyDescent="0.25">
      <c r="AX23212" s="1" t="s">
        <v>1151</v>
      </c>
      <c r="AY23212" s="1" t="s">
        <v>7605</v>
      </c>
      <c r="AZ23212" s="1" t="s">
        <v>1227</v>
      </c>
      <c r="BA23212" s="1" t="s">
        <v>1228</v>
      </c>
      <c r="BB23212">
        <v>2</v>
      </c>
      <c r="BC23212">
        <v>104235.88581275649</v>
      </c>
      <c r="BD23212">
        <v>93831.177670089819</v>
      </c>
      <c r="BE23212">
        <v>0</v>
      </c>
      <c r="BF23212">
        <v>0</v>
      </c>
      <c r="BG23212">
        <v>12814.828799999999</v>
      </c>
      <c r="BH23212">
        <v>0</v>
      </c>
      <c r="BI23212">
        <v>0</v>
      </c>
      <c r="BJ23212">
        <v>104235.88581275649</v>
      </c>
      <c r="BK23212">
        <v>12814.828799999999</v>
      </c>
      <c r="BL23212" s="1" t="s">
        <v>7606</v>
      </c>
      <c r="BM23212">
        <v>28</v>
      </c>
      <c r="BN23212">
        <v>49</v>
      </c>
    </row>
    <row r="23213" spans="50:66" x14ac:dyDescent="0.25">
      <c r="AX23213" s="1" t="s">
        <v>1151</v>
      </c>
      <c r="AY23213" s="1" t="s">
        <v>7605</v>
      </c>
      <c r="AZ23213" s="1" t="s">
        <v>1228</v>
      </c>
      <c r="BA23213" s="1" t="s">
        <v>1230</v>
      </c>
      <c r="BB23213">
        <v>2</v>
      </c>
      <c r="BC23213">
        <v>93831.177670089819</v>
      </c>
      <c r="BD23213">
        <v>85183.613625343016</v>
      </c>
      <c r="BE23213">
        <v>0</v>
      </c>
      <c r="BF23213">
        <v>0</v>
      </c>
      <c r="BG23213">
        <v>12814.828799999999</v>
      </c>
      <c r="BH23213">
        <v>0</v>
      </c>
      <c r="BI23213">
        <v>0</v>
      </c>
      <c r="BJ23213">
        <v>93831.177670089819</v>
      </c>
      <c r="BK23213">
        <v>12814.828799999999</v>
      </c>
      <c r="BL23213" s="1" t="s">
        <v>7606</v>
      </c>
      <c r="BM23213">
        <v>29</v>
      </c>
      <c r="BN23213">
        <v>49</v>
      </c>
    </row>
    <row r="23214" spans="50:66" x14ac:dyDescent="0.25">
      <c r="AX23214" s="1" t="s">
        <v>1151</v>
      </c>
      <c r="AY23214" s="1" t="s">
        <v>7605</v>
      </c>
      <c r="AZ23214" s="1" t="s">
        <v>1230</v>
      </c>
      <c r="BA23214" s="1" t="s">
        <v>7541</v>
      </c>
      <c r="BB23214">
        <v>2</v>
      </c>
      <c r="BC23214">
        <v>85183.613625343016</v>
      </c>
      <c r="BD23214">
        <v>77186.08463600956</v>
      </c>
      <c r="BE23214">
        <v>0</v>
      </c>
      <c r="BF23214">
        <v>0</v>
      </c>
      <c r="BG23214">
        <v>12814.828800000001</v>
      </c>
      <c r="BH23214">
        <v>0</v>
      </c>
      <c r="BI23214">
        <v>0</v>
      </c>
      <c r="BJ23214">
        <v>85183.613625343016</v>
      </c>
      <c r="BK23214">
        <v>12814.828800000001</v>
      </c>
      <c r="BL23214" s="1" t="s">
        <v>7606</v>
      </c>
      <c r="BM23214">
        <v>30</v>
      </c>
      <c r="BN23214">
        <v>49</v>
      </c>
    </row>
    <row r="23215" spans="50:66" x14ac:dyDescent="0.25">
      <c r="AX23215" s="1" t="s">
        <v>1151</v>
      </c>
      <c r="AY23215" s="1" t="s">
        <v>7605</v>
      </c>
      <c r="AZ23215" s="1" t="s">
        <v>7541</v>
      </c>
      <c r="BA23215" s="1" t="s">
        <v>7542</v>
      </c>
      <c r="BB23215">
        <v>2</v>
      </c>
      <c r="BC23215">
        <v>77186.08463600956</v>
      </c>
      <c r="BD23215">
        <v>67091.807228009566</v>
      </c>
      <c r="BE23215">
        <v>0</v>
      </c>
      <c r="BF23215">
        <v>0</v>
      </c>
      <c r="BG23215">
        <v>10094.277408000002</v>
      </c>
      <c r="BH23215">
        <v>0</v>
      </c>
      <c r="BI23215">
        <v>0</v>
      </c>
      <c r="BJ23215">
        <v>77186.08463600956</v>
      </c>
      <c r="BK23215">
        <v>10094.277408000002</v>
      </c>
      <c r="BL23215" s="1" t="s">
        <v>7606</v>
      </c>
      <c r="BM23215">
        <v>31</v>
      </c>
      <c r="BN23215">
        <v>49</v>
      </c>
    </row>
    <row r="23216" spans="50:66" x14ac:dyDescent="0.25">
      <c r="AX23216" s="1" t="s">
        <v>1151</v>
      </c>
      <c r="AY23216" s="1" t="s">
        <v>7605</v>
      </c>
      <c r="AZ23216" s="1" t="s">
        <v>7542</v>
      </c>
      <c r="BA23216" s="1" t="s">
        <v>7543</v>
      </c>
      <c r="BB23216">
        <v>2</v>
      </c>
      <c r="BC23216">
        <v>67091.807228009566</v>
      </c>
      <c r="BD23216">
        <v>56997.165357342899</v>
      </c>
      <c r="BE23216">
        <v>0</v>
      </c>
      <c r="BF23216">
        <v>0</v>
      </c>
      <c r="BG23216">
        <v>10094.641870666666</v>
      </c>
      <c r="BH23216">
        <v>0</v>
      </c>
      <c r="BI23216">
        <v>0</v>
      </c>
      <c r="BJ23216">
        <v>67091.807228009566</v>
      </c>
      <c r="BK23216">
        <v>10094.641870666666</v>
      </c>
      <c r="BL23216" s="1" t="s">
        <v>7606</v>
      </c>
      <c r="BM23216">
        <v>32</v>
      </c>
      <c r="BN23216">
        <v>49</v>
      </c>
    </row>
    <row r="23217" spans="50:66" x14ac:dyDescent="0.25">
      <c r="AX23217" s="1" t="s">
        <v>1151</v>
      </c>
      <c r="AY23217" s="1" t="s">
        <v>7605</v>
      </c>
      <c r="AZ23217" s="1" t="s">
        <v>7543</v>
      </c>
      <c r="BA23217" s="1" t="s">
        <v>7544</v>
      </c>
      <c r="BB23217">
        <v>2</v>
      </c>
      <c r="BC23217">
        <v>56997.165357342899</v>
      </c>
      <c r="BD23217">
        <v>49189.201234676104</v>
      </c>
      <c r="BE23217">
        <v>0</v>
      </c>
      <c r="BF23217">
        <v>0</v>
      </c>
      <c r="BG23217">
        <v>7807.9641226667954</v>
      </c>
      <c r="BH23217">
        <v>0</v>
      </c>
      <c r="BI23217">
        <v>0</v>
      </c>
      <c r="BJ23217">
        <v>56997.165357342899</v>
      </c>
      <c r="BK23217">
        <v>7807.9641226667954</v>
      </c>
      <c r="BL23217" s="1" t="s">
        <v>7606</v>
      </c>
      <c r="BM23217">
        <v>33</v>
      </c>
      <c r="BN23217">
        <v>49</v>
      </c>
    </row>
    <row r="23218" spans="50:66" x14ac:dyDescent="0.25">
      <c r="AX23218" s="1" t="s">
        <v>1151</v>
      </c>
      <c r="AY23218" s="1" t="s">
        <v>7605</v>
      </c>
      <c r="AZ23218" s="1" t="s">
        <v>7544</v>
      </c>
      <c r="BA23218" s="1" t="s">
        <v>7545</v>
      </c>
      <c r="BB23218">
        <v>2</v>
      </c>
      <c r="BC23218">
        <v>49189.201234676104</v>
      </c>
      <c r="BD23218">
        <v>37374.431314676105</v>
      </c>
      <c r="BE23218">
        <v>0</v>
      </c>
      <c r="BF23218">
        <v>0</v>
      </c>
      <c r="BG23218">
        <v>11814.769920000001</v>
      </c>
      <c r="BH23218">
        <v>0</v>
      </c>
      <c r="BI23218">
        <v>0</v>
      </c>
      <c r="BJ23218">
        <v>49189.201234676104</v>
      </c>
      <c r="BK23218">
        <v>11814.769920000001</v>
      </c>
      <c r="BL23218" s="1" t="s">
        <v>7606</v>
      </c>
      <c r="BM23218">
        <v>34</v>
      </c>
      <c r="BN23218">
        <v>49</v>
      </c>
    </row>
    <row r="23219" spans="50:66" x14ac:dyDescent="0.25">
      <c r="AX23219" s="1" t="s">
        <v>1151</v>
      </c>
      <c r="AY23219" s="1" t="s">
        <v>7605</v>
      </c>
      <c r="AZ23219" s="1" t="s">
        <v>7545</v>
      </c>
      <c r="BA23219" s="1" t="s">
        <v>7546</v>
      </c>
      <c r="BB23219">
        <v>2</v>
      </c>
      <c r="BC23219">
        <v>37374.431314676105</v>
      </c>
      <c r="BD23219">
        <v>28235.725438196103</v>
      </c>
      <c r="BE23219">
        <v>0</v>
      </c>
      <c r="BF23219">
        <v>0</v>
      </c>
      <c r="BG23219">
        <v>9138.7058764800004</v>
      </c>
      <c r="BH23219">
        <v>0</v>
      </c>
      <c r="BI23219">
        <v>0</v>
      </c>
      <c r="BJ23219">
        <v>37374.431314676105</v>
      </c>
      <c r="BK23219">
        <v>9138.7058764800004</v>
      </c>
      <c r="BL23219" s="1" t="s">
        <v>7606</v>
      </c>
      <c r="BM23219">
        <v>35</v>
      </c>
      <c r="BN23219">
        <v>49</v>
      </c>
    </row>
    <row r="23220" spans="50:66" x14ac:dyDescent="0.25">
      <c r="AX23220" s="1" t="s">
        <v>1151</v>
      </c>
      <c r="AY23220" s="1" t="s">
        <v>7605</v>
      </c>
      <c r="AZ23220" s="1" t="s">
        <v>7546</v>
      </c>
      <c r="BA23220" s="1" t="s">
        <v>7547</v>
      </c>
      <c r="BB23220">
        <v>2</v>
      </c>
      <c r="BC23220">
        <v>28235.725438196103</v>
      </c>
      <c r="BD23220">
        <v>17186.964094195922</v>
      </c>
      <c r="BE23220">
        <v>0</v>
      </c>
      <c r="BF23220">
        <v>0</v>
      </c>
      <c r="BG23220">
        <v>11048.761344000181</v>
      </c>
      <c r="BH23220">
        <v>0</v>
      </c>
      <c r="BI23220">
        <v>0</v>
      </c>
      <c r="BJ23220">
        <v>28235.725438196103</v>
      </c>
      <c r="BK23220">
        <v>11048.761344000181</v>
      </c>
      <c r="BL23220" s="1" t="s">
        <v>7606</v>
      </c>
      <c r="BM23220">
        <v>36</v>
      </c>
      <c r="BN23220">
        <v>49</v>
      </c>
    </row>
    <row r="23221" spans="50:66" x14ac:dyDescent="0.25">
      <c r="AX23221" s="1" t="s">
        <v>7607</v>
      </c>
      <c r="AY23221" s="1" t="s">
        <v>7608</v>
      </c>
      <c r="AZ23221" s="1" t="s">
        <v>1100</v>
      </c>
      <c r="BA23221" s="1" t="s">
        <v>1101</v>
      </c>
      <c r="BB23221">
        <v>2</v>
      </c>
      <c r="BC23221">
        <v>0</v>
      </c>
      <c r="BD23221">
        <v>140000</v>
      </c>
      <c r="BE23221">
        <v>0</v>
      </c>
      <c r="BF23221">
        <v>0</v>
      </c>
      <c r="BG23221">
        <v>0</v>
      </c>
      <c r="BH23221">
        <v>140000</v>
      </c>
      <c r="BI23221">
        <v>0</v>
      </c>
      <c r="BJ23221">
        <v>140000</v>
      </c>
      <c r="BK23221">
        <v>0</v>
      </c>
      <c r="BL23221" s="1" t="s">
        <v>7609</v>
      </c>
      <c r="BM23221">
        <v>0</v>
      </c>
      <c r="BN23221">
        <v>52</v>
      </c>
    </row>
    <row r="23222" spans="50:66" x14ac:dyDescent="0.25">
      <c r="AX23222" s="1" t="s">
        <v>7607</v>
      </c>
      <c r="AY23222" s="1" t="s">
        <v>7608</v>
      </c>
      <c r="AZ23222" s="1" t="s">
        <v>1100</v>
      </c>
      <c r="BA23222" s="1" t="s">
        <v>1101</v>
      </c>
      <c r="BB23222">
        <v>2</v>
      </c>
      <c r="BC23222">
        <v>0</v>
      </c>
      <c r="BD23222">
        <v>116543.76706700002</v>
      </c>
      <c r="BE23222">
        <v>0</v>
      </c>
      <c r="BF23222">
        <v>0</v>
      </c>
      <c r="BG23222">
        <v>3456.2329329999734</v>
      </c>
      <c r="BH23222">
        <v>120000</v>
      </c>
      <c r="BI23222">
        <v>0</v>
      </c>
      <c r="BJ23222">
        <v>120000</v>
      </c>
      <c r="BK23222">
        <v>3456.2329329999734</v>
      </c>
      <c r="BL23222" s="1" t="s">
        <v>7609</v>
      </c>
      <c r="BM23222">
        <v>0</v>
      </c>
      <c r="BN23222">
        <v>53</v>
      </c>
    </row>
    <row r="23223" spans="50:66" x14ac:dyDescent="0.25">
      <c r="AX23223" s="1" t="s">
        <v>7607</v>
      </c>
      <c r="AY23223" s="1" t="s">
        <v>7608</v>
      </c>
      <c r="AZ23223" s="1" t="s">
        <v>1101</v>
      </c>
      <c r="BA23223" s="1" t="s">
        <v>1187</v>
      </c>
      <c r="BB23223">
        <v>2</v>
      </c>
      <c r="BC23223">
        <v>140000</v>
      </c>
      <c r="BD23223">
        <v>140000</v>
      </c>
      <c r="BE23223">
        <v>0</v>
      </c>
      <c r="BF23223">
        <v>0</v>
      </c>
      <c r="BG23223">
        <v>0</v>
      </c>
      <c r="BH23223">
        <v>0</v>
      </c>
      <c r="BI23223">
        <v>0</v>
      </c>
      <c r="BJ23223">
        <v>140000</v>
      </c>
      <c r="BK23223">
        <v>0</v>
      </c>
      <c r="BL23223" s="1" t="s">
        <v>7609</v>
      </c>
      <c r="BM23223">
        <v>1</v>
      </c>
      <c r="BN23223">
        <v>52</v>
      </c>
    </row>
    <row r="23224" spans="50:66" x14ac:dyDescent="0.25">
      <c r="AX23224" s="1" t="s">
        <v>7607</v>
      </c>
      <c r="AY23224" s="1" t="s">
        <v>7608</v>
      </c>
      <c r="AZ23224" s="1" t="s">
        <v>1101</v>
      </c>
      <c r="BA23224" s="1" t="s">
        <v>1187</v>
      </c>
      <c r="BB23224">
        <v>2</v>
      </c>
      <c r="BC23224">
        <v>116543.76706700002</v>
      </c>
      <c r="BD23224">
        <v>113087.53413400002</v>
      </c>
      <c r="BE23224">
        <v>0</v>
      </c>
      <c r="BF23224">
        <v>0</v>
      </c>
      <c r="BG23224">
        <v>3456.2329330000007</v>
      </c>
      <c r="BH23224">
        <v>0</v>
      </c>
      <c r="BI23224">
        <v>0</v>
      </c>
      <c r="BJ23224">
        <v>116543.76706700002</v>
      </c>
      <c r="BK23224">
        <v>3456.2329330000007</v>
      </c>
      <c r="BL23224" s="1" t="s">
        <v>7609</v>
      </c>
      <c r="BM23224">
        <v>1</v>
      </c>
      <c r="BN23224">
        <v>53</v>
      </c>
    </row>
    <row r="23225" spans="50:66" x14ac:dyDescent="0.25">
      <c r="AX23225" s="1" t="s">
        <v>7607</v>
      </c>
      <c r="AY23225" s="1" t="s">
        <v>7608</v>
      </c>
      <c r="AZ23225" s="1" t="s">
        <v>1187</v>
      </c>
      <c r="BA23225" s="1" t="s">
        <v>1191</v>
      </c>
      <c r="BB23225">
        <v>2</v>
      </c>
      <c r="BC23225">
        <v>140000</v>
      </c>
      <c r="BD23225">
        <v>140000</v>
      </c>
      <c r="BE23225">
        <v>0</v>
      </c>
      <c r="BF23225">
        <v>0</v>
      </c>
      <c r="BG23225">
        <v>0</v>
      </c>
      <c r="BH23225">
        <v>0</v>
      </c>
      <c r="BI23225">
        <v>0</v>
      </c>
      <c r="BJ23225">
        <v>140000</v>
      </c>
      <c r="BK23225">
        <v>0</v>
      </c>
      <c r="BL23225" s="1" t="s">
        <v>7609</v>
      </c>
      <c r="BM23225">
        <v>2</v>
      </c>
      <c r="BN23225">
        <v>52</v>
      </c>
    </row>
    <row r="23226" spans="50:66" x14ac:dyDescent="0.25">
      <c r="AX23226" s="1" t="s">
        <v>7607</v>
      </c>
      <c r="AY23226" s="1" t="s">
        <v>7608</v>
      </c>
      <c r="AZ23226" s="1" t="s">
        <v>1187</v>
      </c>
      <c r="BA23226" s="1" t="s">
        <v>1191</v>
      </c>
      <c r="BB23226">
        <v>2</v>
      </c>
      <c r="BC23226">
        <v>113087.53413400002</v>
      </c>
      <c r="BD23226">
        <v>109007.91800100001</v>
      </c>
      <c r="BE23226">
        <v>0</v>
      </c>
      <c r="BF23226">
        <v>0</v>
      </c>
      <c r="BG23226">
        <v>4079.6161330000009</v>
      </c>
      <c r="BH23226">
        <v>0</v>
      </c>
      <c r="BI23226">
        <v>0</v>
      </c>
      <c r="BJ23226">
        <v>113087.53413400002</v>
      </c>
      <c r="BK23226">
        <v>4079.6161330000009</v>
      </c>
      <c r="BL23226" s="1" t="s">
        <v>7609</v>
      </c>
      <c r="BM23226">
        <v>2</v>
      </c>
      <c r="BN23226">
        <v>53</v>
      </c>
    </row>
    <row r="23227" spans="50:66" x14ac:dyDescent="0.25">
      <c r="AX23227" s="1" t="s">
        <v>7607</v>
      </c>
      <c r="AY23227" s="1" t="s">
        <v>7608</v>
      </c>
      <c r="AZ23227" s="1" t="s">
        <v>1191</v>
      </c>
      <c r="BA23227" s="1" t="s">
        <v>1192</v>
      </c>
      <c r="BB23227">
        <v>2</v>
      </c>
      <c r="BC23227">
        <v>140000</v>
      </c>
      <c r="BD23227">
        <v>140000</v>
      </c>
      <c r="BE23227">
        <v>0</v>
      </c>
      <c r="BF23227">
        <v>0</v>
      </c>
      <c r="BG23227">
        <v>0</v>
      </c>
      <c r="BH23227">
        <v>0</v>
      </c>
      <c r="BI23227">
        <v>0</v>
      </c>
      <c r="BJ23227">
        <v>140000</v>
      </c>
      <c r="BK23227">
        <v>0</v>
      </c>
      <c r="BL23227" s="1" t="s">
        <v>7609</v>
      </c>
      <c r="BM23227">
        <v>3</v>
      </c>
      <c r="BN23227">
        <v>52</v>
      </c>
    </row>
    <row r="23228" spans="50:66" x14ac:dyDescent="0.25">
      <c r="AX23228" s="1" t="s">
        <v>7607</v>
      </c>
      <c r="AY23228" s="1" t="s">
        <v>7608</v>
      </c>
      <c r="AZ23228" s="1" t="s">
        <v>1191</v>
      </c>
      <c r="BA23228" s="1" t="s">
        <v>1192</v>
      </c>
      <c r="BB23228">
        <v>2</v>
      </c>
      <c r="BC23228">
        <v>109007.91800100001</v>
      </c>
      <c r="BD23228">
        <v>104991.25930800001</v>
      </c>
      <c r="BE23228">
        <v>0</v>
      </c>
      <c r="BF23228">
        <v>0</v>
      </c>
      <c r="BG23228">
        <v>4016.6586930000008</v>
      </c>
      <c r="BH23228">
        <v>0</v>
      </c>
      <c r="BI23228">
        <v>0</v>
      </c>
      <c r="BJ23228">
        <v>109007.91800100001</v>
      </c>
      <c r="BK23228">
        <v>4016.6586930000008</v>
      </c>
      <c r="BL23228" s="1" t="s">
        <v>7609</v>
      </c>
      <c r="BM23228">
        <v>3</v>
      </c>
      <c r="BN23228">
        <v>53</v>
      </c>
    </row>
    <row r="23229" spans="50:66" x14ac:dyDescent="0.25">
      <c r="AX23229" s="1" t="s">
        <v>7607</v>
      </c>
      <c r="AY23229" s="1" t="s">
        <v>7608</v>
      </c>
      <c r="AZ23229" s="1" t="s">
        <v>1192</v>
      </c>
      <c r="BA23229" s="1" t="s">
        <v>1194</v>
      </c>
      <c r="BB23229">
        <v>2</v>
      </c>
      <c r="BC23229">
        <v>140000</v>
      </c>
      <c r="BD23229">
        <v>140000</v>
      </c>
      <c r="BE23229">
        <v>0</v>
      </c>
      <c r="BF23229">
        <v>0</v>
      </c>
      <c r="BG23229">
        <v>0</v>
      </c>
      <c r="BH23229">
        <v>0</v>
      </c>
      <c r="BI23229">
        <v>0</v>
      </c>
      <c r="BJ23229">
        <v>140000</v>
      </c>
      <c r="BK23229">
        <v>0</v>
      </c>
      <c r="BL23229" s="1" t="s">
        <v>7609</v>
      </c>
      <c r="BM23229">
        <v>4</v>
      </c>
      <c r="BN23229">
        <v>52</v>
      </c>
    </row>
    <row r="23230" spans="50:66" x14ac:dyDescent="0.25">
      <c r="AX23230" s="1" t="s">
        <v>7607</v>
      </c>
      <c r="AY23230" s="1" t="s">
        <v>7608</v>
      </c>
      <c r="AZ23230" s="1" t="s">
        <v>1192</v>
      </c>
      <c r="BA23230" s="1" t="s">
        <v>1194</v>
      </c>
      <c r="BB23230">
        <v>2</v>
      </c>
      <c r="BC23230">
        <v>104991.25930800001</v>
      </c>
      <c r="BD23230">
        <v>101383.95917813384</v>
      </c>
      <c r="BE23230">
        <v>0</v>
      </c>
      <c r="BF23230">
        <v>0</v>
      </c>
      <c r="BG23230">
        <v>4016.6586930000008</v>
      </c>
      <c r="BH23230">
        <v>0</v>
      </c>
      <c r="BI23230">
        <v>0</v>
      </c>
      <c r="BJ23230">
        <v>104991.25930800001</v>
      </c>
      <c r="BK23230">
        <v>4016.6586930000008</v>
      </c>
      <c r="BL23230" s="1" t="s">
        <v>7609</v>
      </c>
      <c r="BM23230">
        <v>4</v>
      </c>
      <c r="BN23230">
        <v>53</v>
      </c>
    </row>
    <row r="23231" spans="50:66" x14ac:dyDescent="0.25">
      <c r="AX23231" s="1" t="s">
        <v>7607</v>
      </c>
      <c r="AY23231" s="1" t="s">
        <v>7608</v>
      </c>
      <c r="AZ23231" s="1" t="s">
        <v>1194</v>
      </c>
      <c r="BA23231" s="1" t="s">
        <v>1195</v>
      </c>
      <c r="BB23231">
        <v>2</v>
      </c>
      <c r="BC23231">
        <v>140000</v>
      </c>
      <c r="BD23231">
        <v>140000</v>
      </c>
      <c r="BE23231">
        <v>0</v>
      </c>
      <c r="BF23231">
        <v>0</v>
      </c>
      <c r="BG23231">
        <v>0</v>
      </c>
      <c r="BH23231">
        <v>0</v>
      </c>
      <c r="BI23231">
        <v>0</v>
      </c>
      <c r="BJ23231">
        <v>140000</v>
      </c>
      <c r="BK23231">
        <v>0</v>
      </c>
      <c r="BL23231" s="1" t="s">
        <v>7609</v>
      </c>
      <c r="BM23231">
        <v>5</v>
      </c>
      <c r="BN23231">
        <v>52</v>
      </c>
    </row>
    <row r="23232" spans="50:66" x14ac:dyDescent="0.25">
      <c r="AX23232" s="1" t="s">
        <v>7607</v>
      </c>
      <c r="AY23232" s="1" t="s">
        <v>7608</v>
      </c>
      <c r="AZ23232" s="1" t="s">
        <v>1194</v>
      </c>
      <c r="BA23232" s="1" t="s">
        <v>1195</v>
      </c>
      <c r="BB23232">
        <v>2</v>
      </c>
      <c r="BC23232">
        <v>101383.95917813384</v>
      </c>
      <c r="BD23232">
        <v>99155.184325133843</v>
      </c>
      <c r="BE23232">
        <v>0</v>
      </c>
      <c r="BF23232">
        <v>0</v>
      </c>
      <c r="BG23232">
        <v>4016.6586930000008</v>
      </c>
      <c r="BH23232">
        <v>0</v>
      </c>
      <c r="BI23232">
        <v>0</v>
      </c>
      <c r="BJ23232">
        <v>101383.95917813384</v>
      </c>
      <c r="BK23232">
        <v>4016.6586930000008</v>
      </c>
      <c r="BL23232" s="1" t="s">
        <v>7609</v>
      </c>
      <c r="BM23232">
        <v>5</v>
      </c>
      <c r="BN23232">
        <v>53</v>
      </c>
    </row>
    <row r="23233" spans="50:66" x14ac:dyDescent="0.25">
      <c r="AX23233" s="1" t="s">
        <v>7607</v>
      </c>
      <c r="AY23233" s="1" t="s">
        <v>7608</v>
      </c>
      <c r="AZ23233" s="1" t="s">
        <v>1195</v>
      </c>
      <c r="BA23233" s="1" t="s">
        <v>1197</v>
      </c>
      <c r="BB23233">
        <v>2</v>
      </c>
      <c r="BC23233">
        <v>140000</v>
      </c>
      <c r="BD23233">
        <v>140000</v>
      </c>
      <c r="BE23233">
        <v>0</v>
      </c>
      <c r="BF23233">
        <v>0</v>
      </c>
      <c r="BG23233">
        <v>0</v>
      </c>
      <c r="BH23233">
        <v>0</v>
      </c>
      <c r="BI23233">
        <v>0</v>
      </c>
      <c r="BJ23233">
        <v>140000</v>
      </c>
      <c r="BK23233">
        <v>0</v>
      </c>
      <c r="BL23233" s="1" t="s">
        <v>7609</v>
      </c>
      <c r="BM23233">
        <v>6</v>
      </c>
      <c r="BN23233">
        <v>52</v>
      </c>
    </row>
    <row r="23234" spans="50:66" x14ac:dyDescent="0.25">
      <c r="AX23234" s="1" t="s">
        <v>7607</v>
      </c>
      <c r="AY23234" s="1" t="s">
        <v>7608</v>
      </c>
      <c r="AZ23234" s="1" t="s">
        <v>1195</v>
      </c>
      <c r="BA23234" s="1" t="s">
        <v>1197</v>
      </c>
      <c r="BB23234">
        <v>2</v>
      </c>
      <c r="BC23234">
        <v>99155.184325133843</v>
      </c>
      <c r="BD23234">
        <v>95831.922331094829</v>
      </c>
      <c r="BE23234">
        <v>0</v>
      </c>
      <c r="BF23234">
        <v>0</v>
      </c>
      <c r="BG23234">
        <v>3901.3161330000007</v>
      </c>
      <c r="BH23234">
        <v>0</v>
      </c>
      <c r="BI23234">
        <v>0</v>
      </c>
      <c r="BJ23234">
        <v>99155.184325133843</v>
      </c>
      <c r="BK23234">
        <v>3901.3161330000007</v>
      </c>
      <c r="BL23234" s="1" t="s">
        <v>7609</v>
      </c>
      <c r="BM23234">
        <v>6</v>
      </c>
      <c r="BN23234">
        <v>53</v>
      </c>
    </row>
    <row r="23235" spans="50:66" x14ac:dyDescent="0.25">
      <c r="AX23235" s="1" t="s">
        <v>7607</v>
      </c>
      <c r="AY23235" s="1" t="s">
        <v>7608</v>
      </c>
      <c r="AZ23235" s="1" t="s">
        <v>1197</v>
      </c>
      <c r="BA23235" s="1" t="s">
        <v>1198</v>
      </c>
      <c r="BB23235">
        <v>2</v>
      </c>
      <c r="BC23235">
        <v>140000</v>
      </c>
      <c r="BD23235">
        <v>140000</v>
      </c>
      <c r="BE23235">
        <v>0</v>
      </c>
      <c r="BF23235">
        <v>0</v>
      </c>
      <c r="BG23235">
        <v>0</v>
      </c>
      <c r="BH23235">
        <v>0</v>
      </c>
      <c r="BI23235">
        <v>0</v>
      </c>
      <c r="BJ23235">
        <v>140000</v>
      </c>
      <c r="BK23235">
        <v>0</v>
      </c>
      <c r="BL23235" s="1" t="s">
        <v>7609</v>
      </c>
      <c r="BM23235">
        <v>7</v>
      </c>
      <c r="BN23235">
        <v>52</v>
      </c>
    </row>
    <row r="23236" spans="50:66" x14ac:dyDescent="0.25">
      <c r="AX23236" s="1" t="s">
        <v>7607</v>
      </c>
      <c r="AY23236" s="1" t="s">
        <v>7608</v>
      </c>
      <c r="AZ23236" s="1" t="s">
        <v>1197</v>
      </c>
      <c r="BA23236" s="1" t="s">
        <v>1198</v>
      </c>
      <c r="BB23236">
        <v>2</v>
      </c>
      <c r="BC23236">
        <v>95831.922331094829</v>
      </c>
      <c r="BD23236">
        <v>93603.147477961931</v>
      </c>
      <c r="BE23236">
        <v>0</v>
      </c>
      <c r="BF23236">
        <v>0</v>
      </c>
      <c r="BG23236">
        <v>3680.8252530000004</v>
      </c>
      <c r="BH23236">
        <v>0</v>
      </c>
      <c r="BI23236">
        <v>0</v>
      </c>
      <c r="BJ23236">
        <v>95831.922331094829</v>
      </c>
      <c r="BK23236">
        <v>3680.8252530000004</v>
      </c>
      <c r="BL23236" s="1" t="s">
        <v>7609</v>
      </c>
      <c r="BM23236">
        <v>7</v>
      </c>
      <c r="BN23236">
        <v>53</v>
      </c>
    </row>
    <row r="23237" spans="50:66" x14ac:dyDescent="0.25">
      <c r="AX23237" s="1" t="s">
        <v>7607</v>
      </c>
      <c r="AY23237" s="1" t="s">
        <v>7608</v>
      </c>
      <c r="AZ23237" s="1" t="s">
        <v>1198</v>
      </c>
      <c r="BA23237" s="1" t="s">
        <v>1204</v>
      </c>
      <c r="BB23237">
        <v>2</v>
      </c>
      <c r="BC23237">
        <v>140000</v>
      </c>
      <c r="BD23237">
        <v>140000</v>
      </c>
      <c r="BE23237">
        <v>0</v>
      </c>
      <c r="BF23237">
        <v>0</v>
      </c>
      <c r="BG23237">
        <v>0</v>
      </c>
      <c r="BH23237">
        <v>0</v>
      </c>
      <c r="BI23237">
        <v>0</v>
      </c>
      <c r="BJ23237">
        <v>140000</v>
      </c>
      <c r="BK23237">
        <v>0</v>
      </c>
      <c r="BL23237" s="1" t="s">
        <v>7609</v>
      </c>
      <c r="BM23237">
        <v>8</v>
      </c>
      <c r="BN23237">
        <v>52</v>
      </c>
    </row>
    <row r="23238" spans="50:66" x14ac:dyDescent="0.25">
      <c r="AX23238" s="1" t="s">
        <v>7607</v>
      </c>
      <c r="AY23238" s="1" t="s">
        <v>7608</v>
      </c>
      <c r="AZ23238" s="1" t="s">
        <v>1198</v>
      </c>
      <c r="BA23238" s="1" t="s">
        <v>1204</v>
      </c>
      <c r="BB23238">
        <v>2</v>
      </c>
      <c r="BC23238">
        <v>93603.147477961931</v>
      </c>
      <c r="BD23238">
        <v>90416.181176659389</v>
      </c>
      <c r="BE23238">
        <v>0</v>
      </c>
      <c r="BF23238">
        <v>0</v>
      </c>
      <c r="BG23238">
        <v>3582.1852530000001</v>
      </c>
      <c r="BH23238">
        <v>0</v>
      </c>
      <c r="BI23238">
        <v>0</v>
      </c>
      <c r="BJ23238">
        <v>93603.147477961931</v>
      </c>
      <c r="BK23238">
        <v>3582.1852530000001</v>
      </c>
      <c r="BL23238" s="1" t="s">
        <v>7609</v>
      </c>
      <c r="BM23238">
        <v>8</v>
      </c>
      <c r="BN23238">
        <v>53</v>
      </c>
    </row>
    <row r="23239" spans="50:66" x14ac:dyDescent="0.25">
      <c r="AX23239" s="1" t="s">
        <v>7607</v>
      </c>
      <c r="AY23239" s="1" t="s">
        <v>7608</v>
      </c>
      <c r="AZ23239" s="1" t="s">
        <v>1204</v>
      </c>
      <c r="BA23239" s="1" t="s">
        <v>1205</v>
      </c>
      <c r="BB23239">
        <v>2</v>
      </c>
      <c r="BC23239">
        <v>140000</v>
      </c>
      <c r="BD23239">
        <v>140000</v>
      </c>
      <c r="BE23239">
        <v>0</v>
      </c>
      <c r="BF23239">
        <v>0</v>
      </c>
      <c r="BG23239">
        <v>0</v>
      </c>
      <c r="BH23239">
        <v>0</v>
      </c>
      <c r="BI23239">
        <v>0</v>
      </c>
      <c r="BJ23239">
        <v>140000</v>
      </c>
      <c r="BK23239">
        <v>0</v>
      </c>
      <c r="BL23239" s="1" t="s">
        <v>7609</v>
      </c>
      <c r="BM23239">
        <v>9</v>
      </c>
      <c r="BN23239">
        <v>52</v>
      </c>
    </row>
    <row r="23240" spans="50:66" x14ac:dyDescent="0.25">
      <c r="AX23240" s="1" t="s">
        <v>7607</v>
      </c>
      <c r="AY23240" s="1" t="s">
        <v>7608</v>
      </c>
      <c r="AZ23240" s="1" t="s">
        <v>1204</v>
      </c>
      <c r="BA23240" s="1" t="s">
        <v>1205</v>
      </c>
      <c r="BB23240">
        <v>2</v>
      </c>
      <c r="BC23240">
        <v>90416.181176659389</v>
      </c>
      <c r="BD23240">
        <v>87420.184403659398</v>
      </c>
      <c r="BE23240">
        <v>0</v>
      </c>
      <c r="BF23240">
        <v>0</v>
      </c>
      <c r="BG23240">
        <v>3708.2471730000002</v>
      </c>
      <c r="BH23240">
        <v>0</v>
      </c>
      <c r="BI23240">
        <v>0</v>
      </c>
      <c r="BJ23240">
        <v>90416.181176659389</v>
      </c>
      <c r="BK23240">
        <v>3708.2471730000002</v>
      </c>
      <c r="BL23240" s="1" t="s">
        <v>7609</v>
      </c>
      <c r="BM23240">
        <v>9</v>
      </c>
      <c r="BN23240">
        <v>53</v>
      </c>
    </row>
    <row r="23241" spans="50:66" x14ac:dyDescent="0.25">
      <c r="AX23241" s="1" t="s">
        <v>7607</v>
      </c>
      <c r="AY23241" s="1" t="s">
        <v>7608</v>
      </c>
      <c r="AZ23241" s="1" t="s">
        <v>1205</v>
      </c>
      <c r="BA23241" s="1" t="s">
        <v>1206</v>
      </c>
      <c r="BB23241">
        <v>2</v>
      </c>
      <c r="BC23241">
        <v>140000</v>
      </c>
      <c r="BD23241">
        <v>140000</v>
      </c>
      <c r="BE23241">
        <v>0</v>
      </c>
      <c r="BF23241">
        <v>0</v>
      </c>
      <c r="BG23241">
        <v>0</v>
      </c>
      <c r="BH23241">
        <v>0</v>
      </c>
      <c r="BI23241">
        <v>0</v>
      </c>
      <c r="BJ23241">
        <v>140000</v>
      </c>
      <c r="BK23241">
        <v>0</v>
      </c>
      <c r="BL23241" s="1" t="s">
        <v>7609</v>
      </c>
      <c r="BM23241">
        <v>10</v>
      </c>
      <c r="BN23241">
        <v>52</v>
      </c>
    </row>
    <row r="23242" spans="50:66" x14ac:dyDescent="0.25">
      <c r="AX23242" s="1" t="s">
        <v>7607</v>
      </c>
      <c r="AY23242" s="1" t="s">
        <v>7608</v>
      </c>
      <c r="AZ23242" s="1" t="s">
        <v>1205</v>
      </c>
      <c r="BA23242" s="1" t="s">
        <v>1206</v>
      </c>
      <c r="BB23242">
        <v>2</v>
      </c>
      <c r="BC23242">
        <v>87420.184403659398</v>
      </c>
      <c r="BD23242">
        <v>84424.187630659391</v>
      </c>
      <c r="BE23242">
        <v>0</v>
      </c>
      <c r="BF23242">
        <v>0</v>
      </c>
      <c r="BG23242">
        <v>3708.2471730000002</v>
      </c>
      <c r="BH23242">
        <v>0</v>
      </c>
      <c r="BI23242">
        <v>0</v>
      </c>
      <c r="BJ23242">
        <v>87420.184403659398</v>
      </c>
      <c r="BK23242">
        <v>3708.2471730000002</v>
      </c>
      <c r="BL23242" s="1" t="s">
        <v>7609</v>
      </c>
      <c r="BM23242">
        <v>10</v>
      </c>
      <c r="BN23242">
        <v>53</v>
      </c>
    </row>
    <row r="23243" spans="50:66" x14ac:dyDescent="0.25">
      <c r="AX23243" s="1" t="s">
        <v>7607</v>
      </c>
      <c r="AY23243" s="1" t="s">
        <v>7608</v>
      </c>
      <c r="AZ23243" s="1" t="s">
        <v>1206</v>
      </c>
      <c r="BA23243" s="1" t="s">
        <v>1207</v>
      </c>
      <c r="BB23243">
        <v>2</v>
      </c>
      <c r="BC23243">
        <v>140000</v>
      </c>
      <c r="BD23243">
        <v>140000</v>
      </c>
      <c r="BE23243">
        <v>0</v>
      </c>
      <c r="BF23243">
        <v>0</v>
      </c>
      <c r="BG23243">
        <v>0</v>
      </c>
      <c r="BH23243">
        <v>0</v>
      </c>
      <c r="BI23243">
        <v>0</v>
      </c>
      <c r="BJ23243">
        <v>140000</v>
      </c>
      <c r="BK23243">
        <v>0</v>
      </c>
      <c r="BL23243" s="1" t="s">
        <v>7609</v>
      </c>
      <c r="BM23243">
        <v>11</v>
      </c>
      <c r="BN23243">
        <v>52</v>
      </c>
    </row>
    <row r="23244" spans="50:66" x14ac:dyDescent="0.25">
      <c r="AX23244" s="1" t="s">
        <v>7607</v>
      </c>
      <c r="AY23244" s="1" t="s">
        <v>7608</v>
      </c>
      <c r="AZ23244" s="1" t="s">
        <v>1206</v>
      </c>
      <c r="BA23244" s="1" t="s">
        <v>1207</v>
      </c>
      <c r="BB23244">
        <v>2</v>
      </c>
      <c r="BC23244">
        <v>84424.187630659391</v>
      </c>
      <c r="BD23244">
        <v>81428.190857659385</v>
      </c>
      <c r="BE23244">
        <v>0</v>
      </c>
      <c r="BF23244">
        <v>0</v>
      </c>
      <c r="BG23244">
        <v>3708.2471730000002</v>
      </c>
      <c r="BH23244">
        <v>0</v>
      </c>
      <c r="BI23244">
        <v>0</v>
      </c>
      <c r="BJ23244">
        <v>84424.187630659391</v>
      </c>
      <c r="BK23244">
        <v>3708.2471730000002</v>
      </c>
      <c r="BL23244" s="1" t="s">
        <v>7609</v>
      </c>
      <c r="BM23244">
        <v>11</v>
      </c>
      <c r="BN23244">
        <v>53</v>
      </c>
    </row>
    <row r="23245" spans="50:66" x14ac:dyDescent="0.25">
      <c r="AX23245" s="1" t="s">
        <v>7607</v>
      </c>
      <c r="AY23245" s="1" t="s">
        <v>7608</v>
      </c>
      <c r="AZ23245" s="1" t="s">
        <v>1207</v>
      </c>
      <c r="BA23245" s="1" t="s">
        <v>1210</v>
      </c>
      <c r="BB23245">
        <v>2</v>
      </c>
      <c r="BC23245">
        <v>140000</v>
      </c>
      <c r="BD23245">
        <v>140000</v>
      </c>
      <c r="BE23245">
        <v>0</v>
      </c>
      <c r="BF23245">
        <v>0</v>
      </c>
      <c r="BG23245">
        <v>0</v>
      </c>
      <c r="BH23245">
        <v>0</v>
      </c>
      <c r="BI23245">
        <v>0</v>
      </c>
      <c r="BJ23245">
        <v>140000</v>
      </c>
      <c r="BK23245">
        <v>0</v>
      </c>
      <c r="BL23245" s="1" t="s">
        <v>7609</v>
      </c>
      <c r="BM23245">
        <v>12</v>
      </c>
      <c r="BN23245">
        <v>52</v>
      </c>
    </row>
    <row r="23246" spans="50:66" x14ac:dyDescent="0.25">
      <c r="AX23246" s="1" t="s">
        <v>7607</v>
      </c>
      <c r="AY23246" s="1" t="s">
        <v>7608</v>
      </c>
      <c r="AZ23246" s="1" t="s">
        <v>1207</v>
      </c>
      <c r="BA23246" s="1" t="s">
        <v>1210</v>
      </c>
      <c r="BB23246">
        <v>2</v>
      </c>
      <c r="BC23246">
        <v>81428.190857659385</v>
      </c>
      <c r="BD23246">
        <v>79110.194084659379</v>
      </c>
      <c r="BE23246">
        <v>0</v>
      </c>
      <c r="BF23246">
        <v>0</v>
      </c>
      <c r="BG23246">
        <v>3464.1671730000003</v>
      </c>
      <c r="BH23246">
        <v>0</v>
      </c>
      <c r="BI23246">
        <v>0</v>
      </c>
      <c r="BJ23246">
        <v>81428.190857659385</v>
      </c>
      <c r="BK23246">
        <v>3464.1671730000003</v>
      </c>
      <c r="BL23246" s="1" t="s">
        <v>7609</v>
      </c>
      <c r="BM23246">
        <v>12</v>
      </c>
      <c r="BN23246">
        <v>53</v>
      </c>
    </row>
    <row r="23247" spans="50:66" x14ac:dyDescent="0.25">
      <c r="AX23247" s="1" t="s">
        <v>7607</v>
      </c>
      <c r="AY23247" s="1" t="s">
        <v>7608</v>
      </c>
      <c r="AZ23247" s="1" t="s">
        <v>1210</v>
      </c>
      <c r="BA23247" s="1" t="s">
        <v>1211</v>
      </c>
      <c r="BB23247">
        <v>2</v>
      </c>
      <c r="BC23247">
        <v>140000</v>
      </c>
      <c r="BD23247">
        <v>140000</v>
      </c>
      <c r="BE23247">
        <v>0</v>
      </c>
      <c r="BF23247">
        <v>0</v>
      </c>
      <c r="BG23247">
        <v>0</v>
      </c>
      <c r="BH23247">
        <v>0</v>
      </c>
      <c r="BI23247">
        <v>0</v>
      </c>
      <c r="BJ23247">
        <v>140000</v>
      </c>
      <c r="BK23247">
        <v>0</v>
      </c>
      <c r="BL23247" s="1" t="s">
        <v>7609</v>
      </c>
      <c r="BM23247">
        <v>13</v>
      </c>
      <c r="BN23247">
        <v>52</v>
      </c>
    </row>
    <row r="23248" spans="50:66" x14ac:dyDescent="0.25">
      <c r="AX23248" s="1" t="s">
        <v>7607</v>
      </c>
      <c r="AY23248" s="1" t="s">
        <v>7608</v>
      </c>
      <c r="AZ23248" s="1" t="s">
        <v>1210</v>
      </c>
      <c r="BA23248" s="1" t="s">
        <v>1211</v>
      </c>
      <c r="BB23248">
        <v>2</v>
      </c>
      <c r="BC23248">
        <v>79110.194084659379</v>
      </c>
      <c r="BD23248">
        <v>76525.197311659373</v>
      </c>
      <c r="BE23248">
        <v>0</v>
      </c>
      <c r="BF23248">
        <v>0</v>
      </c>
      <c r="BG23248">
        <v>3297.2471730000002</v>
      </c>
      <c r="BH23248">
        <v>0</v>
      </c>
      <c r="BI23248">
        <v>0</v>
      </c>
      <c r="BJ23248">
        <v>79110.194084659379</v>
      </c>
      <c r="BK23248">
        <v>3297.2471730000002</v>
      </c>
      <c r="BL23248" s="1" t="s">
        <v>7609</v>
      </c>
      <c r="BM23248">
        <v>13</v>
      </c>
      <c r="BN23248">
        <v>53</v>
      </c>
    </row>
    <row r="23249" spans="50:66" x14ac:dyDescent="0.25">
      <c r="AX23249" s="1" t="s">
        <v>7607</v>
      </c>
      <c r="AY23249" s="1" t="s">
        <v>7608</v>
      </c>
      <c r="AZ23249" s="1" t="s">
        <v>1211</v>
      </c>
      <c r="BA23249" s="1" t="s">
        <v>1212</v>
      </c>
      <c r="BB23249">
        <v>2</v>
      </c>
      <c r="BC23249">
        <v>140000</v>
      </c>
      <c r="BD23249">
        <v>140000</v>
      </c>
      <c r="BE23249">
        <v>0</v>
      </c>
      <c r="BF23249">
        <v>0</v>
      </c>
      <c r="BG23249">
        <v>0</v>
      </c>
      <c r="BH23249">
        <v>0</v>
      </c>
      <c r="BI23249">
        <v>0</v>
      </c>
      <c r="BJ23249">
        <v>140000</v>
      </c>
      <c r="BK23249">
        <v>0</v>
      </c>
      <c r="BL23249" s="1" t="s">
        <v>7609</v>
      </c>
      <c r="BM23249">
        <v>14</v>
      </c>
      <c r="BN23249">
        <v>52</v>
      </c>
    </row>
    <row r="23250" spans="50:66" x14ac:dyDescent="0.25">
      <c r="AX23250" s="1" t="s">
        <v>7607</v>
      </c>
      <c r="AY23250" s="1" t="s">
        <v>7608</v>
      </c>
      <c r="AZ23250" s="1" t="s">
        <v>1211</v>
      </c>
      <c r="BA23250" s="1" t="s">
        <v>1212</v>
      </c>
      <c r="BB23250">
        <v>2</v>
      </c>
      <c r="BC23250">
        <v>76525.197311659373</v>
      </c>
      <c r="BD23250">
        <v>73611.115121992712</v>
      </c>
      <c r="BE23250">
        <v>0</v>
      </c>
      <c r="BF23250">
        <v>0</v>
      </c>
      <c r="BG23250">
        <v>3297.5325896666668</v>
      </c>
      <c r="BH23250">
        <v>0</v>
      </c>
      <c r="BI23250">
        <v>0</v>
      </c>
      <c r="BJ23250">
        <v>76525.197311659373</v>
      </c>
      <c r="BK23250">
        <v>3297.5325896666668</v>
      </c>
      <c r="BL23250" s="1" t="s">
        <v>7609</v>
      </c>
      <c r="BM23250">
        <v>14</v>
      </c>
      <c r="BN23250">
        <v>53</v>
      </c>
    </row>
    <row r="23251" spans="50:66" x14ac:dyDescent="0.25">
      <c r="AX23251" s="1" t="s">
        <v>7607</v>
      </c>
      <c r="AY23251" s="1" t="s">
        <v>7608</v>
      </c>
      <c r="AZ23251" s="1" t="s">
        <v>1212</v>
      </c>
      <c r="BA23251" s="1" t="s">
        <v>1213</v>
      </c>
      <c r="BB23251">
        <v>2</v>
      </c>
      <c r="BC23251">
        <v>140000</v>
      </c>
      <c r="BD23251">
        <v>140000</v>
      </c>
      <c r="BE23251">
        <v>0</v>
      </c>
      <c r="BF23251">
        <v>0</v>
      </c>
      <c r="BG23251">
        <v>0</v>
      </c>
      <c r="BH23251">
        <v>0</v>
      </c>
      <c r="BI23251">
        <v>0</v>
      </c>
      <c r="BJ23251">
        <v>140000</v>
      </c>
      <c r="BK23251">
        <v>0</v>
      </c>
      <c r="BL23251" s="1" t="s">
        <v>7609</v>
      </c>
      <c r="BM23251">
        <v>15</v>
      </c>
      <c r="BN23251">
        <v>52</v>
      </c>
    </row>
    <row r="23252" spans="50:66" x14ac:dyDescent="0.25">
      <c r="AX23252" s="1" t="s">
        <v>7607</v>
      </c>
      <c r="AY23252" s="1" t="s">
        <v>7608</v>
      </c>
      <c r="AZ23252" s="1" t="s">
        <v>1212</v>
      </c>
      <c r="BA23252" s="1" t="s">
        <v>1213</v>
      </c>
      <c r="BB23252">
        <v>2</v>
      </c>
      <c r="BC23252">
        <v>73611.115121992712</v>
      </c>
      <c r="BD23252">
        <v>70696.785555992712</v>
      </c>
      <c r="BE23252">
        <v>0</v>
      </c>
      <c r="BF23252">
        <v>0</v>
      </c>
      <c r="BG23252">
        <v>3297.5325896666668</v>
      </c>
      <c r="BH23252">
        <v>0</v>
      </c>
      <c r="BI23252">
        <v>0</v>
      </c>
      <c r="BJ23252">
        <v>73611.115121992712</v>
      </c>
      <c r="BK23252">
        <v>3297.5325896666668</v>
      </c>
      <c r="BL23252" s="1" t="s">
        <v>7609</v>
      </c>
      <c r="BM23252">
        <v>15</v>
      </c>
      <c r="BN23252">
        <v>53</v>
      </c>
    </row>
    <row r="23253" spans="50:66" x14ac:dyDescent="0.25">
      <c r="AX23253" s="1" t="s">
        <v>7607</v>
      </c>
      <c r="AY23253" s="1" t="s">
        <v>7608</v>
      </c>
      <c r="AZ23253" s="1" t="s">
        <v>1213</v>
      </c>
      <c r="BA23253" s="1" t="s">
        <v>1214</v>
      </c>
      <c r="BB23253">
        <v>2</v>
      </c>
      <c r="BC23253">
        <v>140000</v>
      </c>
      <c r="BD23253">
        <v>140000</v>
      </c>
      <c r="BE23253">
        <v>0</v>
      </c>
      <c r="BF23253">
        <v>0</v>
      </c>
      <c r="BG23253">
        <v>0</v>
      </c>
      <c r="BH23253">
        <v>0</v>
      </c>
      <c r="BI23253">
        <v>0</v>
      </c>
      <c r="BJ23253">
        <v>140000</v>
      </c>
      <c r="BK23253">
        <v>0</v>
      </c>
      <c r="BL23253" s="1" t="s">
        <v>7609</v>
      </c>
      <c r="BM23253">
        <v>16</v>
      </c>
      <c r="BN23253">
        <v>52</v>
      </c>
    </row>
    <row r="23254" spans="50:66" x14ac:dyDescent="0.25">
      <c r="AX23254" s="1" t="s">
        <v>7607</v>
      </c>
      <c r="AY23254" s="1" t="s">
        <v>7608</v>
      </c>
      <c r="AZ23254" s="1" t="s">
        <v>1213</v>
      </c>
      <c r="BA23254" s="1" t="s">
        <v>1214</v>
      </c>
      <c r="BB23254">
        <v>2</v>
      </c>
      <c r="BC23254">
        <v>70696.785555992712</v>
      </c>
      <c r="BD23254">
        <v>67782.455989992712</v>
      </c>
      <c r="BE23254">
        <v>0</v>
      </c>
      <c r="BF23254">
        <v>0</v>
      </c>
      <c r="BG23254">
        <v>3297.5325896666668</v>
      </c>
      <c r="BH23254">
        <v>0</v>
      </c>
      <c r="BI23254">
        <v>0</v>
      </c>
      <c r="BJ23254">
        <v>70696.785555992712</v>
      </c>
      <c r="BK23254">
        <v>3297.5325896666668</v>
      </c>
      <c r="BL23254" s="1" t="s">
        <v>7609</v>
      </c>
      <c r="BM23254">
        <v>16</v>
      </c>
      <c r="BN23254">
        <v>53</v>
      </c>
    </row>
    <row r="23255" spans="50:66" x14ac:dyDescent="0.25">
      <c r="AX23255" s="1" t="s">
        <v>7607</v>
      </c>
      <c r="AY23255" s="1" t="s">
        <v>7608</v>
      </c>
      <c r="AZ23255" s="1" t="s">
        <v>1214</v>
      </c>
      <c r="BA23255" s="1" t="s">
        <v>1215</v>
      </c>
      <c r="BB23255">
        <v>2</v>
      </c>
      <c r="BC23255">
        <v>140000</v>
      </c>
      <c r="BD23255">
        <v>140000</v>
      </c>
      <c r="BE23255">
        <v>0</v>
      </c>
      <c r="BF23255">
        <v>0</v>
      </c>
      <c r="BG23255">
        <v>0</v>
      </c>
      <c r="BH23255">
        <v>0</v>
      </c>
      <c r="BI23255">
        <v>0</v>
      </c>
      <c r="BJ23255">
        <v>140000</v>
      </c>
      <c r="BK23255">
        <v>0</v>
      </c>
      <c r="BL23255" s="1" t="s">
        <v>7609</v>
      </c>
      <c r="BM23255">
        <v>17</v>
      </c>
      <c r="BN23255">
        <v>52</v>
      </c>
    </row>
    <row r="23256" spans="50:66" x14ac:dyDescent="0.25">
      <c r="AX23256" s="1" t="s">
        <v>7607</v>
      </c>
      <c r="AY23256" s="1" t="s">
        <v>7608</v>
      </c>
      <c r="AZ23256" s="1" t="s">
        <v>1214</v>
      </c>
      <c r="BA23256" s="1" t="s">
        <v>1215</v>
      </c>
      <c r="BB23256">
        <v>2</v>
      </c>
      <c r="BC23256">
        <v>67782.455989992712</v>
      </c>
      <c r="BD23256">
        <v>64875.337313522039</v>
      </c>
      <c r="BE23256">
        <v>0</v>
      </c>
      <c r="BF23256">
        <v>0</v>
      </c>
      <c r="BG23256">
        <v>3297.5325896666668</v>
      </c>
      <c r="BH23256">
        <v>0</v>
      </c>
      <c r="BI23256">
        <v>0</v>
      </c>
      <c r="BJ23256">
        <v>67782.455989992712</v>
      </c>
      <c r="BK23256">
        <v>3297.5325896666668</v>
      </c>
      <c r="BL23256" s="1" t="s">
        <v>7609</v>
      </c>
      <c r="BM23256">
        <v>17</v>
      </c>
      <c r="BN23256">
        <v>53</v>
      </c>
    </row>
    <row r="23257" spans="50:66" x14ac:dyDescent="0.25">
      <c r="AX23257" s="1" t="s">
        <v>7607</v>
      </c>
      <c r="AY23257" s="1" t="s">
        <v>7608</v>
      </c>
      <c r="AZ23257" s="1" t="s">
        <v>1215</v>
      </c>
      <c r="BA23257" s="1" t="s">
        <v>1216</v>
      </c>
      <c r="BB23257">
        <v>2</v>
      </c>
      <c r="BC23257">
        <v>140000</v>
      </c>
      <c r="BD23257">
        <v>140000</v>
      </c>
      <c r="BE23257">
        <v>0</v>
      </c>
      <c r="BF23257">
        <v>0</v>
      </c>
      <c r="BG23257">
        <v>0</v>
      </c>
      <c r="BH23257">
        <v>0</v>
      </c>
      <c r="BI23257">
        <v>0</v>
      </c>
      <c r="BJ23257">
        <v>140000</v>
      </c>
      <c r="BK23257">
        <v>0</v>
      </c>
      <c r="BL23257" s="1" t="s">
        <v>7609</v>
      </c>
      <c r="BM23257">
        <v>18</v>
      </c>
      <c r="BN23257">
        <v>52</v>
      </c>
    </row>
    <row r="23258" spans="50:66" x14ac:dyDescent="0.25">
      <c r="AX23258" s="1" t="s">
        <v>7607</v>
      </c>
      <c r="AY23258" s="1" t="s">
        <v>7608</v>
      </c>
      <c r="AZ23258" s="1" t="s">
        <v>1215</v>
      </c>
      <c r="BA23258" s="1" t="s">
        <v>1216</v>
      </c>
      <c r="BB23258">
        <v>2</v>
      </c>
      <c r="BC23258">
        <v>64875.337313522039</v>
      </c>
      <c r="BD23258">
        <v>62022.65774752204</v>
      </c>
      <c r="BE23258">
        <v>0</v>
      </c>
      <c r="BF23258">
        <v>0</v>
      </c>
      <c r="BG23258">
        <v>3297.5325896666668</v>
      </c>
      <c r="BH23258">
        <v>0</v>
      </c>
      <c r="BI23258">
        <v>0</v>
      </c>
      <c r="BJ23258">
        <v>64875.337313522039</v>
      </c>
      <c r="BK23258">
        <v>3297.5325896666668</v>
      </c>
      <c r="BL23258" s="1" t="s">
        <v>7609</v>
      </c>
      <c r="BM23258">
        <v>18</v>
      </c>
      <c r="BN23258">
        <v>53</v>
      </c>
    </row>
    <row r="23259" spans="50:66" x14ac:dyDescent="0.25">
      <c r="AX23259" s="1" t="s">
        <v>7607</v>
      </c>
      <c r="AY23259" s="1" t="s">
        <v>7608</v>
      </c>
      <c r="AZ23259" s="1" t="s">
        <v>1216</v>
      </c>
      <c r="BA23259" s="1" t="s">
        <v>1217</v>
      </c>
      <c r="BB23259">
        <v>2</v>
      </c>
      <c r="BC23259">
        <v>140000</v>
      </c>
      <c r="BD23259">
        <v>140000</v>
      </c>
      <c r="BE23259">
        <v>0</v>
      </c>
      <c r="BF23259">
        <v>0</v>
      </c>
      <c r="BG23259">
        <v>0</v>
      </c>
      <c r="BH23259">
        <v>0</v>
      </c>
      <c r="BI23259">
        <v>0</v>
      </c>
      <c r="BJ23259">
        <v>140000</v>
      </c>
      <c r="BK23259">
        <v>0</v>
      </c>
      <c r="BL23259" s="1" t="s">
        <v>7609</v>
      </c>
      <c r="BM23259">
        <v>19</v>
      </c>
      <c r="BN23259">
        <v>52</v>
      </c>
    </row>
    <row r="23260" spans="50:66" x14ac:dyDescent="0.25">
      <c r="AX23260" s="1" t="s">
        <v>7607</v>
      </c>
      <c r="AY23260" s="1" t="s">
        <v>7608</v>
      </c>
      <c r="AZ23260" s="1" t="s">
        <v>1216</v>
      </c>
      <c r="BA23260" s="1" t="s">
        <v>1217</v>
      </c>
      <c r="BB23260">
        <v>2</v>
      </c>
      <c r="BC23260">
        <v>62022.65774752204</v>
      </c>
      <c r="BD23260">
        <v>59437.128181522043</v>
      </c>
      <c r="BE23260">
        <v>0</v>
      </c>
      <c r="BF23260">
        <v>0</v>
      </c>
      <c r="BG23260">
        <v>3297.5325896666668</v>
      </c>
      <c r="BH23260">
        <v>0</v>
      </c>
      <c r="BI23260">
        <v>0</v>
      </c>
      <c r="BJ23260">
        <v>62022.65774752204</v>
      </c>
      <c r="BK23260">
        <v>3297.5325896666668</v>
      </c>
      <c r="BL23260" s="1" t="s">
        <v>7609</v>
      </c>
      <c r="BM23260">
        <v>19</v>
      </c>
      <c r="BN23260">
        <v>53</v>
      </c>
    </row>
    <row r="23261" spans="50:66" x14ac:dyDescent="0.25">
      <c r="AX23261" s="1" t="s">
        <v>7607</v>
      </c>
      <c r="AY23261" s="1" t="s">
        <v>7608</v>
      </c>
      <c r="AZ23261" s="1" t="s">
        <v>1217</v>
      </c>
      <c r="BA23261" s="1" t="s">
        <v>1218</v>
      </c>
      <c r="BB23261">
        <v>2</v>
      </c>
      <c r="BC23261">
        <v>140000</v>
      </c>
      <c r="BD23261">
        <v>140000</v>
      </c>
      <c r="BE23261">
        <v>0</v>
      </c>
      <c r="BF23261">
        <v>0</v>
      </c>
      <c r="BG23261">
        <v>0</v>
      </c>
      <c r="BH23261">
        <v>0</v>
      </c>
      <c r="BI23261">
        <v>0</v>
      </c>
      <c r="BJ23261">
        <v>140000</v>
      </c>
      <c r="BK23261">
        <v>0</v>
      </c>
      <c r="BL23261" s="1" t="s">
        <v>7609</v>
      </c>
      <c r="BM23261">
        <v>20</v>
      </c>
      <c r="BN23261">
        <v>52</v>
      </c>
    </row>
    <row r="23262" spans="50:66" x14ac:dyDescent="0.25">
      <c r="AX23262" s="1" t="s">
        <v>7607</v>
      </c>
      <c r="AY23262" s="1" t="s">
        <v>7608</v>
      </c>
      <c r="AZ23262" s="1" t="s">
        <v>1217</v>
      </c>
      <c r="BA23262" s="1" t="s">
        <v>1218</v>
      </c>
      <c r="BB23262">
        <v>2</v>
      </c>
      <c r="BC23262">
        <v>59437.128181522043</v>
      </c>
      <c r="BD23262">
        <v>56240.561015522057</v>
      </c>
      <c r="BE23262">
        <v>0</v>
      </c>
      <c r="BF23262">
        <v>0</v>
      </c>
      <c r="BG23262">
        <v>3297.5325896666668</v>
      </c>
      <c r="BH23262">
        <v>0</v>
      </c>
      <c r="BI23262">
        <v>0</v>
      </c>
      <c r="BJ23262">
        <v>59437.128181522043</v>
      </c>
      <c r="BK23262">
        <v>3297.5325896666668</v>
      </c>
      <c r="BL23262" s="1" t="s">
        <v>7609</v>
      </c>
      <c r="BM23262">
        <v>20</v>
      </c>
      <c r="BN23262">
        <v>53</v>
      </c>
    </row>
    <row r="23263" spans="50:66" x14ac:dyDescent="0.25">
      <c r="AX23263" s="1" t="s">
        <v>7607</v>
      </c>
      <c r="AY23263" s="1" t="s">
        <v>7608</v>
      </c>
      <c r="AZ23263" s="1" t="s">
        <v>1218</v>
      </c>
      <c r="BA23263" s="1" t="s">
        <v>1219</v>
      </c>
      <c r="BB23263">
        <v>2</v>
      </c>
      <c r="BC23263">
        <v>140000</v>
      </c>
      <c r="BD23263">
        <v>140000</v>
      </c>
      <c r="BE23263">
        <v>0</v>
      </c>
      <c r="BF23263">
        <v>0</v>
      </c>
      <c r="BG23263">
        <v>0</v>
      </c>
      <c r="BH23263">
        <v>0</v>
      </c>
      <c r="BI23263">
        <v>0</v>
      </c>
      <c r="BJ23263">
        <v>140000</v>
      </c>
      <c r="BK23263">
        <v>0</v>
      </c>
      <c r="BL23263" s="1" t="s">
        <v>7609</v>
      </c>
      <c r="BM23263">
        <v>21</v>
      </c>
      <c r="BN23263">
        <v>52</v>
      </c>
    </row>
    <row r="23264" spans="50:66" x14ac:dyDescent="0.25">
      <c r="AX23264" s="1" t="s">
        <v>7607</v>
      </c>
      <c r="AY23264" s="1" t="s">
        <v>7608</v>
      </c>
      <c r="AZ23264" s="1" t="s">
        <v>1218</v>
      </c>
      <c r="BA23264" s="1" t="s">
        <v>1219</v>
      </c>
      <c r="BB23264">
        <v>2</v>
      </c>
      <c r="BC23264">
        <v>56240.561015522057</v>
      </c>
      <c r="BD23264">
        <v>52943.028425855387</v>
      </c>
      <c r="BE23264">
        <v>0</v>
      </c>
      <c r="BF23264">
        <v>0</v>
      </c>
      <c r="BG23264">
        <v>3297.5325896666668</v>
      </c>
      <c r="BH23264">
        <v>0</v>
      </c>
      <c r="BI23264">
        <v>0</v>
      </c>
      <c r="BJ23264">
        <v>56240.561015522057</v>
      </c>
      <c r="BK23264">
        <v>3297.5325896666668</v>
      </c>
      <c r="BL23264" s="1" t="s">
        <v>7609</v>
      </c>
      <c r="BM23264">
        <v>21</v>
      </c>
      <c r="BN23264">
        <v>53</v>
      </c>
    </row>
    <row r="23265" spans="50:66" x14ac:dyDescent="0.25">
      <c r="AX23265" s="1" t="s">
        <v>7607</v>
      </c>
      <c r="AY23265" s="1" t="s">
        <v>7608</v>
      </c>
      <c r="AZ23265" s="1" t="s">
        <v>1219</v>
      </c>
      <c r="BA23265" s="1" t="s">
        <v>1220</v>
      </c>
      <c r="BB23265">
        <v>2</v>
      </c>
      <c r="BC23265">
        <v>140000</v>
      </c>
      <c r="BD23265">
        <v>140000</v>
      </c>
      <c r="BE23265">
        <v>0</v>
      </c>
      <c r="BF23265">
        <v>0</v>
      </c>
      <c r="BG23265">
        <v>0</v>
      </c>
      <c r="BH23265">
        <v>0</v>
      </c>
      <c r="BI23265">
        <v>0</v>
      </c>
      <c r="BJ23265">
        <v>140000</v>
      </c>
      <c r="BK23265">
        <v>0</v>
      </c>
      <c r="BL23265" s="1" t="s">
        <v>7609</v>
      </c>
      <c r="BM23265">
        <v>22</v>
      </c>
      <c r="BN23265">
        <v>52</v>
      </c>
    </row>
    <row r="23266" spans="50:66" x14ac:dyDescent="0.25">
      <c r="AX23266" s="1" t="s">
        <v>7607</v>
      </c>
      <c r="AY23266" s="1" t="s">
        <v>7608</v>
      </c>
      <c r="AZ23266" s="1" t="s">
        <v>1219</v>
      </c>
      <c r="BA23266" s="1" t="s">
        <v>1220</v>
      </c>
      <c r="BB23266">
        <v>2</v>
      </c>
      <c r="BC23266">
        <v>52943.028425855387</v>
      </c>
      <c r="BD23266">
        <v>49645.781252855384</v>
      </c>
      <c r="BE23266">
        <v>0</v>
      </c>
      <c r="BF23266">
        <v>0</v>
      </c>
      <c r="BG23266">
        <v>3297.2471730000002</v>
      </c>
      <c r="BH23266">
        <v>0</v>
      </c>
      <c r="BI23266">
        <v>0</v>
      </c>
      <c r="BJ23266">
        <v>52943.028425855387</v>
      </c>
      <c r="BK23266">
        <v>3297.2471730000002</v>
      </c>
      <c r="BL23266" s="1" t="s">
        <v>7609</v>
      </c>
      <c r="BM23266">
        <v>22</v>
      </c>
      <c r="BN23266">
        <v>53</v>
      </c>
    </row>
    <row r="23267" spans="50:66" x14ac:dyDescent="0.25">
      <c r="AX23267" s="1" t="s">
        <v>7607</v>
      </c>
      <c r="AY23267" s="1" t="s">
        <v>7608</v>
      </c>
      <c r="AZ23267" s="1" t="s">
        <v>1220</v>
      </c>
      <c r="BA23267" s="1" t="s">
        <v>1221</v>
      </c>
      <c r="BB23267">
        <v>2</v>
      </c>
      <c r="BC23267">
        <v>140000</v>
      </c>
      <c r="BD23267">
        <v>140000</v>
      </c>
      <c r="BE23267">
        <v>0</v>
      </c>
      <c r="BF23267">
        <v>0</v>
      </c>
      <c r="BG23267">
        <v>0</v>
      </c>
      <c r="BH23267">
        <v>0</v>
      </c>
      <c r="BI23267">
        <v>0</v>
      </c>
      <c r="BJ23267">
        <v>140000</v>
      </c>
      <c r="BK23267">
        <v>0</v>
      </c>
      <c r="BL23267" s="1" t="s">
        <v>7609</v>
      </c>
      <c r="BM23267">
        <v>23</v>
      </c>
      <c r="BN23267">
        <v>52</v>
      </c>
    </row>
    <row r="23268" spans="50:66" x14ac:dyDescent="0.25">
      <c r="AX23268" s="1" t="s">
        <v>7607</v>
      </c>
      <c r="AY23268" s="1" t="s">
        <v>7608</v>
      </c>
      <c r="AZ23268" s="1" t="s">
        <v>1220</v>
      </c>
      <c r="BA23268" s="1" t="s">
        <v>1221</v>
      </c>
      <c r="BB23268">
        <v>2</v>
      </c>
      <c r="BC23268">
        <v>49645.781252855384</v>
      </c>
      <c r="BD23268">
        <v>46348.248663188715</v>
      </c>
      <c r="BE23268">
        <v>0</v>
      </c>
      <c r="BF23268">
        <v>0</v>
      </c>
      <c r="BG23268">
        <v>3297.5325896666668</v>
      </c>
      <c r="BH23268">
        <v>0</v>
      </c>
      <c r="BI23268">
        <v>0</v>
      </c>
      <c r="BJ23268">
        <v>49645.781252855384</v>
      </c>
      <c r="BK23268">
        <v>3297.5325896666668</v>
      </c>
      <c r="BL23268" s="1" t="s">
        <v>7609</v>
      </c>
      <c r="BM23268">
        <v>23</v>
      </c>
      <c r="BN23268">
        <v>53</v>
      </c>
    </row>
    <row r="23269" spans="50:66" x14ac:dyDescent="0.25">
      <c r="AX23269" s="1" t="s">
        <v>7607</v>
      </c>
      <c r="AY23269" s="1" t="s">
        <v>7608</v>
      </c>
      <c r="AZ23269" s="1" t="s">
        <v>1221</v>
      </c>
      <c r="BA23269" s="1" t="s">
        <v>1222</v>
      </c>
      <c r="BB23269">
        <v>2</v>
      </c>
      <c r="BC23269">
        <v>140000</v>
      </c>
      <c r="BD23269">
        <v>140000</v>
      </c>
      <c r="BE23269">
        <v>0</v>
      </c>
      <c r="BF23269">
        <v>0</v>
      </c>
      <c r="BG23269">
        <v>0</v>
      </c>
      <c r="BH23269">
        <v>0</v>
      </c>
      <c r="BI23269">
        <v>0</v>
      </c>
      <c r="BJ23269">
        <v>140000</v>
      </c>
      <c r="BK23269">
        <v>0</v>
      </c>
      <c r="BL23269" s="1" t="s">
        <v>7609</v>
      </c>
      <c r="BM23269">
        <v>24</v>
      </c>
      <c r="BN23269">
        <v>52</v>
      </c>
    </row>
    <row r="23270" spans="50:66" x14ac:dyDescent="0.25">
      <c r="AX23270" s="1" t="s">
        <v>7607</v>
      </c>
      <c r="AY23270" s="1" t="s">
        <v>7608</v>
      </c>
      <c r="AZ23270" s="1" t="s">
        <v>1221</v>
      </c>
      <c r="BA23270" s="1" t="s">
        <v>1222</v>
      </c>
      <c r="BB23270">
        <v>2</v>
      </c>
      <c r="BC23270">
        <v>46348.248663188715</v>
      </c>
      <c r="BD23270">
        <v>43050.716073522046</v>
      </c>
      <c r="BE23270">
        <v>0</v>
      </c>
      <c r="BF23270">
        <v>0</v>
      </c>
      <c r="BG23270">
        <v>3297.5325896666668</v>
      </c>
      <c r="BH23270">
        <v>0</v>
      </c>
      <c r="BI23270">
        <v>0</v>
      </c>
      <c r="BJ23270">
        <v>46348.248663188715</v>
      </c>
      <c r="BK23270">
        <v>3297.5325896666668</v>
      </c>
      <c r="BL23270" s="1" t="s">
        <v>7609</v>
      </c>
      <c r="BM23270">
        <v>24</v>
      </c>
      <c r="BN23270">
        <v>53</v>
      </c>
    </row>
    <row r="23271" spans="50:66" x14ac:dyDescent="0.25">
      <c r="AX23271" s="1" t="s">
        <v>7607</v>
      </c>
      <c r="AY23271" s="1" t="s">
        <v>7608</v>
      </c>
      <c r="AZ23271" s="1" t="s">
        <v>1222</v>
      </c>
      <c r="BA23271" s="1" t="s">
        <v>1225</v>
      </c>
      <c r="BB23271">
        <v>2</v>
      </c>
      <c r="BC23271">
        <v>140000</v>
      </c>
      <c r="BD23271">
        <v>140000</v>
      </c>
      <c r="BE23271">
        <v>0</v>
      </c>
      <c r="BF23271">
        <v>0</v>
      </c>
      <c r="BG23271">
        <v>0</v>
      </c>
      <c r="BH23271">
        <v>0</v>
      </c>
      <c r="BI23271">
        <v>0</v>
      </c>
      <c r="BJ23271">
        <v>140000</v>
      </c>
      <c r="BK23271">
        <v>0</v>
      </c>
      <c r="BL23271" s="1" t="s">
        <v>7609</v>
      </c>
      <c r="BM23271">
        <v>25</v>
      </c>
      <c r="BN23271">
        <v>52</v>
      </c>
    </row>
    <row r="23272" spans="50:66" x14ac:dyDescent="0.25">
      <c r="AX23272" s="1" t="s">
        <v>7607</v>
      </c>
      <c r="AY23272" s="1" t="s">
        <v>7608</v>
      </c>
      <c r="AZ23272" s="1" t="s">
        <v>1222</v>
      </c>
      <c r="BA23272" s="1" t="s">
        <v>1225</v>
      </c>
      <c r="BB23272">
        <v>2</v>
      </c>
      <c r="BC23272">
        <v>43050.716073522046</v>
      </c>
      <c r="BD23272">
        <v>39753.183483855377</v>
      </c>
      <c r="BE23272">
        <v>0</v>
      </c>
      <c r="BF23272">
        <v>0</v>
      </c>
      <c r="BG23272">
        <v>3297.5325896666668</v>
      </c>
      <c r="BH23272">
        <v>0</v>
      </c>
      <c r="BI23272">
        <v>0</v>
      </c>
      <c r="BJ23272">
        <v>43050.716073522046</v>
      </c>
      <c r="BK23272">
        <v>3297.5325896666668</v>
      </c>
      <c r="BL23272" s="1" t="s">
        <v>7609</v>
      </c>
      <c r="BM23272">
        <v>25</v>
      </c>
      <c r="BN23272">
        <v>53</v>
      </c>
    </row>
    <row r="23273" spans="50:66" x14ac:dyDescent="0.25">
      <c r="AX23273" s="1" t="s">
        <v>7607</v>
      </c>
      <c r="AY23273" s="1" t="s">
        <v>7608</v>
      </c>
      <c r="AZ23273" s="1" t="s">
        <v>1225</v>
      </c>
      <c r="BA23273" s="1" t="s">
        <v>1226</v>
      </c>
      <c r="BB23273">
        <v>2</v>
      </c>
      <c r="BC23273">
        <v>140000</v>
      </c>
      <c r="BD23273">
        <v>140000</v>
      </c>
      <c r="BE23273">
        <v>0</v>
      </c>
      <c r="BF23273">
        <v>0</v>
      </c>
      <c r="BG23273">
        <v>0</v>
      </c>
      <c r="BH23273">
        <v>0</v>
      </c>
      <c r="BI23273">
        <v>0</v>
      </c>
      <c r="BJ23273">
        <v>140000</v>
      </c>
      <c r="BK23273">
        <v>0</v>
      </c>
      <c r="BL23273" s="1" t="s">
        <v>7609</v>
      </c>
      <c r="BM23273">
        <v>26</v>
      </c>
      <c r="BN23273">
        <v>52</v>
      </c>
    </row>
    <row r="23274" spans="50:66" x14ac:dyDescent="0.25">
      <c r="AX23274" s="1" t="s">
        <v>7607</v>
      </c>
      <c r="AY23274" s="1" t="s">
        <v>7608</v>
      </c>
      <c r="AZ23274" s="1" t="s">
        <v>1225</v>
      </c>
      <c r="BA23274" s="1" t="s">
        <v>1226</v>
      </c>
      <c r="BB23274">
        <v>2</v>
      </c>
      <c r="BC23274">
        <v>39753.183483855377</v>
      </c>
      <c r="BD23274">
        <v>36455.650894179482</v>
      </c>
      <c r="BE23274">
        <v>0</v>
      </c>
      <c r="BF23274">
        <v>0</v>
      </c>
      <c r="BG23274">
        <v>3297.5325896758973</v>
      </c>
      <c r="BH23274">
        <v>0</v>
      </c>
      <c r="BI23274">
        <v>0</v>
      </c>
      <c r="BJ23274">
        <v>39753.183483855377</v>
      </c>
      <c r="BK23274">
        <v>3297.5325896758973</v>
      </c>
      <c r="BL23274" s="1" t="s">
        <v>7609</v>
      </c>
      <c r="BM23274">
        <v>26</v>
      </c>
      <c r="BN23274">
        <v>53</v>
      </c>
    </row>
    <row r="23275" spans="50:66" x14ac:dyDescent="0.25">
      <c r="AX23275" s="1" t="s">
        <v>7607</v>
      </c>
      <c r="AY23275" s="1" t="s">
        <v>7608</v>
      </c>
      <c r="AZ23275" s="1" t="s">
        <v>1226</v>
      </c>
      <c r="BA23275" s="1" t="s">
        <v>1227</v>
      </c>
      <c r="BB23275">
        <v>2</v>
      </c>
      <c r="BC23275">
        <v>140000</v>
      </c>
      <c r="BD23275">
        <v>140000</v>
      </c>
      <c r="BE23275">
        <v>0</v>
      </c>
      <c r="BF23275">
        <v>0</v>
      </c>
      <c r="BG23275">
        <v>0</v>
      </c>
      <c r="BH23275">
        <v>0</v>
      </c>
      <c r="BI23275">
        <v>0</v>
      </c>
      <c r="BJ23275">
        <v>140000</v>
      </c>
      <c r="BK23275">
        <v>0</v>
      </c>
      <c r="BL23275" s="1" t="s">
        <v>7609</v>
      </c>
      <c r="BM23275">
        <v>27</v>
      </c>
      <c r="BN23275">
        <v>52</v>
      </c>
    </row>
    <row r="23276" spans="50:66" x14ac:dyDescent="0.25">
      <c r="AX23276" s="1" t="s">
        <v>7607</v>
      </c>
      <c r="AY23276" s="1" t="s">
        <v>7608</v>
      </c>
      <c r="AZ23276" s="1" t="s">
        <v>1226</v>
      </c>
      <c r="BA23276" s="1" t="s">
        <v>1227</v>
      </c>
      <c r="BB23276">
        <v>2</v>
      </c>
      <c r="BC23276">
        <v>36455.650894179482</v>
      </c>
      <c r="BD23276">
        <v>33158.118304512813</v>
      </c>
      <c r="BE23276">
        <v>0</v>
      </c>
      <c r="BF23276">
        <v>0</v>
      </c>
      <c r="BG23276">
        <v>3297.5325896666668</v>
      </c>
      <c r="BH23276">
        <v>0</v>
      </c>
      <c r="BI23276">
        <v>0</v>
      </c>
      <c r="BJ23276">
        <v>36455.650894179482</v>
      </c>
      <c r="BK23276">
        <v>3297.5325896666668</v>
      </c>
      <c r="BL23276" s="1" t="s">
        <v>7609</v>
      </c>
      <c r="BM23276">
        <v>27</v>
      </c>
      <c r="BN23276">
        <v>53</v>
      </c>
    </row>
    <row r="23277" spans="50:66" x14ac:dyDescent="0.25">
      <c r="AX23277" s="1" t="s">
        <v>7607</v>
      </c>
      <c r="AY23277" s="1" t="s">
        <v>7608</v>
      </c>
      <c r="AZ23277" s="1" t="s">
        <v>1227</v>
      </c>
      <c r="BA23277" s="1" t="s">
        <v>1228</v>
      </c>
      <c r="BB23277">
        <v>2</v>
      </c>
      <c r="BC23277">
        <v>140000</v>
      </c>
      <c r="BD23277">
        <v>140000</v>
      </c>
      <c r="BE23277">
        <v>0</v>
      </c>
      <c r="BF23277">
        <v>0</v>
      </c>
      <c r="BG23277">
        <v>0</v>
      </c>
      <c r="BH23277">
        <v>0</v>
      </c>
      <c r="BI23277">
        <v>0</v>
      </c>
      <c r="BJ23277">
        <v>140000</v>
      </c>
      <c r="BK23277">
        <v>0</v>
      </c>
      <c r="BL23277" s="1" t="s">
        <v>7609</v>
      </c>
      <c r="BM23277">
        <v>28</v>
      </c>
      <c r="BN23277">
        <v>52</v>
      </c>
    </row>
    <row r="23278" spans="50:66" x14ac:dyDescent="0.25">
      <c r="AX23278" s="1" t="s">
        <v>7607</v>
      </c>
      <c r="AY23278" s="1" t="s">
        <v>7608</v>
      </c>
      <c r="AZ23278" s="1" t="s">
        <v>1227</v>
      </c>
      <c r="BA23278" s="1" t="s">
        <v>1228</v>
      </c>
      <c r="BB23278">
        <v>2</v>
      </c>
      <c r="BC23278">
        <v>33158.118304512813</v>
      </c>
      <c r="BD23278">
        <v>29860.585714846111</v>
      </c>
      <c r="BE23278">
        <v>0</v>
      </c>
      <c r="BF23278">
        <v>0</v>
      </c>
      <c r="BG23278">
        <v>3297.5325896667032</v>
      </c>
      <c r="BH23278">
        <v>0</v>
      </c>
      <c r="BI23278">
        <v>0</v>
      </c>
      <c r="BJ23278">
        <v>33158.118304512813</v>
      </c>
      <c r="BK23278">
        <v>3297.5325896667032</v>
      </c>
      <c r="BL23278" s="1" t="s">
        <v>7609</v>
      </c>
      <c r="BM23278">
        <v>28</v>
      </c>
      <c r="BN23278">
        <v>53</v>
      </c>
    </row>
    <row r="23279" spans="50:66" x14ac:dyDescent="0.25">
      <c r="AX23279" s="1" t="s">
        <v>7607</v>
      </c>
      <c r="AY23279" s="1" t="s">
        <v>7608</v>
      </c>
      <c r="AZ23279" s="1" t="s">
        <v>1228</v>
      </c>
      <c r="BA23279" s="1" t="s">
        <v>1230</v>
      </c>
      <c r="BB23279">
        <v>2</v>
      </c>
      <c r="BC23279">
        <v>140000</v>
      </c>
      <c r="BD23279">
        <v>140000</v>
      </c>
      <c r="BE23279">
        <v>0</v>
      </c>
      <c r="BF23279">
        <v>0</v>
      </c>
      <c r="BG23279">
        <v>0</v>
      </c>
      <c r="BH23279">
        <v>0</v>
      </c>
      <c r="BI23279">
        <v>0</v>
      </c>
      <c r="BJ23279">
        <v>140000</v>
      </c>
      <c r="BK23279">
        <v>0</v>
      </c>
      <c r="BL23279" s="1" t="s">
        <v>7609</v>
      </c>
      <c r="BM23279">
        <v>29</v>
      </c>
      <c r="BN23279">
        <v>52</v>
      </c>
    </row>
    <row r="23280" spans="50:66" x14ac:dyDescent="0.25">
      <c r="AX23280" s="1" t="s">
        <v>7607</v>
      </c>
      <c r="AY23280" s="1" t="s">
        <v>7608</v>
      </c>
      <c r="AZ23280" s="1" t="s">
        <v>1228</v>
      </c>
      <c r="BA23280" s="1" t="s">
        <v>1230</v>
      </c>
      <c r="BB23280">
        <v>2</v>
      </c>
      <c r="BC23280">
        <v>29860.585714846111</v>
      </c>
      <c r="BD23280">
        <v>26563.053125179445</v>
      </c>
      <c r="BE23280">
        <v>0</v>
      </c>
      <c r="BF23280">
        <v>0</v>
      </c>
      <c r="BG23280">
        <v>3297.5325896666668</v>
      </c>
      <c r="BH23280">
        <v>0</v>
      </c>
      <c r="BI23280">
        <v>0</v>
      </c>
      <c r="BJ23280">
        <v>29860.585714846111</v>
      </c>
      <c r="BK23280">
        <v>3297.5325896666668</v>
      </c>
      <c r="BL23280" s="1" t="s">
        <v>7609</v>
      </c>
      <c r="BM23280">
        <v>29</v>
      </c>
      <c r="BN23280">
        <v>53</v>
      </c>
    </row>
    <row r="23281" spans="50:66" x14ac:dyDescent="0.25">
      <c r="AX23281" s="1" t="s">
        <v>7607</v>
      </c>
      <c r="AY23281" s="1" t="s">
        <v>7608</v>
      </c>
      <c r="AZ23281" s="1" t="s">
        <v>1230</v>
      </c>
      <c r="BA23281" s="1" t="s">
        <v>7541</v>
      </c>
      <c r="BB23281">
        <v>2</v>
      </c>
      <c r="BC23281">
        <v>140000</v>
      </c>
      <c r="BD23281">
        <v>140000</v>
      </c>
      <c r="BE23281">
        <v>0</v>
      </c>
      <c r="BF23281">
        <v>0</v>
      </c>
      <c r="BG23281">
        <v>0</v>
      </c>
      <c r="BH23281">
        <v>0</v>
      </c>
      <c r="BI23281">
        <v>0</v>
      </c>
      <c r="BJ23281">
        <v>140000</v>
      </c>
      <c r="BK23281">
        <v>0</v>
      </c>
      <c r="BL23281" s="1" t="s">
        <v>7609</v>
      </c>
      <c r="BM23281">
        <v>30</v>
      </c>
      <c r="BN23281">
        <v>52</v>
      </c>
    </row>
    <row r="23282" spans="50:66" x14ac:dyDescent="0.25">
      <c r="AX23282" s="1" t="s">
        <v>7607</v>
      </c>
      <c r="AY23282" s="1" t="s">
        <v>7608</v>
      </c>
      <c r="AZ23282" s="1" t="s">
        <v>1230</v>
      </c>
      <c r="BA23282" s="1" t="s">
        <v>7541</v>
      </c>
      <c r="BB23282">
        <v>2</v>
      </c>
      <c r="BC23282">
        <v>26563.053125179445</v>
      </c>
      <c r="BD23282">
        <v>23265.52053551278</v>
      </c>
      <c r="BE23282">
        <v>0</v>
      </c>
      <c r="BF23282">
        <v>0</v>
      </c>
      <c r="BG23282">
        <v>3297.5325896666668</v>
      </c>
      <c r="BH23282">
        <v>0</v>
      </c>
      <c r="BI23282">
        <v>0</v>
      </c>
      <c r="BJ23282">
        <v>26563.053125179445</v>
      </c>
      <c r="BK23282">
        <v>3297.5325896666668</v>
      </c>
      <c r="BL23282" s="1" t="s">
        <v>7609</v>
      </c>
      <c r="BM23282">
        <v>30</v>
      </c>
      <c r="BN23282">
        <v>53</v>
      </c>
    </row>
    <row r="23283" spans="50:66" x14ac:dyDescent="0.25">
      <c r="AX23283" s="1" t="s">
        <v>7607</v>
      </c>
      <c r="AY23283" s="1" t="s">
        <v>7608</v>
      </c>
      <c r="AZ23283" s="1" t="s">
        <v>7541</v>
      </c>
      <c r="BA23283" s="1" t="s">
        <v>7542</v>
      </c>
      <c r="BB23283">
        <v>2</v>
      </c>
      <c r="BC23283">
        <v>140000</v>
      </c>
      <c r="BD23283">
        <v>140000</v>
      </c>
      <c r="BE23283">
        <v>0</v>
      </c>
      <c r="BF23283">
        <v>0</v>
      </c>
      <c r="BG23283">
        <v>0</v>
      </c>
      <c r="BH23283">
        <v>0</v>
      </c>
      <c r="BI23283">
        <v>0</v>
      </c>
      <c r="BJ23283">
        <v>140000</v>
      </c>
      <c r="BK23283">
        <v>0</v>
      </c>
      <c r="BL23283" s="1" t="s">
        <v>7609</v>
      </c>
      <c r="BM23283">
        <v>31</v>
      </c>
      <c r="BN23283">
        <v>52</v>
      </c>
    </row>
    <row r="23284" spans="50:66" x14ac:dyDescent="0.25">
      <c r="AX23284" s="1" t="s">
        <v>7607</v>
      </c>
      <c r="AY23284" s="1" t="s">
        <v>7608</v>
      </c>
      <c r="AZ23284" s="1" t="s">
        <v>7541</v>
      </c>
      <c r="BA23284" s="1" t="s">
        <v>7542</v>
      </c>
      <c r="BB23284">
        <v>2</v>
      </c>
      <c r="BC23284">
        <v>23265.52053551278</v>
      </c>
      <c r="BD23284">
        <v>19995.162489512779</v>
      </c>
      <c r="BE23284">
        <v>0</v>
      </c>
      <c r="BF23284">
        <v>0</v>
      </c>
      <c r="BG23284">
        <v>3270.3580460000003</v>
      </c>
      <c r="BH23284">
        <v>0</v>
      </c>
      <c r="BI23284">
        <v>0</v>
      </c>
      <c r="BJ23284">
        <v>23265.52053551278</v>
      </c>
      <c r="BK23284">
        <v>3270.3580460000003</v>
      </c>
      <c r="BL23284" s="1" t="s">
        <v>7609</v>
      </c>
      <c r="BM23284">
        <v>31</v>
      </c>
      <c r="BN23284">
        <v>53</v>
      </c>
    </row>
    <row r="23285" spans="50:66" x14ac:dyDescent="0.25">
      <c r="AX23285" s="1" t="s">
        <v>7607</v>
      </c>
      <c r="AY23285" s="1" t="s">
        <v>7608</v>
      </c>
      <c r="AZ23285" s="1" t="s">
        <v>7542</v>
      </c>
      <c r="BA23285" s="1" t="s">
        <v>7543</v>
      </c>
      <c r="BB23285">
        <v>2</v>
      </c>
      <c r="BC23285">
        <v>140000</v>
      </c>
      <c r="BD23285">
        <v>140000</v>
      </c>
      <c r="BE23285">
        <v>0</v>
      </c>
      <c r="BF23285">
        <v>0</v>
      </c>
      <c r="BG23285">
        <v>0</v>
      </c>
      <c r="BH23285">
        <v>0</v>
      </c>
      <c r="BI23285">
        <v>0</v>
      </c>
      <c r="BJ23285">
        <v>140000</v>
      </c>
      <c r="BK23285">
        <v>0</v>
      </c>
      <c r="BL23285" s="1" t="s">
        <v>7609</v>
      </c>
      <c r="BM23285">
        <v>32</v>
      </c>
      <c r="BN23285">
        <v>52</v>
      </c>
    </row>
    <row r="23286" spans="50:66" x14ac:dyDescent="0.25">
      <c r="AX23286" s="1" t="s">
        <v>7607</v>
      </c>
      <c r="AY23286" s="1" t="s">
        <v>7608</v>
      </c>
      <c r="AZ23286" s="1" t="s">
        <v>7542</v>
      </c>
      <c r="BA23286" s="1" t="s">
        <v>7543</v>
      </c>
      <c r="BB23286">
        <v>2</v>
      </c>
      <c r="BC23286">
        <v>19995.162489512779</v>
      </c>
      <c r="BD23286">
        <v>16724.804443512778</v>
      </c>
      <c r="BE23286">
        <v>0</v>
      </c>
      <c r="BF23286">
        <v>0</v>
      </c>
      <c r="BG23286">
        <v>3270.3580460000003</v>
      </c>
      <c r="BH23286">
        <v>0</v>
      </c>
      <c r="BI23286">
        <v>0</v>
      </c>
      <c r="BJ23286">
        <v>19995.162489512779</v>
      </c>
      <c r="BK23286">
        <v>3270.3580460000003</v>
      </c>
      <c r="BL23286" s="1" t="s">
        <v>7609</v>
      </c>
      <c r="BM23286">
        <v>32</v>
      </c>
      <c r="BN23286">
        <v>53</v>
      </c>
    </row>
    <row r="23287" spans="50:66" x14ac:dyDescent="0.25">
      <c r="AX23287" s="1" t="s">
        <v>7607</v>
      </c>
      <c r="AY23287" s="1" t="s">
        <v>7608</v>
      </c>
      <c r="AZ23287" s="1" t="s">
        <v>7543</v>
      </c>
      <c r="BA23287" s="1" t="s">
        <v>7544</v>
      </c>
      <c r="BB23287">
        <v>2</v>
      </c>
      <c r="BC23287">
        <v>140000</v>
      </c>
      <c r="BD23287">
        <v>140000</v>
      </c>
      <c r="BE23287">
        <v>0</v>
      </c>
      <c r="BF23287">
        <v>0</v>
      </c>
      <c r="BG23287">
        <v>0</v>
      </c>
      <c r="BH23287">
        <v>0</v>
      </c>
      <c r="BI23287">
        <v>0</v>
      </c>
      <c r="BJ23287">
        <v>140000</v>
      </c>
      <c r="BK23287">
        <v>0</v>
      </c>
      <c r="BL23287" s="1" t="s">
        <v>7609</v>
      </c>
      <c r="BM23287">
        <v>33</v>
      </c>
      <c r="BN23287">
        <v>52</v>
      </c>
    </row>
    <row r="23288" spans="50:66" x14ac:dyDescent="0.25">
      <c r="AX23288" s="1" t="s">
        <v>7607</v>
      </c>
      <c r="AY23288" s="1" t="s">
        <v>7608</v>
      </c>
      <c r="AZ23288" s="1" t="s">
        <v>7543</v>
      </c>
      <c r="BA23288" s="1" t="s">
        <v>7544</v>
      </c>
      <c r="BB23288">
        <v>2</v>
      </c>
      <c r="BC23288">
        <v>16724.804443512778</v>
      </c>
      <c r="BD23288">
        <v>13810.474877512777</v>
      </c>
      <c r="BE23288">
        <v>0</v>
      </c>
      <c r="BF23288">
        <v>0</v>
      </c>
      <c r="BG23288">
        <v>2914.3295660000003</v>
      </c>
      <c r="BH23288">
        <v>0</v>
      </c>
      <c r="BI23288">
        <v>0</v>
      </c>
      <c r="BJ23288">
        <v>16724.804443512778</v>
      </c>
      <c r="BK23288">
        <v>2914.3295660000003</v>
      </c>
      <c r="BL23288" s="1" t="s">
        <v>7609</v>
      </c>
      <c r="BM23288">
        <v>33</v>
      </c>
      <c r="BN23288">
        <v>53</v>
      </c>
    </row>
    <row r="23289" spans="50:66" x14ac:dyDescent="0.25">
      <c r="AX23289" s="1" t="s">
        <v>7607</v>
      </c>
      <c r="AY23289" s="1" t="s">
        <v>7608</v>
      </c>
      <c r="AZ23289" s="1" t="s">
        <v>7544</v>
      </c>
      <c r="BA23289" s="1" t="s">
        <v>7545</v>
      </c>
      <c r="BB23289">
        <v>2</v>
      </c>
      <c r="BC23289">
        <v>140000</v>
      </c>
      <c r="BD23289">
        <v>140000</v>
      </c>
      <c r="BE23289">
        <v>0</v>
      </c>
      <c r="BF23289">
        <v>0</v>
      </c>
      <c r="BG23289">
        <v>0</v>
      </c>
      <c r="BH23289">
        <v>0</v>
      </c>
      <c r="BI23289">
        <v>0</v>
      </c>
      <c r="BJ23289">
        <v>140000</v>
      </c>
      <c r="BK23289">
        <v>0</v>
      </c>
      <c r="BL23289" s="1" t="s">
        <v>7609</v>
      </c>
      <c r="BM23289">
        <v>34</v>
      </c>
      <c r="BN23289">
        <v>52</v>
      </c>
    </row>
    <row r="23290" spans="50:66" x14ac:dyDescent="0.25">
      <c r="AX23290" s="1" t="s">
        <v>7607</v>
      </c>
      <c r="AY23290" s="1" t="s">
        <v>7608</v>
      </c>
      <c r="AZ23290" s="1" t="s">
        <v>7544</v>
      </c>
      <c r="BA23290" s="1" t="s">
        <v>7545</v>
      </c>
      <c r="BB23290">
        <v>2</v>
      </c>
      <c r="BC23290">
        <v>13810.474877512777</v>
      </c>
      <c r="BD23290">
        <v>10896.145311512777</v>
      </c>
      <c r="BE23290">
        <v>0</v>
      </c>
      <c r="BF23290">
        <v>0</v>
      </c>
      <c r="BG23290">
        <v>2914.3295660000003</v>
      </c>
      <c r="BH23290">
        <v>0</v>
      </c>
      <c r="BI23290">
        <v>0</v>
      </c>
      <c r="BJ23290">
        <v>13810.474877512777</v>
      </c>
      <c r="BK23290">
        <v>2914.3295660000003</v>
      </c>
      <c r="BL23290" s="1" t="s">
        <v>7609</v>
      </c>
      <c r="BM23290">
        <v>34</v>
      </c>
      <c r="BN23290">
        <v>53</v>
      </c>
    </row>
    <row r="23291" spans="50:66" x14ac:dyDescent="0.25">
      <c r="AX23291" s="1" t="s">
        <v>7607</v>
      </c>
      <c r="AY23291" s="1" t="s">
        <v>7608</v>
      </c>
      <c r="AZ23291" s="1" t="s">
        <v>7545</v>
      </c>
      <c r="BA23291" s="1" t="s">
        <v>7546</v>
      </c>
      <c r="BB23291">
        <v>2</v>
      </c>
      <c r="BC23291">
        <v>140000</v>
      </c>
      <c r="BD23291">
        <v>140000</v>
      </c>
      <c r="BE23291">
        <v>0</v>
      </c>
      <c r="BF23291">
        <v>0</v>
      </c>
      <c r="BG23291">
        <v>0</v>
      </c>
      <c r="BH23291">
        <v>0</v>
      </c>
      <c r="BI23291">
        <v>0</v>
      </c>
      <c r="BJ23291">
        <v>140000</v>
      </c>
      <c r="BK23291">
        <v>0</v>
      </c>
      <c r="BL23291" s="1" t="s">
        <v>7609</v>
      </c>
      <c r="BM23291">
        <v>35</v>
      </c>
      <c r="BN23291">
        <v>52</v>
      </c>
    </row>
    <row r="23292" spans="50:66" x14ac:dyDescent="0.25">
      <c r="AX23292" s="1" t="s">
        <v>7607</v>
      </c>
      <c r="AY23292" s="1" t="s">
        <v>7608</v>
      </c>
      <c r="AZ23292" s="1" t="s">
        <v>7545</v>
      </c>
      <c r="BA23292" s="1" t="s">
        <v>7546</v>
      </c>
      <c r="BB23292">
        <v>2</v>
      </c>
      <c r="BC23292">
        <v>10896.145311512777</v>
      </c>
      <c r="BD23292">
        <v>7981.8157455127766</v>
      </c>
      <c r="BE23292">
        <v>0</v>
      </c>
      <c r="BF23292">
        <v>0</v>
      </c>
      <c r="BG23292">
        <v>2914.3295660000003</v>
      </c>
      <c r="BH23292">
        <v>0</v>
      </c>
      <c r="BI23292">
        <v>0</v>
      </c>
      <c r="BJ23292">
        <v>10896.145311512777</v>
      </c>
      <c r="BK23292">
        <v>2914.3295660000003</v>
      </c>
      <c r="BL23292" s="1" t="s">
        <v>7609</v>
      </c>
      <c r="BM23292">
        <v>35</v>
      </c>
      <c r="BN23292">
        <v>53</v>
      </c>
    </row>
    <row r="23293" spans="50:66" x14ac:dyDescent="0.25">
      <c r="AX23293" s="1" t="s">
        <v>7607</v>
      </c>
      <c r="AY23293" s="1" t="s">
        <v>7608</v>
      </c>
      <c r="AZ23293" s="1" t="s">
        <v>7546</v>
      </c>
      <c r="BA23293" s="1" t="s">
        <v>7547</v>
      </c>
      <c r="BB23293">
        <v>2</v>
      </c>
      <c r="BC23293">
        <v>140000</v>
      </c>
      <c r="BD23293">
        <v>140000</v>
      </c>
      <c r="BE23293">
        <v>0</v>
      </c>
      <c r="BF23293">
        <v>0</v>
      </c>
      <c r="BG23293">
        <v>0</v>
      </c>
      <c r="BH23293">
        <v>0</v>
      </c>
      <c r="BI23293">
        <v>0</v>
      </c>
      <c r="BJ23293">
        <v>140000</v>
      </c>
      <c r="BK23293">
        <v>0</v>
      </c>
      <c r="BL23293" s="1" t="s">
        <v>7609</v>
      </c>
      <c r="BM23293">
        <v>36</v>
      </c>
      <c r="BN23293">
        <v>52</v>
      </c>
    </row>
    <row r="23294" spans="50:66" x14ac:dyDescent="0.25">
      <c r="AX23294" s="1" t="s">
        <v>7607</v>
      </c>
      <c r="AY23294" s="1" t="s">
        <v>7608</v>
      </c>
      <c r="AZ23294" s="1" t="s">
        <v>7546</v>
      </c>
      <c r="BA23294" s="1" t="s">
        <v>7547</v>
      </c>
      <c r="BB23294">
        <v>2</v>
      </c>
      <c r="BC23294">
        <v>7981.8157455127766</v>
      </c>
      <c r="BD23294">
        <v>5067.4861795127763</v>
      </c>
      <c r="BE23294">
        <v>0</v>
      </c>
      <c r="BF23294">
        <v>0</v>
      </c>
      <c r="BG23294">
        <v>2914.3295660000003</v>
      </c>
      <c r="BH23294">
        <v>0</v>
      </c>
      <c r="BI23294">
        <v>0</v>
      </c>
      <c r="BJ23294">
        <v>7981.8157455127766</v>
      </c>
      <c r="BK23294">
        <v>2914.3295660000003</v>
      </c>
      <c r="BL23294" s="1" t="s">
        <v>7609</v>
      </c>
      <c r="BM23294">
        <v>36</v>
      </c>
      <c r="BN23294">
        <v>53</v>
      </c>
    </row>
    <row r="23295" spans="50:66" x14ac:dyDescent="0.25">
      <c r="AX23295" s="1" t="s">
        <v>7610</v>
      </c>
      <c r="AY23295" s="1" t="s">
        <v>7611</v>
      </c>
      <c r="AZ23295" s="1" t="s">
        <v>1100</v>
      </c>
      <c r="BA23295" s="1" t="s">
        <v>1101</v>
      </c>
      <c r="BB23295">
        <v>2</v>
      </c>
      <c r="BC23295">
        <v>0</v>
      </c>
      <c r="BD23295">
        <v>19183.934720000001</v>
      </c>
      <c r="BE23295">
        <v>0</v>
      </c>
      <c r="BF23295">
        <v>0</v>
      </c>
      <c r="BG23295">
        <v>816.06528000000003</v>
      </c>
      <c r="BH23295">
        <v>20000</v>
      </c>
      <c r="BI23295">
        <v>0</v>
      </c>
      <c r="BJ23295">
        <v>20000</v>
      </c>
      <c r="BK23295">
        <v>816.06528000000003</v>
      </c>
      <c r="BL23295" s="1" t="s">
        <v>7612</v>
      </c>
      <c r="BM23295">
        <v>0</v>
      </c>
      <c r="BN23295">
        <v>57</v>
      </c>
    </row>
    <row r="23296" spans="50:66" x14ac:dyDescent="0.25">
      <c r="AX23296" s="1" t="s">
        <v>7610</v>
      </c>
      <c r="AY23296" s="1" t="s">
        <v>7611</v>
      </c>
      <c r="AZ23296" s="1" t="s">
        <v>1101</v>
      </c>
      <c r="BA23296" s="1" t="s">
        <v>1187</v>
      </c>
      <c r="BB23296">
        <v>2</v>
      </c>
      <c r="BC23296">
        <v>19183.934720000001</v>
      </c>
      <c r="BD23296">
        <v>18367.869440000002</v>
      </c>
      <c r="BE23296">
        <v>0</v>
      </c>
      <c r="BF23296">
        <v>0</v>
      </c>
      <c r="BG23296">
        <v>816.06528000000003</v>
      </c>
      <c r="BH23296">
        <v>0</v>
      </c>
      <c r="BI23296">
        <v>0</v>
      </c>
      <c r="BJ23296">
        <v>19183.934720000001</v>
      </c>
      <c r="BK23296">
        <v>816.06528000000003</v>
      </c>
      <c r="BL23296" s="1" t="s">
        <v>7612</v>
      </c>
      <c r="BM23296">
        <v>1</v>
      </c>
      <c r="BN23296">
        <v>57</v>
      </c>
    </row>
    <row r="23297" spans="50:66" x14ac:dyDescent="0.25">
      <c r="AX23297" s="1" t="s">
        <v>7610</v>
      </c>
      <c r="AY23297" s="1" t="s">
        <v>7611</v>
      </c>
      <c r="AZ23297" s="1" t="s">
        <v>1187</v>
      </c>
      <c r="BA23297" s="1" t="s">
        <v>1191</v>
      </c>
      <c r="BB23297">
        <v>2</v>
      </c>
      <c r="BC23297">
        <v>18367.869440000002</v>
      </c>
      <c r="BD23297">
        <v>17143.771520000002</v>
      </c>
      <c r="BE23297">
        <v>0</v>
      </c>
      <c r="BF23297">
        <v>0</v>
      </c>
      <c r="BG23297">
        <v>1224.0979199999999</v>
      </c>
      <c r="BH23297">
        <v>0</v>
      </c>
      <c r="BI23297">
        <v>0</v>
      </c>
      <c r="BJ23297">
        <v>18367.869440000002</v>
      </c>
      <c r="BK23297">
        <v>1224.0979199999999</v>
      </c>
      <c r="BL23297" s="1" t="s">
        <v>7612</v>
      </c>
      <c r="BM23297">
        <v>2</v>
      </c>
      <c r="BN23297">
        <v>57</v>
      </c>
    </row>
    <row r="23298" spans="50:66" x14ac:dyDescent="0.25">
      <c r="AX23298" s="1" t="s">
        <v>7610</v>
      </c>
      <c r="AY23298" s="1" t="s">
        <v>7611</v>
      </c>
      <c r="AZ23298" s="1" t="s">
        <v>1191</v>
      </c>
      <c r="BA23298" s="1" t="s">
        <v>1192</v>
      </c>
      <c r="BB23298">
        <v>2</v>
      </c>
      <c r="BC23298">
        <v>17143.771520000002</v>
      </c>
      <c r="BD23298">
        <v>15919.673600000002</v>
      </c>
      <c r="BE23298">
        <v>0</v>
      </c>
      <c r="BF23298">
        <v>0</v>
      </c>
      <c r="BG23298">
        <v>1224.0979199999999</v>
      </c>
      <c r="BH23298">
        <v>0</v>
      </c>
      <c r="BI23298">
        <v>0</v>
      </c>
      <c r="BJ23298">
        <v>17143.771520000002</v>
      </c>
      <c r="BK23298">
        <v>1224.0979199999999</v>
      </c>
      <c r="BL23298" s="1" t="s">
        <v>7612</v>
      </c>
      <c r="BM23298">
        <v>3</v>
      </c>
      <c r="BN23298">
        <v>57</v>
      </c>
    </row>
    <row r="23299" spans="50:66" x14ac:dyDescent="0.25">
      <c r="AX23299" s="1" t="s">
        <v>7610</v>
      </c>
      <c r="AY23299" s="1" t="s">
        <v>7611</v>
      </c>
      <c r="AZ23299" s="1" t="s">
        <v>1192</v>
      </c>
      <c r="BA23299" s="1" t="s">
        <v>1194</v>
      </c>
      <c r="BB23299">
        <v>2</v>
      </c>
      <c r="BC23299">
        <v>15919.673600000002</v>
      </c>
      <c r="BD23299">
        <v>14695.575680000002</v>
      </c>
      <c r="BE23299">
        <v>0</v>
      </c>
      <c r="BF23299">
        <v>0</v>
      </c>
      <c r="BG23299">
        <v>1224.0979199999999</v>
      </c>
      <c r="BH23299">
        <v>0</v>
      </c>
      <c r="BI23299">
        <v>0</v>
      </c>
      <c r="BJ23299">
        <v>15919.673600000002</v>
      </c>
      <c r="BK23299">
        <v>1224.0979199999999</v>
      </c>
      <c r="BL23299" s="1" t="s">
        <v>7612</v>
      </c>
      <c r="BM23299">
        <v>4</v>
      </c>
      <c r="BN23299">
        <v>57</v>
      </c>
    </row>
    <row r="23300" spans="50:66" x14ac:dyDescent="0.25">
      <c r="AX23300" s="1" t="s">
        <v>7610</v>
      </c>
      <c r="AY23300" s="1" t="s">
        <v>7611</v>
      </c>
      <c r="AZ23300" s="1" t="s">
        <v>1194</v>
      </c>
      <c r="BA23300" s="1" t="s">
        <v>1195</v>
      </c>
      <c r="BB23300">
        <v>2</v>
      </c>
      <c r="BC23300">
        <v>14695.575680000002</v>
      </c>
      <c r="BD23300">
        <v>13471.477760000002</v>
      </c>
      <c r="BE23300">
        <v>0</v>
      </c>
      <c r="BF23300">
        <v>0</v>
      </c>
      <c r="BG23300">
        <v>1224.0979199999999</v>
      </c>
      <c r="BH23300">
        <v>0</v>
      </c>
      <c r="BI23300">
        <v>0</v>
      </c>
      <c r="BJ23300">
        <v>14695.575680000002</v>
      </c>
      <c r="BK23300">
        <v>1224.0979199999999</v>
      </c>
      <c r="BL23300" s="1" t="s">
        <v>7612</v>
      </c>
      <c r="BM23300">
        <v>5</v>
      </c>
      <c r="BN23300">
        <v>57</v>
      </c>
    </row>
    <row r="23301" spans="50:66" x14ac:dyDescent="0.25">
      <c r="AX23301" s="1" t="s">
        <v>7610</v>
      </c>
      <c r="AY23301" s="1" t="s">
        <v>7611</v>
      </c>
      <c r="AZ23301" s="1" t="s">
        <v>1195</v>
      </c>
      <c r="BA23301" s="1" t="s">
        <v>1197</v>
      </c>
      <c r="BB23301">
        <v>2</v>
      </c>
      <c r="BC23301">
        <v>13471.477760000002</v>
      </c>
      <c r="BD23301">
        <v>12451.396160000002</v>
      </c>
      <c r="BE23301">
        <v>0</v>
      </c>
      <c r="BF23301">
        <v>0</v>
      </c>
      <c r="BG23301">
        <v>1020.0816</v>
      </c>
      <c r="BH23301">
        <v>0</v>
      </c>
      <c r="BI23301">
        <v>0</v>
      </c>
      <c r="BJ23301">
        <v>13471.477760000002</v>
      </c>
      <c r="BK23301">
        <v>1020.0816</v>
      </c>
      <c r="BL23301" s="1" t="s">
        <v>7612</v>
      </c>
      <c r="BM23301">
        <v>6</v>
      </c>
      <c r="BN23301">
        <v>57</v>
      </c>
    </row>
    <row r="23302" spans="50:66" x14ac:dyDescent="0.25">
      <c r="AX23302" s="1" t="s">
        <v>7610</v>
      </c>
      <c r="AY23302" s="1" t="s">
        <v>7611</v>
      </c>
      <c r="AZ23302" s="1" t="s">
        <v>1197</v>
      </c>
      <c r="BA23302" s="1" t="s">
        <v>1198</v>
      </c>
      <c r="BB23302">
        <v>2</v>
      </c>
      <c r="BC23302">
        <v>12451.396160000002</v>
      </c>
      <c r="BD23302">
        <v>12451.396160000002</v>
      </c>
      <c r="BE23302">
        <v>0</v>
      </c>
      <c r="BF23302">
        <v>0</v>
      </c>
      <c r="BG23302">
        <v>0</v>
      </c>
      <c r="BH23302">
        <v>0</v>
      </c>
      <c r="BI23302">
        <v>0</v>
      </c>
      <c r="BJ23302">
        <v>12451.396160000002</v>
      </c>
      <c r="BK23302">
        <v>0</v>
      </c>
      <c r="BL23302" s="1" t="s">
        <v>7612</v>
      </c>
      <c r="BM23302">
        <v>7</v>
      </c>
      <c r="BN23302">
        <v>57</v>
      </c>
    </row>
    <row r="23303" spans="50:66" x14ac:dyDescent="0.25">
      <c r="AX23303" s="1" t="s">
        <v>7610</v>
      </c>
      <c r="AY23303" s="1" t="s">
        <v>7611</v>
      </c>
      <c r="AZ23303" s="1" t="s">
        <v>1198</v>
      </c>
      <c r="BA23303" s="1" t="s">
        <v>1204</v>
      </c>
      <c r="BB23303">
        <v>2</v>
      </c>
      <c r="BC23303">
        <v>12451.396160000002</v>
      </c>
      <c r="BD23303">
        <v>12451.396160000002</v>
      </c>
      <c r="BE23303">
        <v>0</v>
      </c>
      <c r="BF23303">
        <v>0</v>
      </c>
      <c r="BG23303">
        <v>0</v>
      </c>
      <c r="BH23303">
        <v>0</v>
      </c>
      <c r="BI23303">
        <v>0</v>
      </c>
      <c r="BJ23303">
        <v>12451.396160000002</v>
      </c>
      <c r="BK23303">
        <v>0</v>
      </c>
      <c r="BL23303" s="1" t="s">
        <v>7612</v>
      </c>
      <c r="BM23303">
        <v>8</v>
      </c>
      <c r="BN23303">
        <v>57</v>
      </c>
    </row>
    <row r="23304" spans="50:66" x14ac:dyDescent="0.25">
      <c r="AX23304" s="1" t="s">
        <v>7610</v>
      </c>
      <c r="AY23304" s="1" t="s">
        <v>7611</v>
      </c>
      <c r="AZ23304" s="1" t="s">
        <v>1204</v>
      </c>
      <c r="BA23304" s="1" t="s">
        <v>1205</v>
      </c>
      <c r="BB23304">
        <v>2</v>
      </c>
      <c r="BC23304">
        <v>12451.396160000002</v>
      </c>
      <c r="BD23304">
        <v>12451.396160000002</v>
      </c>
      <c r="BE23304">
        <v>0</v>
      </c>
      <c r="BF23304">
        <v>0</v>
      </c>
      <c r="BG23304">
        <v>0</v>
      </c>
      <c r="BH23304">
        <v>0</v>
      </c>
      <c r="BI23304">
        <v>0</v>
      </c>
      <c r="BJ23304">
        <v>12451.396160000002</v>
      </c>
      <c r="BK23304">
        <v>0</v>
      </c>
      <c r="BL23304" s="1" t="s">
        <v>7612</v>
      </c>
      <c r="BM23304">
        <v>9</v>
      </c>
      <c r="BN23304">
        <v>57</v>
      </c>
    </row>
    <row r="23305" spans="50:66" x14ac:dyDescent="0.25">
      <c r="AX23305" s="1" t="s">
        <v>7610</v>
      </c>
      <c r="AY23305" s="1" t="s">
        <v>7611</v>
      </c>
      <c r="AZ23305" s="1" t="s">
        <v>1205</v>
      </c>
      <c r="BA23305" s="1" t="s">
        <v>1206</v>
      </c>
      <c r="BB23305">
        <v>2</v>
      </c>
      <c r="BC23305">
        <v>12451.396160000002</v>
      </c>
      <c r="BD23305">
        <v>12451.396160000002</v>
      </c>
      <c r="BE23305">
        <v>0</v>
      </c>
      <c r="BF23305">
        <v>0</v>
      </c>
      <c r="BG23305">
        <v>0</v>
      </c>
      <c r="BH23305">
        <v>0</v>
      </c>
      <c r="BI23305">
        <v>0</v>
      </c>
      <c r="BJ23305">
        <v>12451.396160000002</v>
      </c>
      <c r="BK23305">
        <v>0</v>
      </c>
      <c r="BL23305" s="1" t="s">
        <v>7612</v>
      </c>
      <c r="BM23305">
        <v>10</v>
      </c>
      <c r="BN23305">
        <v>57</v>
      </c>
    </row>
    <row r="23306" spans="50:66" x14ac:dyDescent="0.25">
      <c r="AX23306" s="1" t="s">
        <v>7610</v>
      </c>
      <c r="AY23306" s="1" t="s">
        <v>7611</v>
      </c>
      <c r="AZ23306" s="1" t="s">
        <v>1206</v>
      </c>
      <c r="BA23306" s="1" t="s">
        <v>1207</v>
      </c>
      <c r="BB23306">
        <v>2</v>
      </c>
      <c r="BC23306">
        <v>12451.396160000002</v>
      </c>
      <c r="BD23306">
        <v>12451.396160000002</v>
      </c>
      <c r="BE23306">
        <v>0</v>
      </c>
      <c r="BF23306">
        <v>0</v>
      </c>
      <c r="BG23306">
        <v>0</v>
      </c>
      <c r="BH23306">
        <v>0</v>
      </c>
      <c r="BI23306">
        <v>0</v>
      </c>
      <c r="BJ23306">
        <v>12451.396160000002</v>
      </c>
      <c r="BK23306">
        <v>0</v>
      </c>
      <c r="BL23306" s="1" t="s">
        <v>7612</v>
      </c>
      <c r="BM23306">
        <v>11</v>
      </c>
      <c r="BN23306">
        <v>57</v>
      </c>
    </row>
    <row r="23307" spans="50:66" x14ac:dyDescent="0.25">
      <c r="AX23307" s="1" t="s">
        <v>7610</v>
      </c>
      <c r="AY23307" s="1" t="s">
        <v>7611</v>
      </c>
      <c r="AZ23307" s="1" t="s">
        <v>1207</v>
      </c>
      <c r="BA23307" s="1" t="s">
        <v>1210</v>
      </c>
      <c r="BB23307">
        <v>2</v>
      </c>
      <c r="BC23307">
        <v>12451.396160000002</v>
      </c>
      <c r="BD23307">
        <v>12451.396160000002</v>
      </c>
      <c r="BE23307">
        <v>0</v>
      </c>
      <c r="BF23307">
        <v>0</v>
      </c>
      <c r="BG23307">
        <v>0</v>
      </c>
      <c r="BH23307">
        <v>0</v>
      </c>
      <c r="BI23307">
        <v>0</v>
      </c>
      <c r="BJ23307">
        <v>12451.396160000002</v>
      </c>
      <c r="BK23307">
        <v>0</v>
      </c>
      <c r="BL23307" s="1" t="s">
        <v>7612</v>
      </c>
      <c r="BM23307">
        <v>12</v>
      </c>
      <c r="BN23307">
        <v>57</v>
      </c>
    </row>
    <row r="23308" spans="50:66" x14ac:dyDescent="0.25">
      <c r="AX23308" s="1" t="s">
        <v>7610</v>
      </c>
      <c r="AY23308" s="1" t="s">
        <v>7611</v>
      </c>
      <c r="AZ23308" s="1" t="s">
        <v>1210</v>
      </c>
      <c r="BA23308" s="1" t="s">
        <v>1211</v>
      </c>
      <c r="BB23308">
        <v>2</v>
      </c>
      <c r="BC23308">
        <v>12451.396160000002</v>
      </c>
      <c r="BD23308">
        <v>12451.396160000002</v>
      </c>
      <c r="BE23308">
        <v>0</v>
      </c>
      <c r="BF23308">
        <v>0</v>
      </c>
      <c r="BG23308">
        <v>0</v>
      </c>
      <c r="BH23308">
        <v>0</v>
      </c>
      <c r="BI23308">
        <v>0</v>
      </c>
      <c r="BJ23308">
        <v>12451.396160000002</v>
      </c>
      <c r="BK23308">
        <v>0</v>
      </c>
      <c r="BL23308" s="1" t="s">
        <v>7612</v>
      </c>
      <c r="BM23308">
        <v>13</v>
      </c>
      <c r="BN23308">
        <v>57</v>
      </c>
    </row>
    <row r="23309" spans="50:66" x14ac:dyDescent="0.25">
      <c r="AX23309" s="1" t="s">
        <v>7610</v>
      </c>
      <c r="AY23309" s="1" t="s">
        <v>7611</v>
      </c>
      <c r="AZ23309" s="1" t="s">
        <v>1211</v>
      </c>
      <c r="BA23309" s="1" t="s">
        <v>1212</v>
      </c>
      <c r="BB23309">
        <v>2</v>
      </c>
      <c r="BC23309">
        <v>12451.396160000002</v>
      </c>
      <c r="BD23309">
        <v>12451.396160000002</v>
      </c>
      <c r="BE23309">
        <v>0</v>
      </c>
      <c r="BF23309">
        <v>0</v>
      </c>
      <c r="BG23309">
        <v>0</v>
      </c>
      <c r="BH23309">
        <v>0</v>
      </c>
      <c r="BI23309">
        <v>0</v>
      </c>
      <c r="BJ23309">
        <v>12451.396160000002</v>
      </c>
      <c r="BK23309">
        <v>0</v>
      </c>
      <c r="BL23309" s="1" t="s">
        <v>7612</v>
      </c>
      <c r="BM23309">
        <v>14</v>
      </c>
      <c r="BN23309">
        <v>57</v>
      </c>
    </row>
    <row r="23310" spans="50:66" x14ac:dyDescent="0.25">
      <c r="AX23310" s="1" t="s">
        <v>7610</v>
      </c>
      <c r="AY23310" s="1" t="s">
        <v>7611</v>
      </c>
      <c r="AZ23310" s="1" t="s">
        <v>1212</v>
      </c>
      <c r="BA23310" s="1" t="s">
        <v>1213</v>
      </c>
      <c r="BB23310">
        <v>2</v>
      </c>
      <c r="BC23310">
        <v>12451.396160000002</v>
      </c>
      <c r="BD23310">
        <v>12451.396160000002</v>
      </c>
      <c r="BE23310">
        <v>0</v>
      </c>
      <c r="BF23310">
        <v>0</v>
      </c>
      <c r="BG23310">
        <v>0</v>
      </c>
      <c r="BH23310">
        <v>0</v>
      </c>
      <c r="BI23310">
        <v>0</v>
      </c>
      <c r="BJ23310">
        <v>12451.396160000002</v>
      </c>
      <c r="BK23310">
        <v>0</v>
      </c>
      <c r="BL23310" s="1" t="s">
        <v>7612</v>
      </c>
      <c r="BM23310">
        <v>15</v>
      </c>
      <c r="BN23310">
        <v>57</v>
      </c>
    </row>
    <row r="23311" spans="50:66" x14ac:dyDescent="0.25">
      <c r="AX23311" s="1" t="s">
        <v>7610</v>
      </c>
      <c r="AY23311" s="1" t="s">
        <v>7611</v>
      </c>
      <c r="AZ23311" s="1" t="s">
        <v>1213</v>
      </c>
      <c r="BA23311" s="1" t="s">
        <v>1214</v>
      </c>
      <c r="BB23311">
        <v>2</v>
      </c>
      <c r="BC23311">
        <v>12451.396160000002</v>
      </c>
      <c r="BD23311">
        <v>12451.396160000002</v>
      </c>
      <c r="BE23311">
        <v>0</v>
      </c>
      <c r="BF23311">
        <v>0</v>
      </c>
      <c r="BG23311">
        <v>0</v>
      </c>
      <c r="BH23311">
        <v>0</v>
      </c>
      <c r="BI23311">
        <v>0</v>
      </c>
      <c r="BJ23311">
        <v>12451.396160000002</v>
      </c>
      <c r="BK23311">
        <v>0</v>
      </c>
      <c r="BL23311" s="1" t="s">
        <v>7612</v>
      </c>
      <c r="BM23311">
        <v>16</v>
      </c>
      <c r="BN23311">
        <v>57</v>
      </c>
    </row>
    <row r="23312" spans="50:66" x14ac:dyDescent="0.25">
      <c r="AX23312" s="1" t="s">
        <v>7610</v>
      </c>
      <c r="AY23312" s="1" t="s">
        <v>7611</v>
      </c>
      <c r="AZ23312" s="1" t="s">
        <v>1214</v>
      </c>
      <c r="BA23312" s="1" t="s">
        <v>1215</v>
      </c>
      <c r="BB23312">
        <v>2</v>
      </c>
      <c r="BC23312">
        <v>12451.396160000002</v>
      </c>
      <c r="BD23312">
        <v>12451.396160000002</v>
      </c>
      <c r="BE23312">
        <v>0</v>
      </c>
      <c r="BF23312">
        <v>0</v>
      </c>
      <c r="BG23312">
        <v>0</v>
      </c>
      <c r="BH23312">
        <v>0</v>
      </c>
      <c r="BI23312">
        <v>0</v>
      </c>
      <c r="BJ23312">
        <v>12451.396160000002</v>
      </c>
      <c r="BK23312">
        <v>0</v>
      </c>
      <c r="BL23312" s="1" t="s">
        <v>7612</v>
      </c>
      <c r="BM23312">
        <v>17</v>
      </c>
      <c r="BN23312">
        <v>57</v>
      </c>
    </row>
    <row r="23313" spans="50:66" x14ac:dyDescent="0.25">
      <c r="AX23313" s="1" t="s">
        <v>7610</v>
      </c>
      <c r="AY23313" s="1" t="s">
        <v>7611</v>
      </c>
      <c r="AZ23313" s="1" t="s">
        <v>1215</v>
      </c>
      <c r="BA23313" s="1" t="s">
        <v>1216</v>
      </c>
      <c r="BB23313">
        <v>2</v>
      </c>
      <c r="BC23313">
        <v>12451.396160000002</v>
      </c>
      <c r="BD23313">
        <v>12451.396160000002</v>
      </c>
      <c r="BE23313">
        <v>0</v>
      </c>
      <c r="BF23313">
        <v>0</v>
      </c>
      <c r="BG23313">
        <v>0</v>
      </c>
      <c r="BH23313">
        <v>0</v>
      </c>
      <c r="BI23313">
        <v>0</v>
      </c>
      <c r="BJ23313">
        <v>12451.396160000002</v>
      </c>
      <c r="BK23313">
        <v>0</v>
      </c>
      <c r="BL23313" s="1" t="s">
        <v>7612</v>
      </c>
      <c r="BM23313">
        <v>18</v>
      </c>
      <c r="BN23313">
        <v>57</v>
      </c>
    </row>
    <row r="23314" spans="50:66" x14ac:dyDescent="0.25">
      <c r="AX23314" s="1" t="s">
        <v>7610</v>
      </c>
      <c r="AY23314" s="1" t="s">
        <v>7611</v>
      </c>
      <c r="AZ23314" s="1" t="s">
        <v>1216</v>
      </c>
      <c r="BA23314" s="1" t="s">
        <v>1217</v>
      </c>
      <c r="BB23314">
        <v>2</v>
      </c>
      <c r="BC23314">
        <v>12451.396160000002</v>
      </c>
      <c r="BD23314">
        <v>12451.396160000002</v>
      </c>
      <c r="BE23314">
        <v>0</v>
      </c>
      <c r="BF23314">
        <v>0</v>
      </c>
      <c r="BG23314">
        <v>0</v>
      </c>
      <c r="BH23314">
        <v>0</v>
      </c>
      <c r="BI23314">
        <v>0</v>
      </c>
      <c r="BJ23314">
        <v>12451.396160000002</v>
      </c>
      <c r="BK23314">
        <v>0</v>
      </c>
      <c r="BL23314" s="1" t="s">
        <v>7612</v>
      </c>
      <c r="BM23314">
        <v>19</v>
      </c>
      <c r="BN23314">
        <v>57</v>
      </c>
    </row>
    <row r="23315" spans="50:66" x14ac:dyDescent="0.25">
      <c r="AX23315" s="1" t="s">
        <v>7610</v>
      </c>
      <c r="AY23315" s="1" t="s">
        <v>7611</v>
      </c>
      <c r="AZ23315" s="1" t="s">
        <v>1217</v>
      </c>
      <c r="BA23315" s="1" t="s">
        <v>1218</v>
      </c>
      <c r="BB23315">
        <v>2</v>
      </c>
      <c r="BC23315">
        <v>12451.396160000002</v>
      </c>
      <c r="BD23315">
        <v>12451.396160000002</v>
      </c>
      <c r="BE23315">
        <v>0</v>
      </c>
      <c r="BF23315">
        <v>0</v>
      </c>
      <c r="BG23315">
        <v>0</v>
      </c>
      <c r="BH23315">
        <v>0</v>
      </c>
      <c r="BI23315">
        <v>0</v>
      </c>
      <c r="BJ23315">
        <v>12451.396160000002</v>
      </c>
      <c r="BK23315">
        <v>0</v>
      </c>
      <c r="BL23315" s="1" t="s">
        <v>7612</v>
      </c>
      <c r="BM23315">
        <v>20</v>
      </c>
      <c r="BN23315">
        <v>57</v>
      </c>
    </row>
    <row r="23316" spans="50:66" x14ac:dyDescent="0.25">
      <c r="AX23316" s="1" t="s">
        <v>7610</v>
      </c>
      <c r="AY23316" s="1" t="s">
        <v>7611</v>
      </c>
      <c r="AZ23316" s="1" t="s">
        <v>1218</v>
      </c>
      <c r="BA23316" s="1" t="s">
        <v>1219</v>
      </c>
      <c r="BB23316">
        <v>2</v>
      </c>
      <c r="BC23316">
        <v>12451.396160000002</v>
      </c>
      <c r="BD23316">
        <v>12451.396160000002</v>
      </c>
      <c r="BE23316">
        <v>0</v>
      </c>
      <c r="BF23316">
        <v>0</v>
      </c>
      <c r="BG23316">
        <v>0</v>
      </c>
      <c r="BH23316">
        <v>0</v>
      </c>
      <c r="BI23316">
        <v>0</v>
      </c>
      <c r="BJ23316">
        <v>12451.396160000002</v>
      </c>
      <c r="BK23316">
        <v>0</v>
      </c>
      <c r="BL23316" s="1" t="s">
        <v>7612</v>
      </c>
      <c r="BM23316">
        <v>21</v>
      </c>
      <c r="BN23316">
        <v>57</v>
      </c>
    </row>
    <row r="23317" spans="50:66" x14ac:dyDescent="0.25">
      <c r="AX23317" s="1" t="s">
        <v>7610</v>
      </c>
      <c r="AY23317" s="1" t="s">
        <v>7611</v>
      </c>
      <c r="AZ23317" s="1" t="s">
        <v>1219</v>
      </c>
      <c r="BA23317" s="1" t="s">
        <v>1220</v>
      </c>
      <c r="BB23317">
        <v>2</v>
      </c>
      <c r="BC23317">
        <v>12451.396160000002</v>
      </c>
      <c r="BD23317">
        <v>12451.396160000002</v>
      </c>
      <c r="BE23317">
        <v>0</v>
      </c>
      <c r="BF23317">
        <v>0</v>
      </c>
      <c r="BG23317">
        <v>0</v>
      </c>
      <c r="BH23317">
        <v>0</v>
      </c>
      <c r="BI23317">
        <v>0</v>
      </c>
      <c r="BJ23317">
        <v>12451.396160000002</v>
      </c>
      <c r="BK23317">
        <v>0</v>
      </c>
      <c r="BL23317" s="1" t="s">
        <v>7612</v>
      </c>
      <c r="BM23317">
        <v>22</v>
      </c>
      <c r="BN23317">
        <v>57</v>
      </c>
    </row>
    <row r="23318" spans="50:66" x14ac:dyDescent="0.25">
      <c r="AX23318" s="1" t="s">
        <v>7610</v>
      </c>
      <c r="AY23318" s="1" t="s">
        <v>7611</v>
      </c>
      <c r="AZ23318" s="1" t="s">
        <v>1220</v>
      </c>
      <c r="BA23318" s="1" t="s">
        <v>1221</v>
      </c>
      <c r="BB23318">
        <v>2</v>
      </c>
      <c r="BC23318">
        <v>12451.396160000002</v>
      </c>
      <c r="BD23318">
        <v>12451.396160000002</v>
      </c>
      <c r="BE23318">
        <v>0</v>
      </c>
      <c r="BF23318">
        <v>0</v>
      </c>
      <c r="BG23318">
        <v>0</v>
      </c>
      <c r="BH23318">
        <v>0</v>
      </c>
      <c r="BI23318">
        <v>0</v>
      </c>
      <c r="BJ23318">
        <v>12451.396160000002</v>
      </c>
      <c r="BK23318">
        <v>0</v>
      </c>
      <c r="BL23318" s="1" t="s">
        <v>7612</v>
      </c>
      <c r="BM23318">
        <v>23</v>
      </c>
      <c r="BN23318">
        <v>57</v>
      </c>
    </row>
    <row r="23319" spans="50:66" x14ac:dyDescent="0.25">
      <c r="AX23319" s="1" t="s">
        <v>7610</v>
      </c>
      <c r="AY23319" s="1" t="s">
        <v>7611</v>
      </c>
      <c r="AZ23319" s="1" t="s">
        <v>1221</v>
      </c>
      <c r="BA23319" s="1" t="s">
        <v>1222</v>
      </c>
      <c r="BB23319">
        <v>2</v>
      </c>
      <c r="BC23319">
        <v>12451.396160000002</v>
      </c>
      <c r="BD23319">
        <v>12451.396160000002</v>
      </c>
      <c r="BE23319">
        <v>0</v>
      </c>
      <c r="BF23319">
        <v>0</v>
      </c>
      <c r="BG23319">
        <v>0</v>
      </c>
      <c r="BH23319">
        <v>0</v>
      </c>
      <c r="BI23319">
        <v>0</v>
      </c>
      <c r="BJ23319">
        <v>12451.396160000002</v>
      </c>
      <c r="BK23319">
        <v>0</v>
      </c>
      <c r="BL23319" s="1" t="s">
        <v>7612</v>
      </c>
      <c r="BM23319">
        <v>24</v>
      </c>
      <c r="BN23319">
        <v>57</v>
      </c>
    </row>
    <row r="23320" spans="50:66" x14ac:dyDescent="0.25">
      <c r="AX23320" s="1" t="s">
        <v>7610</v>
      </c>
      <c r="AY23320" s="1" t="s">
        <v>7611</v>
      </c>
      <c r="AZ23320" s="1" t="s">
        <v>1222</v>
      </c>
      <c r="BA23320" s="1" t="s">
        <v>1225</v>
      </c>
      <c r="BB23320">
        <v>2</v>
      </c>
      <c r="BC23320">
        <v>12451.396160000002</v>
      </c>
      <c r="BD23320">
        <v>12451.396160000002</v>
      </c>
      <c r="BE23320">
        <v>0</v>
      </c>
      <c r="BF23320">
        <v>0</v>
      </c>
      <c r="BG23320">
        <v>0</v>
      </c>
      <c r="BH23320">
        <v>0</v>
      </c>
      <c r="BI23320">
        <v>0</v>
      </c>
      <c r="BJ23320">
        <v>12451.396160000002</v>
      </c>
      <c r="BK23320">
        <v>0</v>
      </c>
      <c r="BL23320" s="1" t="s">
        <v>7612</v>
      </c>
      <c r="BM23320">
        <v>25</v>
      </c>
      <c r="BN23320">
        <v>57</v>
      </c>
    </row>
    <row r="23321" spans="50:66" x14ac:dyDescent="0.25">
      <c r="AX23321" s="1" t="s">
        <v>7610</v>
      </c>
      <c r="AY23321" s="1" t="s">
        <v>7611</v>
      </c>
      <c r="AZ23321" s="1" t="s">
        <v>1225</v>
      </c>
      <c r="BA23321" s="1" t="s">
        <v>1226</v>
      </c>
      <c r="BB23321">
        <v>2</v>
      </c>
      <c r="BC23321">
        <v>12451.396160000002</v>
      </c>
      <c r="BD23321">
        <v>12451.396160000002</v>
      </c>
      <c r="BE23321">
        <v>0</v>
      </c>
      <c r="BF23321">
        <v>0</v>
      </c>
      <c r="BG23321">
        <v>0</v>
      </c>
      <c r="BH23321">
        <v>0</v>
      </c>
      <c r="BI23321">
        <v>0</v>
      </c>
      <c r="BJ23321">
        <v>12451.396160000002</v>
      </c>
      <c r="BK23321">
        <v>0</v>
      </c>
      <c r="BL23321" s="1" t="s">
        <v>7612</v>
      </c>
      <c r="BM23321">
        <v>26</v>
      </c>
      <c r="BN23321">
        <v>57</v>
      </c>
    </row>
    <row r="23322" spans="50:66" x14ac:dyDescent="0.25">
      <c r="AX23322" s="1" t="s">
        <v>7610</v>
      </c>
      <c r="AY23322" s="1" t="s">
        <v>7611</v>
      </c>
      <c r="AZ23322" s="1" t="s">
        <v>1226</v>
      </c>
      <c r="BA23322" s="1" t="s">
        <v>1227</v>
      </c>
      <c r="BB23322">
        <v>2</v>
      </c>
      <c r="BC23322">
        <v>12451.396160000002</v>
      </c>
      <c r="BD23322">
        <v>12451.396160000002</v>
      </c>
      <c r="BE23322">
        <v>0</v>
      </c>
      <c r="BF23322">
        <v>0</v>
      </c>
      <c r="BG23322">
        <v>0</v>
      </c>
      <c r="BH23322">
        <v>0</v>
      </c>
      <c r="BI23322">
        <v>0</v>
      </c>
      <c r="BJ23322">
        <v>12451.396160000002</v>
      </c>
      <c r="BK23322">
        <v>0</v>
      </c>
      <c r="BL23322" s="1" t="s">
        <v>7612</v>
      </c>
      <c r="BM23322">
        <v>27</v>
      </c>
      <c r="BN23322">
        <v>57</v>
      </c>
    </row>
    <row r="23323" spans="50:66" x14ac:dyDescent="0.25">
      <c r="AX23323" s="1" t="s">
        <v>7610</v>
      </c>
      <c r="AY23323" s="1" t="s">
        <v>7611</v>
      </c>
      <c r="AZ23323" s="1" t="s">
        <v>1227</v>
      </c>
      <c r="BA23323" s="1" t="s">
        <v>1228</v>
      </c>
      <c r="BB23323">
        <v>2</v>
      </c>
      <c r="BC23323">
        <v>12451.396160000002</v>
      </c>
      <c r="BD23323">
        <v>12451.396160000002</v>
      </c>
      <c r="BE23323">
        <v>0</v>
      </c>
      <c r="BF23323">
        <v>0</v>
      </c>
      <c r="BG23323">
        <v>0</v>
      </c>
      <c r="BH23323">
        <v>0</v>
      </c>
      <c r="BI23323">
        <v>0</v>
      </c>
      <c r="BJ23323">
        <v>12451.396160000002</v>
      </c>
      <c r="BK23323">
        <v>0</v>
      </c>
      <c r="BL23323" s="1" t="s">
        <v>7612</v>
      </c>
      <c r="BM23323">
        <v>28</v>
      </c>
      <c r="BN23323">
        <v>57</v>
      </c>
    </row>
    <row r="23324" spans="50:66" x14ac:dyDescent="0.25">
      <c r="AX23324" s="1" t="s">
        <v>7610</v>
      </c>
      <c r="AY23324" s="1" t="s">
        <v>7611</v>
      </c>
      <c r="AZ23324" s="1" t="s">
        <v>1228</v>
      </c>
      <c r="BA23324" s="1" t="s">
        <v>1230</v>
      </c>
      <c r="BB23324">
        <v>2</v>
      </c>
      <c r="BC23324">
        <v>12451.396160000002</v>
      </c>
      <c r="BD23324">
        <v>12451.396160000002</v>
      </c>
      <c r="BE23324">
        <v>0</v>
      </c>
      <c r="BF23324">
        <v>0</v>
      </c>
      <c r="BG23324">
        <v>0</v>
      </c>
      <c r="BH23324">
        <v>0</v>
      </c>
      <c r="BI23324">
        <v>0</v>
      </c>
      <c r="BJ23324">
        <v>12451.396160000002</v>
      </c>
      <c r="BK23324">
        <v>0</v>
      </c>
      <c r="BL23324" s="1" t="s">
        <v>7612</v>
      </c>
      <c r="BM23324">
        <v>29</v>
      </c>
      <c r="BN23324">
        <v>57</v>
      </c>
    </row>
    <row r="23325" spans="50:66" x14ac:dyDescent="0.25">
      <c r="AX23325" s="1" t="s">
        <v>7610</v>
      </c>
      <c r="AY23325" s="1" t="s">
        <v>7611</v>
      </c>
      <c r="AZ23325" s="1" t="s">
        <v>1230</v>
      </c>
      <c r="BA23325" s="1" t="s">
        <v>7541</v>
      </c>
      <c r="BB23325">
        <v>2</v>
      </c>
      <c r="BC23325">
        <v>12451.396160000002</v>
      </c>
      <c r="BD23325">
        <v>12451.396160000002</v>
      </c>
      <c r="BE23325">
        <v>0</v>
      </c>
      <c r="BF23325">
        <v>0</v>
      </c>
      <c r="BG23325">
        <v>0</v>
      </c>
      <c r="BH23325">
        <v>0</v>
      </c>
      <c r="BI23325">
        <v>0</v>
      </c>
      <c r="BJ23325">
        <v>12451.396160000002</v>
      </c>
      <c r="BK23325">
        <v>0</v>
      </c>
      <c r="BL23325" s="1" t="s">
        <v>7612</v>
      </c>
      <c r="BM23325">
        <v>30</v>
      </c>
      <c r="BN23325">
        <v>57</v>
      </c>
    </row>
    <row r="23326" spans="50:66" x14ac:dyDescent="0.25">
      <c r="AX23326" s="1" t="s">
        <v>7610</v>
      </c>
      <c r="AY23326" s="1" t="s">
        <v>7611</v>
      </c>
      <c r="AZ23326" s="1" t="s">
        <v>7541</v>
      </c>
      <c r="BA23326" s="1" t="s">
        <v>7542</v>
      </c>
      <c r="BB23326">
        <v>2</v>
      </c>
      <c r="BC23326">
        <v>12451.396160000002</v>
      </c>
      <c r="BD23326">
        <v>12451.396160000002</v>
      </c>
      <c r="BE23326">
        <v>0</v>
      </c>
      <c r="BF23326">
        <v>0</v>
      </c>
      <c r="BG23326">
        <v>0</v>
      </c>
      <c r="BH23326">
        <v>0</v>
      </c>
      <c r="BI23326">
        <v>0</v>
      </c>
      <c r="BJ23326">
        <v>12451.396160000002</v>
      </c>
      <c r="BK23326">
        <v>0</v>
      </c>
      <c r="BL23326" s="1" t="s">
        <v>7612</v>
      </c>
      <c r="BM23326">
        <v>31</v>
      </c>
      <c r="BN23326">
        <v>57</v>
      </c>
    </row>
    <row r="23327" spans="50:66" x14ac:dyDescent="0.25">
      <c r="AX23327" s="1" t="s">
        <v>7610</v>
      </c>
      <c r="AY23327" s="1" t="s">
        <v>7611</v>
      </c>
      <c r="AZ23327" s="1" t="s">
        <v>7542</v>
      </c>
      <c r="BA23327" s="1" t="s">
        <v>7543</v>
      </c>
      <c r="BB23327">
        <v>2</v>
      </c>
      <c r="BC23327">
        <v>12451.396160000002</v>
      </c>
      <c r="BD23327">
        <v>12451.396160000002</v>
      </c>
      <c r="BE23327">
        <v>0</v>
      </c>
      <c r="BF23327">
        <v>0</v>
      </c>
      <c r="BG23327">
        <v>0</v>
      </c>
      <c r="BH23327">
        <v>0</v>
      </c>
      <c r="BI23327">
        <v>0</v>
      </c>
      <c r="BJ23327">
        <v>12451.396160000002</v>
      </c>
      <c r="BK23327">
        <v>0</v>
      </c>
      <c r="BL23327" s="1" t="s">
        <v>7612</v>
      </c>
      <c r="BM23327">
        <v>32</v>
      </c>
      <c r="BN23327">
        <v>57</v>
      </c>
    </row>
    <row r="23328" spans="50:66" x14ac:dyDescent="0.25">
      <c r="AX23328" s="1" t="s">
        <v>7610</v>
      </c>
      <c r="AY23328" s="1" t="s">
        <v>7611</v>
      </c>
      <c r="AZ23328" s="1" t="s">
        <v>7543</v>
      </c>
      <c r="BA23328" s="1" t="s">
        <v>7544</v>
      </c>
      <c r="BB23328">
        <v>2</v>
      </c>
      <c r="BC23328">
        <v>12451.396160000002</v>
      </c>
      <c r="BD23328">
        <v>12451.396160000002</v>
      </c>
      <c r="BE23328">
        <v>0</v>
      </c>
      <c r="BF23328">
        <v>0</v>
      </c>
      <c r="BG23328">
        <v>0</v>
      </c>
      <c r="BH23328">
        <v>0</v>
      </c>
      <c r="BI23328">
        <v>0</v>
      </c>
      <c r="BJ23328">
        <v>12451.396160000002</v>
      </c>
      <c r="BK23328">
        <v>0</v>
      </c>
      <c r="BL23328" s="1" t="s">
        <v>7612</v>
      </c>
      <c r="BM23328">
        <v>33</v>
      </c>
      <c r="BN23328">
        <v>57</v>
      </c>
    </row>
    <row r="23329" spans="50:66" x14ac:dyDescent="0.25">
      <c r="AX23329" s="1" t="s">
        <v>7610</v>
      </c>
      <c r="AY23329" s="1" t="s">
        <v>7611</v>
      </c>
      <c r="AZ23329" s="1" t="s">
        <v>7544</v>
      </c>
      <c r="BA23329" s="1" t="s">
        <v>7545</v>
      </c>
      <c r="BB23329">
        <v>2</v>
      </c>
      <c r="BC23329">
        <v>12451.396160000002</v>
      </c>
      <c r="BD23329">
        <v>12451.396160000002</v>
      </c>
      <c r="BE23329">
        <v>0</v>
      </c>
      <c r="BF23329">
        <v>0</v>
      </c>
      <c r="BG23329">
        <v>0</v>
      </c>
      <c r="BH23329">
        <v>0</v>
      </c>
      <c r="BI23329">
        <v>0</v>
      </c>
      <c r="BJ23329">
        <v>12451.396160000002</v>
      </c>
      <c r="BK23329">
        <v>0</v>
      </c>
      <c r="BL23329" s="1" t="s">
        <v>7612</v>
      </c>
      <c r="BM23329">
        <v>34</v>
      </c>
      <c r="BN23329">
        <v>57</v>
      </c>
    </row>
    <row r="23330" spans="50:66" x14ac:dyDescent="0.25">
      <c r="AX23330" s="1" t="s">
        <v>7610</v>
      </c>
      <c r="AY23330" s="1" t="s">
        <v>7611</v>
      </c>
      <c r="AZ23330" s="1" t="s">
        <v>7545</v>
      </c>
      <c r="BA23330" s="1" t="s">
        <v>7546</v>
      </c>
      <c r="BB23330">
        <v>2</v>
      </c>
      <c r="BC23330">
        <v>12451.396160000002</v>
      </c>
      <c r="BD23330">
        <v>12451.396160000002</v>
      </c>
      <c r="BE23330">
        <v>0</v>
      </c>
      <c r="BF23330">
        <v>0</v>
      </c>
      <c r="BG23330">
        <v>0</v>
      </c>
      <c r="BH23330">
        <v>0</v>
      </c>
      <c r="BI23330">
        <v>0</v>
      </c>
      <c r="BJ23330">
        <v>12451.396160000002</v>
      </c>
      <c r="BK23330">
        <v>0</v>
      </c>
      <c r="BL23330" s="1" t="s">
        <v>7612</v>
      </c>
      <c r="BM23330">
        <v>35</v>
      </c>
      <c r="BN23330">
        <v>57</v>
      </c>
    </row>
    <row r="23331" spans="50:66" x14ac:dyDescent="0.25">
      <c r="AX23331" s="1" t="s">
        <v>7610</v>
      </c>
      <c r="AY23331" s="1" t="s">
        <v>7611</v>
      </c>
      <c r="AZ23331" s="1" t="s">
        <v>7546</v>
      </c>
      <c r="BA23331" s="1" t="s">
        <v>7547</v>
      </c>
      <c r="BB23331">
        <v>2</v>
      </c>
      <c r="BC23331">
        <v>12451.396160000002</v>
      </c>
      <c r="BD23331">
        <v>12451.396160000002</v>
      </c>
      <c r="BE23331">
        <v>0</v>
      </c>
      <c r="BF23331">
        <v>0</v>
      </c>
      <c r="BG23331">
        <v>0</v>
      </c>
      <c r="BH23331">
        <v>0</v>
      </c>
      <c r="BI23331">
        <v>0</v>
      </c>
      <c r="BJ23331">
        <v>12451.396160000002</v>
      </c>
      <c r="BK23331">
        <v>0</v>
      </c>
      <c r="BL23331" s="1" t="s">
        <v>7612</v>
      </c>
      <c r="BM23331">
        <v>36</v>
      </c>
      <c r="BN23331">
        <v>57</v>
      </c>
    </row>
    <row r="23332" spans="50:66" x14ac:dyDescent="0.25">
      <c r="AX23332" s="1" t="s">
        <v>1125</v>
      </c>
      <c r="AY23332" s="1" t="s">
        <v>7613</v>
      </c>
      <c r="AZ23332" s="1" t="s">
        <v>1100</v>
      </c>
      <c r="BA23332" s="1" t="s">
        <v>1101</v>
      </c>
      <c r="BB23332">
        <v>2</v>
      </c>
      <c r="BC23332">
        <v>0</v>
      </c>
      <c r="BD23332">
        <v>0</v>
      </c>
      <c r="BE23332">
        <v>0</v>
      </c>
      <c r="BF23332">
        <v>19200</v>
      </c>
      <c r="BG23332">
        <v>19200</v>
      </c>
      <c r="BH23332">
        <v>0</v>
      </c>
      <c r="BI23332">
        <v>0</v>
      </c>
      <c r="BJ23332">
        <v>19200</v>
      </c>
      <c r="BK23332">
        <v>19200</v>
      </c>
      <c r="BL23332" s="1" t="s">
        <v>7614</v>
      </c>
      <c r="BM23332">
        <v>0</v>
      </c>
      <c r="BN23332">
        <v>157</v>
      </c>
    </row>
    <row r="23333" spans="50:66" x14ac:dyDescent="0.25">
      <c r="AX23333" s="1" t="s">
        <v>1125</v>
      </c>
      <c r="AY23333" s="1" t="s">
        <v>7613</v>
      </c>
      <c r="AZ23333" s="1" t="s">
        <v>1101</v>
      </c>
      <c r="BA23333" s="1" t="s">
        <v>1187</v>
      </c>
      <c r="BB23333">
        <v>2</v>
      </c>
      <c r="BC23333">
        <v>0</v>
      </c>
      <c r="BD23333">
        <v>0</v>
      </c>
      <c r="BE23333">
        <v>0</v>
      </c>
      <c r="BF23333">
        <v>7557.3719376392</v>
      </c>
      <c r="BG23333">
        <v>7557.3719376392</v>
      </c>
      <c r="BH23333">
        <v>0</v>
      </c>
      <c r="BI23333">
        <v>0</v>
      </c>
      <c r="BJ23333">
        <v>7557.3719376392</v>
      </c>
      <c r="BK23333">
        <v>7557.3719376392</v>
      </c>
      <c r="BL23333" s="1" t="s">
        <v>7614</v>
      </c>
      <c r="BM23333">
        <v>1</v>
      </c>
      <c r="BN23333">
        <v>157</v>
      </c>
    </row>
    <row r="23334" spans="50:66" x14ac:dyDescent="0.25">
      <c r="AX23334" s="1" t="s">
        <v>1125</v>
      </c>
      <c r="AY23334" s="1" t="s">
        <v>7613</v>
      </c>
      <c r="AZ23334" s="1" t="s">
        <v>1187</v>
      </c>
      <c r="BA23334" s="1" t="s">
        <v>1191</v>
      </c>
      <c r="BB23334">
        <v>2</v>
      </c>
      <c r="BC23334">
        <v>0</v>
      </c>
      <c r="BD23334">
        <v>0</v>
      </c>
      <c r="BE23334">
        <v>0</v>
      </c>
      <c r="BF23334">
        <v>8463.0734966592427</v>
      </c>
      <c r="BG23334">
        <v>8463.0734966592427</v>
      </c>
      <c r="BH23334">
        <v>0</v>
      </c>
      <c r="BI23334">
        <v>0</v>
      </c>
      <c r="BJ23334">
        <v>8463.0734966592427</v>
      </c>
      <c r="BK23334">
        <v>8463.0734966592427</v>
      </c>
      <c r="BL23334" s="1" t="s">
        <v>7614</v>
      </c>
      <c r="BM23334">
        <v>2</v>
      </c>
      <c r="BN23334">
        <v>157</v>
      </c>
    </row>
    <row r="23335" spans="50:66" x14ac:dyDescent="0.25">
      <c r="AX23335" s="1" t="s">
        <v>1125</v>
      </c>
      <c r="AY23335" s="1" t="s">
        <v>7613</v>
      </c>
      <c r="AZ23335" s="1" t="s">
        <v>1191</v>
      </c>
      <c r="BA23335" s="1" t="s">
        <v>1192</v>
      </c>
      <c r="BB23335">
        <v>2</v>
      </c>
      <c r="BC23335">
        <v>0</v>
      </c>
      <c r="BD23335">
        <v>0</v>
      </c>
      <c r="BE23335">
        <v>0</v>
      </c>
      <c r="BF23335">
        <v>8463.0734966592427</v>
      </c>
      <c r="BG23335">
        <v>8463.0734966592427</v>
      </c>
      <c r="BH23335">
        <v>0</v>
      </c>
      <c r="BI23335">
        <v>0</v>
      </c>
      <c r="BJ23335">
        <v>8463.0734966592427</v>
      </c>
      <c r="BK23335">
        <v>8463.0734966592427</v>
      </c>
      <c r="BL23335" s="1" t="s">
        <v>7614</v>
      </c>
      <c r="BM23335">
        <v>3</v>
      </c>
      <c r="BN23335">
        <v>157</v>
      </c>
    </row>
    <row r="23336" spans="50:66" x14ac:dyDescent="0.25">
      <c r="AX23336" s="1" t="s">
        <v>1125</v>
      </c>
      <c r="AY23336" s="1" t="s">
        <v>7613</v>
      </c>
      <c r="AZ23336" s="1" t="s">
        <v>1192</v>
      </c>
      <c r="BA23336" s="1" t="s">
        <v>1194</v>
      </c>
      <c r="BB23336">
        <v>2</v>
      </c>
      <c r="BC23336">
        <v>0</v>
      </c>
      <c r="BD23336">
        <v>0</v>
      </c>
      <c r="BE23336">
        <v>0</v>
      </c>
      <c r="BF23336">
        <v>8463.0734966592427</v>
      </c>
      <c r="BG23336">
        <v>8463.0734966592427</v>
      </c>
      <c r="BH23336">
        <v>0</v>
      </c>
      <c r="BI23336">
        <v>0</v>
      </c>
      <c r="BJ23336">
        <v>8463.0734966592427</v>
      </c>
      <c r="BK23336">
        <v>8463.0734966592427</v>
      </c>
      <c r="BL23336" s="1" t="s">
        <v>7614</v>
      </c>
      <c r="BM23336">
        <v>4</v>
      </c>
      <c r="BN23336">
        <v>157</v>
      </c>
    </row>
    <row r="23337" spans="50:66" x14ac:dyDescent="0.25">
      <c r="AX23337" s="1" t="s">
        <v>1125</v>
      </c>
      <c r="AY23337" s="1" t="s">
        <v>7613</v>
      </c>
      <c r="AZ23337" s="1" t="s">
        <v>1194</v>
      </c>
      <c r="BA23337" s="1" t="s">
        <v>1195</v>
      </c>
      <c r="BB23337">
        <v>2</v>
      </c>
      <c r="BC23337">
        <v>0</v>
      </c>
      <c r="BD23337">
        <v>0</v>
      </c>
      <c r="BE23337">
        <v>0</v>
      </c>
      <c r="BF23337">
        <v>2853.4075723830756</v>
      </c>
      <c r="BG23337">
        <v>2853.4075723830756</v>
      </c>
      <c r="BH23337">
        <v>0</v>
      </c>
      <c r="BI23337">
        <v>0</v>
      </c>
      <c r="BJ23337">
        <v>2853.4075723830756</v>
      </c>
      <c r="BK23337">
        <v>2853.4075723830756</v>
      </c>
      <c r="BL23337" s="1" t="s">
        <v>7614</v>
      </c>
      <c r="BM23337">
        <v>5</v>
      </c>
      <c r="BN23337">
        <v>157</v>
      </c>
    </row>
    <row r="23338" spans="50:66" x14ac:dyDescent="0.25">
      <c r="AX23338" s="1" t="s">
        <v>1203</v>
      </c>
      <c r="AY23338" s="1" t="s">
        <v>7613</v>
      </c>
      <c r="AZ23338" s="1" t="s">
        <v>1214</v>
      </c>
      <c r="BA23338" s="1" t="s">
        <v>1215</v>
      </c>
      <c r="BB23338">
        <v>2</v>
      </c>
      <c r="BC23338">
        <v>0</v>
      </c>
      <c r="BD23338">
        <v>0</v>
      </c>
      <c r="BE23338">
        <v>0</v>
      </c>
      <c r="BF23338">
        <v>9600</v>
      </c>
      <c r="BG23338">
        <v>9600</v>
      </c>
      <c r="BH23338">
        <v>0</v>
      </c>
      <c r="BI23338">
        <v>0</v>
      </c>
      <c r="BJ23338">
        <v>9600</v>
      </c>
      <c r="BK23338">
        <v>9600</v>
      </c>
      <c r="BL23338" s="1" t="s">
        <v>7614</v>
      </c>
      <c r="BM23338">
        <v>17</v>
      </c>
      <c r="BN23338">
        <v>31</v>
      </c>
    </row>
    <row r="23339" spans="50:66" x14ac:dyDescent="0.25">
      <c r="AX23339" s="1" t="s">
        <v>1203</v>
      </c>
      <c r="AY23339" s="1" t="s">
        <v>7613</v>
      </c>
      <c r="AZ23339" s="1" t="s">
        <v>1215</v>
      </c>
      <c r="BA23339" s="1" t="s">
        <v>1216</v>
      </c>
      <c r="BB23339">
        <v>2</v>
      </c>
      <c r="BC23339">
        <v>0</v>
      </c>
      <c r="BD23339">
        <v>0</v>
      </c>
      <c r="BE23339">
        <v>0</v>
      </c>
      <c r="BF23339">
        <v>1950</v>
      </c>
      <c r="BG23339">
        <v>1950</v>
      </c>
      <c r="BH23339">
        <v>0</v>
      </c>
      <c r="BI23339">
        <v>0</v>
      </c>
      <c r="BJ23339">
        <v>1950</v>
      </c>
      <c r="BK23339">
        <v>1950</v>
      </c>
      <c r="BL23339" s="1" t="s">
        <v>7614</v>
      </c>
      <c r="BM23339">
        <v>18</v>
      </c>
      <c r="BN23339">
        <v>31</v>
      </c>
    </row>
    <row r="23340" spans="50:66" x14ac:dyDescent="0.25">
      <c r="AX23340" s="1" t="s">
        <v>1164</v>
      </c>
      <c r="AY23340" s="1" t="s">
        <v>7615</v>
      </c>
      <c r="AZ23340" s="1" t="s">
        <v>1100</v>
      </c>
      <c r="BA23340" s="1" t="s">
        <v>1101</v>
      </c>
      <c r="BB23340">
        <v>2</v>
      </c>
      <c r="BC23340">
        <v>0</v>
      </c>
      <c r="BD23340">
        <v>105793.54559999991</v>
      </c>
      <c r="BE23340">
        <v>0</v>
      </c>
      <c r="BF23340">
        <v>52999.999999999913</v>
      </c>
      <c r="BG23340">
        <v>47206.454400000002</v>
      </c>
      <c r="BH23340">
        <v>100000</v>
      </c>
      <c r="BI23340">
        <v>0</v>
      </c>
      <c r="BJ23340">
        <v>152999.99999999991</v>
      </c>
      <c r="BK23340">
        <v>47206.454400000002</v>
      </c>
      <c r="BL23340" s="1" t="s">
        <v>7616</v>
      </c>
      <c r="BM23340">
        <v>0</v>
      </c>
      <c r="BN23340">
        <v>69</v>
      </c>
    </row>
    <row r="23341" spans="50:66" x14ac:dyDescent="0.25">
      <c r="AX23341" s="1" t="s">
        <v>1164</v>
      </c>
      <c r="AY23341" s="1" t="s">
        <v>7615</v>
      </c>
      <c r="AZ23341" s="1" t="s">
        <v>1101</v>
      </c>
      <c r="BA23341" s="1" t="s">
        <v>1187</v>
      </c>
      <c r="BB23341">
        <v>2</v>
      </c>
      <c r="BC23341">
        <v>105793.54559999991</v>
      </c>
      <c r="BD23341">
        <v>111587.09119999984</v>
      </c>
      <c r="BE23341">
        <v>0</v>
      </c>
      <c r="BF23341">
        <v>52999.999999999913</v>
      </c>
      <c r="BG23341">
        <v>47206.454400000002</v>
      </c>
      <c r="BH23341">
        <v>0</v>
      </c>
      <c r="BI23341">
        <v>0</v>
      </c>
      <c r="BJ23341">
        <v>158793.54559999984</v>
      </c>
      <c r="BK23341">
        <v>47206.454400000002</v>
      </c>
      <c r="BL23341" s="1" t="s">
        <v>7616</v>
      </c>
      <c r="BM23341">
        <v>1</v>
      </c>
      <c r="BN23341">
        <v>69</v>
      </c>
    </row>
    <row r="23342" spans="50:66" x14ac:dyDescent="0.25">
      <c r="AX23342" s="1" t="s">
        <v>1164</v>
      </c>
      <c r="AY23342" s="1" t="s">
        <v>7615</v>
      </c>
      <c r="AZ23342" s="1" t="s">
        <v>1187</v>
      </c>
      <c r="BA23342" s="1" t="s">
        <v>1191</v>
      </c>
      <c r="BB23342">
        <v>2</v>
      </c>
      <c r="BC23342">
        <v>111587.09119999984</v>
      </c>
      <c r="BD23342">
        <v>117380.63679999973</v>
      </c>
      <c r="BE23342">
        <v>0</v>
      </c>
      <c r="BF23342">
        <v>52999.999999999913</v>
      </c>
      <c r="BG23342">
        <v>47206.454400000002</v>
      </c>
      <c r="BH23342">
        <v>0</v>
      </c>
      <c r="BI23342">
        <v>0</v>
      </c>
      <c r="BJ23342">
        <v>164587.09119999973</v>
      </c>
      <c r="BK23342">
        <v>47206.454400000002</v>
      </c>
      <c r="BL23342" s="1" t="s">
        <v>7616</v>
      </c>
      <c r="BM23342">
        <v>2</v>
      </c>
      <c r="BN23342">
        <v>69</v>
      </c>
    </row>
    <row r="23343" spans="50:66" x14ac:dyDescent="0.25">
      <c r="AX23343" s="1" t="s">
        <v>1164</v>
      </c>
      <c r="AY23343" s="1" t="s">
        <v>7615</v>
      </c>
      <c r="AZ23343" s="1" t="s">
        <v>1191</v>
      </c>
      <c r="BA23343" s="1" t="s">
        <v>1192</v>
      </c>
      <c r="BB23343">
        <v>2</v>
      </c>
      <c r="BC23343">
        <v>117380.63679999973</v>
      </c>
      <c r="BD23343">
        <v>123174.18239999974</v>
      </c>
      <c r="BE23343">
        <v>0</v>
      </c>
      <c r="BF23343">
        <v>53000</v>
      </c>
      <c r="BG23343">
        <v>47206.454400000002</v>
      </c>
      <c r="BH23343">
        <v>0</v>
      </c>
      <c r="BI23343">
        <v>0</v>
      </c>
      <c r="BJ23343">
        <v>170380.63679999975</v>
      </c>
      <c r="BK23343">
        <v>47206.454400000002</v>
      </c>
      <c r="BL23343" s="1" t="s">
        <v>7616</v>
      </c>
      <c r="BM23343">
        <v>3</v>
      </c>
      <c r="BN23343">
        <v>69</v>
      </c>
    </row>
    <row r="23344" spans="50:66" x14ac:dyDescent="0.25">
      <c r="AX23344" s="1" t="s">
        <v>1164</v>
      </c>
      <c r="AY23344" s="1" t="s">
        <v>7615</v>
      </c>
      <c r="AZ23344" s="1" t="s">
        <v>1192</v>
      </c>
      <c r="BA23344" s="1" t="s">
        <v>1194</v>
      </c>
      <c r="BB23344">
        <v>2</v>
      </c>
      <c r="BC23344">
        <v>123174.18239999974</v>
      </c>
      <c r="BD23344">
        <v>128967.72799999976</v>
      </c>
      <c r="BE23344">
        <v>0</v>
      </c>
      <c r="BF23344">
        <v>53000</v>
      </c>
      <c r="BG23344">
        <v>47206.454400000002</v>
      </c>
      <c r="BH23344">
        <v>0</v>
      </c>
      <c r="BI23344">
        <v>0</v>
      </c>
      <c r="BJ23344">
        <v>176174.18239999976</v>
      </c>
      <c r="BK23344">
        <v>47206.454400000002</v>
      </c>
      <c r="BL23344" s="1" t="s">
        <v>7616</v>
      </c>
      <c r="BM23344">
        <v>4</v>
      </c>
      <c r="BN23344">
        <v>69</v>
      </c>
    </row>
    <row r="23345" spans="50:66" x14ac:dyDescent="0.25">
      <c r="AX23345" s="1" t="s">
        <v>1164</v>
      </c>
      <c r="AY23345" s="1" t="s">
        <v>7615</v>
      </c>
      <c r="AZ23345" s="1" t="s">
        <v>1194</v>
      </c>
      <c r="BA23345" s="1" t="s">
        <v>1195</v>
      </c>
      <c r="BB23345">
        <v>2</v>
      </c>
      <c r="BC23345">
        <v>128967.72799999976</v>
      </c>
      <c r="BD23345">
        <v>134761.27359999967</v>
      </c>
      <c r="BE23345">
        <v>0</v>
      </c>
      <c r="BF23345">
        <v>52999.999999999913</v>
      </c>
      <c r="BG23345">
        <v>47206.454400000002</v>
      </c>
      <c r="BH23345">
        <v>0</v>
      </c>
      <c r="BI23345">
        <v>0</v>
      </c>
      <c r="BJ23345">
        <v>181967.72799999965</v>
      </c>
      <c r="BK23345">
        <v>47206.454400000002</v>
      </c>
      <c r="BL23345" s="1" t="s">
        <v>7616</v>
      </c>
      <c r="BM23345">
        <v>5</v>
      </c>
      <c r="BN23345">
        <v>69</v>
      </c>
    </row>
    <row r="23346" spans="50:66" x14ac:dyDescent="0.25">
      <c r="AX23346" s="1" t="s">
        <v>1164</v>
      </c>
      <c r="AY23346" s="1" t="s">
        <v>7615</v>
      </c>
      <c r="AZ23346" s="1" t="s">
        <v>1195</v>
      </c>
      <c r="BA23346" s="1" t="s">
        <v>1197</v>
      </c>
      <c r="BB23346">
        <v>2</v>
      </c>
      <c r="BC23346">
        <v>134761.27359999967</v>
      </c>
      <c r="BD23346">
        <v>140554.81919999956</v>
      </c>
      <c r="BE23346">
        <v>0</v>
      </c>
      <c r="BF23346">
        <v>52999.999999999913</v>
      </c>
      <c r="BG23346">
        <v>47206.454400000002</v>
      </c>
      <c r="BH23346">
        <v>0</v>
      </c>
      <c r="BI23346">
        <v>0</v>
      </c>
      <c r="BJ23346">
        <v>187761.27359999958</v>
      </c>
      <c r="BK23346">
        <v>47206.454400000002</v>
      </c>
      <c r="BL23346" s="1" t="s">
        <v>7616</v>
      </c>
      <c r="BM23346">
        <v>6</v>
      </c>
      <c r="BN23346">
        <v>69</v>
      </c>
    </row>
    <row r="23347" spans="50:66" x14ac:dyDescent="0.25">
      <c r="AX23347" s="1" t="s">
        <v>1164</v>
      </c>
      <c r="AY23347" s="1" t="s">
        <v>7615</v>
      </c>
      <c r="AZ23347" s="1" t="s">
        <v>1197</v>
      </c>
      <c r="BA23347" s="1" t="s">
        <v>1198</v>
      </c>
      <c r="BB23347">
        <v>2</v>
      </c>
      <c r="BC23347">
        <v>140554.81919999956</v>
      </c>
      <c r="BD23347">
        <v>146573.19019199806</v>
      </c>
      <c r="BE23347">
        <v>0</v>
      </c>
      <c r="BF23347">
        <v>53000</v>
      </c>
      <c r="BG23347">
        <v>46981.629008001502</v>
      </c>
      <c r="BH23347">
        <v>0</v>
      </c>
      <c r="BI23347">
        <v>0</v>
      </c>
      <c r="BJ23347">
        <v>193554.81919999956</v>
      </c>
      <c r="BK23347">
        <v>46981.629008001502</v>
      </c>
      <c r="BL23347" s="1" t="s">
        <v>7616</v>
      </c>
      <c r="BM23347">
        <v>7</v>
      </c>
      <c r="BN23347">
        <v>69</v>
      </c>
    </row>
    <row r="23348" spans="50:66" x14ac:dyDescent="0.25">
      <c r="AX23348" s="1" t="s">
        <v>1164</v>
      </c>
      <c r="AY23348" s="1" t="s">
        <v>7615</v>
      </c>
      <c r="AZ23348" s="1" t="s">
        <v>1198</v>
      </c>
      <c r="BA23348" s="1" t="s">
        <v>1204</v>
      </c>
      <c r="BB23348">
        <v>2</v>
      </c>
      <c r="BC23348">
        <v>146573.19019199806</v>
      </c>
      <c r="BD23348">
        <v>152366.73579199804</v>
      </c>
      <c r="BE23348">
        <v>0</v>
      </c>
      <c r="BF23348">
        <v>53000</v>
      </c>
      <c r="BG23348">
        <v>47206.454400000002</v>
      </c>
      <c r="BH23348">
        <v>0</v>
      </c>
      <c r="BI23348">
        <v>0</v>
      </c>
      <c r="BJ23348">
        <v>199573.19019199806</v>
      </c>
      <c r="BK23348">
        <v>47206.454400000002</v>
      </c>
      <c r="BL23348" s="1" t="s">
        <v>7616</v>
      </c>
      <c r="BM23348">
        <v>8</v>
      </c>
      <c r="BN23348">
        <v>69</v>
      </c>
    </row>
    <row r="23349" spans="50:66" x14ac:dyDescent="0.25">
      <c r="AX23349" s="1" t="s">
        <v>1164</v>
      </c>
      <c r="AY23349" s="1" t="s">
        <v>7615</v>
      </c>
      <c r="AZ23349" s="1" t="s">
        <v>1204</v>
      </c>
      <c r="BA23349" s="1" t="s">
        <v>1205</v>
      </c>
      <c r="BB23349">
        <v>2</v>
      </c>
      <c r="BC23349">
        <v>152366.73579199804</v>
      </c>
      <c r="BD23349">
        <v>158160.28139199805</v>
      </c>
      <c r="BE23349">
        <v>0</v>
      </c>
      <c r="BF23349">
        <v>53000</v>
      </c>
      <c r="BG23349">
        <v>47206.454400000002</v>
      </c>
      <c r="BH23349">
        <v>0</v>
      </c>
      <c r="BI23349">
        <v>0</v>
      </c>
      <c r="BJ23349">
        <v>205366.73579199804</v>
      </c>
      <c r="BK23349">
        <v>47206.454400000002</v>
      </c>
      <c r="BL23349" s="1" t="s">
        <v>7616</v>
      </c>
      <c r="BM23349">
        <v>9</v>
      </c>
      <c r="BN23349">
        <v>69</v>
      </c>
    </row>
    <row r="23350" spans="50:66" x14ac:dyDescent="0.25">
      <c r="AX23350" s="1" t="s">
        <v>1164</v>
      </c>
      <c r="AY23350" s="1" t="s">
        <v>7615</v>
      </c>
      <c r="AZ23350" s="1" t="s">
        <v>1205</v>
      </c>
      <c r="BA23350" s="1" t="s">
        <v>1206</v>
      </c>
      <c r="BB23350">
        <v>2</v>
      </c>
      <c r="BC23350">
        <v>158160.28139199805</v>
      </c>
      <c r="BD23350">
        <v>163953.82699199795</v>
      </c>
      <c r="BE23350">
        <v>0</v>
      </c>
      <c r="BF23350">
        <v>52999.999999999913</v>
      </c>
      <c r="BG23350">
        <v>47206.454400000002</v>
      </c>
      <c r="BH23350">
        <v>0</v>
      </c>
      <c r="BI23350">
        <v>0</v>
      </c>
      <c r="BJ23350">
        <v>211160.28139199797</v>
      </c>
      <c r="BK23350">
        <v>47206.454400000002</v>
      </c>
      <c r="BL23350" s="1" t="s">
        <v>7616</v>
      </c>
      <c r="BM23350">
        <v>10</v>
      </c>
      <c r="BN23350">
        <v>69</v>
      </c>
    </row>
    <row r="23351" spans="50:66" x14ac:dyDescent="0.25">
      <c r="AX23351" s="1" t="s">
        <v>1164</v>
      </c>
      <c r="AY23351" s="1" t="s">
        <v>7615</v>
      </c>
      <c r="AZ23351" s="1" t="s">
        <v>1206</v>
      </c>
      <c r="BA23351" s="1" t="s">
        <v>1207</v>
      </c>
      <c r="BB23351">
        <v>2</v>
      </c>
      <c r="BC23351">
        <v>163953.82699199795</v>
      </c>
      <c r="BD23351">
        <v>169996.28779199795</v>
      </c>
      <c r="BE23351">
        <v>0</v>
      </c>
      <c r="BF23351">
        <v>53000</v>
      </c>
      <c r="BG23351">
        <v>46957.539200000007</v>
      </c>
      <c r="BH23351">
        <v>0</v>
      </c>
      <c r="BI23351">
        <v>0</v>
      </c>
      <c r="BJ23351">
        <v>216953.82699199795</v>
      </c>
      <c r="BK23351">
        <v>46957.539200000007</v>
      </c>
      <c r="BL23351" s="1" t="s">
        <v>7616</v>
      </c>
      <c r="BM23351">
        <v>11</v>
      </c>
      <c r="BN23351">
        <v>69</v>
      </c>
    </row>
    <row r="23352" spans="50:66" x14ac:dyDescent="0.25">
      <c r="AX23352" s="1" t="s">
        <v>1164</v>
      </c>
      <c r="AY23352" s="1" t="s">
        <v>7615</v>
      </c>
      <c r="AZ23352" s="1" t="s">
        <v>1207</v>
      </c>
      <c r="BA23352" s="1" t="s">
        <v>1210</v>
      </c>
      <c r="BB23352">
        <v>2</v>
      </c>
      <c r="BC23352">
        <v>169996.28779199795</v>
      </c>
      <c r="BD23352">
        <v>177570.40299199786</v>
      </c>
      <c r="BE23352">
        <v>0</v>
      </c>
      <c r="BF23352">
        <v>52999.999999999913</v>
      </c>
      <c r="BG23352">
        <v>45425.8848</v>
      </c>
      <c r="BH23352">
        <v>0</v>
      </c>
      <c r="BI23352">
        <v>0</v>
      </c>
      <c r="BJ23352">
        <v>222996.28779199786</v>
      </c>
      <c r="BK23352">
        <v>45425.8848</v>
      </c>
      <c r="BL23352" s="1" t="s">
        <v>7616</v>
      </c>
      <c r="BM23352">
        <v>12</v>
      </c>
      <c r="BN23352">
        <v>69</v>
      </c>
    </row>
    <row r="23353" spans="50:66" x14ac:dyDescent="0.25">
      <c r="AX23353" s="1" t="s">
        <v>1164</v>
      </c>
      <c r="AY23353" s="1" t="s">
        <v>7615</v>
      </c>
      <c r="AZ23353" s="1" t="s">
        <v>1210</v>
      </c>
      <c r="BA23353" s="1" t="s">
        <v>1211</v>
      </c>
      <c r="BB23353">
        <v>2</v>
      </c>
      <c r="BC23353">
        <v>177570.40299199786</v>
      </c>
      <c r="BD23353">
        <v>189373.68723866442</v>
      </c>
      <c r="BE23353">
        <v>0</v>
      </c>
      <c r="BF23353">
        <v>52999.999999999913</v>
      </c>
      <c r="BG23353">
        <v>41196.715753333337</v>
      </c>
      <c r="BH23353">
        <v>0</v>
      </c>
      <c r="BI23353">
        <v>0</v>
      </c>
      <c r="BJ23353">
        <v>230570.40299199778</v>
      </c>
      <c r="BK23353">
        <v>41196.715753333337</v>
      </c>
      <c r="BL23353" s="1" t="s">
        <v>7616</v>
      </c>
      <c r="BM23353">
        <v>13</v>
      </c>
      <c r="BN23353">
        <v>69</v>
      </c>
    </row>
    <row r="23354" spans="50:66" x14ac:dyDescent="0.25">
      <c r="AX23354" s="1" t="s">
        <v>1164</v>
      </c>
      <c r="AY23354" s="1" t="s">
        <v>7615</v>
      </c>
      <c r="AZ23354" s="1" t="s">
        <v>1211</v>
      </c>
      <c r="BA23354" s="1" t="s">
        <v>1212</v>
      </c>
      <c r="BB23354">
        <v>2</v>
      </c>
      <c r="BC23354">
        <v>189373.68723866442</v>
      </c>
      <c r="BD23354">
        <v>201176.97148533107</v>
      </c>
      <c r="BE23354">
        <v>0</v>
      </c>
      <c r="BF23354">
        <v>53000</v>
      </c>
      <c r="BG23354">
        <v>41196.715753333337</v>
      </c>
      <c r="BH23354">
        <v>0</v>
      </c>
      <c r="BI23354">
        <v>0</v>
      </c>
      <c r="BJ23354">
        <v>242373.68723866442</v>
      </c>
      <c r="BK23354">
        <v>41196.715753333337</v>
      </c>
      <c r="BL23354" s="1" t="s">
        <v>7616</v>
      </c>
      <c r="BM23354">
        <v>14</v>
      </c>
      <c r="BN23354">
        <v>69</v>
      </c>
    </row>
    <row r="23355" spans="50:66" x14ac:dyDescent="0.25">
      <c r="AX23355" s="1" t="s">
        <v>1164</v>
      </c>
      <c r="AY23355" s="1" t="s">
        <v>7615</v>
      </c>
      <c r="AZ23355" s="1" t="s">
        <v>1212</v>
      </c>
      <c r="BA23355" s="1" t="s">
        <v>1213</v>
      </c>
      <c r="BB23355">
        <v>2</v>
      </c>
      <c r="BC23355">
        <v>201176.97148533107</v>
      </c>
      <c r="BD23355">
        <v>212980.25573199772</v>
      </c>
      <c r="BE23355">
        <v>0</v>
      </c>
      <c r="BF23355">
        <v>53000</v>
      </c>
      <c r="BG23355">
        <v>41196.715753333337</v>
      </c>
      <c r="BH23355">
        <v>0</v>
      </c>
      <c r="BI23355">
        <v>0</v>
      </c>
      <c r="BJ23355">
        <v>254176.97148533107</v>
      </c>
      <c r="BK23355">
        <v>41196.715753333337</v>
      </c>
      <c r="BL23355" s="1" t="s">
        <v>7616</v>
      </c>
      <c r="BM23355">
        <v>15</v>
      </c>
      <c r="BN23355">
        <v>69</v>
      </c>
    </row>
    <row r="23356" spans="50:66" x14ac:dyDescent="0.25">
      <c r="AX23356" s="1" t="s">
        <v>1164</v>
      </c>
      <c r="AY23356" s="1" t="s">
        <v>7615</v>
      </c>
      <c r="AZ23356" s="1" t="s">
        <v>1213</v>
      </c>
      <c r="BA23356" s="1" t="s">
        <v>1214</v>
      </c>
      <c r="BB23356">
        <v>2</v>
      </c>
      <c r="BC23356">
        <v>212980.25573199772</v>
      </c>
      <c r="BD23356">
        <v>225576.50786172081</v>
      </c>
      <c r="BE23356">
        <v>0</v>
      </c>
      <c r="BF23356">
        <v>52999.999999999913</v>
      </c>
      <c r="BG23356">
        <v>40403.747870276849</v>
      </c>
      <c r="BH23356">
        <v>0</v>
      </c>
      <c r="BI23356">
        <v>0</v>
      </c>
      <c r="BJ23356">
        <v>265980.25573199766</v>
      </c>
      <c r="BK23356">
        <v>40403.747870276849</v>
      </c>
      <c r="BL23356" s="1" t="s">
        <v>7616</v>
      </c>
      <c r="BM23356">
        <v>16</v>
      </c>
      <c r="BN23356">
        <v>69</v>
      </c>
    </row>
    <row r="23357" spans="50:66" x14ac:dyDescent="0.25">
      <c r="AX23357" s="1" t="s">
        <v>1164</v>
      </c>
      <c r="AY23357" s="1" t="s">
        <v>7615</v>
      </c>
      <c r="AZ23357" s="1" t="s">
        <v>1214</v>
      </c>
      <c r="BA23357" s="1" t="s">
        <v>1215</v>
      </c>
      <c r="BB23357">
        <v>2</v>
      </c>
      <c r="BC23357">
        <v>225576.50786172081</v>
      </c>
      <c r="BD23357">
        <v>237062.38250838741</v>
      </c>
      <c r="BE23357">
        <v>0</v>
      </c>
      <c r="BF23357">
        <v>52999.999999999913</v>
      </c>
      <c r="BG23357">
        <v>41514.125353333337</v>
      </c>
      <c r="BH23357">
        <v>0</v>
      </c>
      <c r="BI23357">
        <v>0</v>
      </c>
      <c r="BJ23357">
        <v>278576.50786172075</v>
      </c>
      <c r="BK23357">
        <v>41514.125353333337</v>
      </c>
      <c r="BL23357" s="1" t="s">
        <v>7616</v>
      </c>
      <c r="BM23357">
        <v>17</v>
      </c>
      <c r="BN23357">
        <v>69</v>
      </c>
    </row>
    <row r="23358" spans="50:66" x14ac:dyDescent="0.25">
      <c r="AX23358" s="1" t="s">
        <v>1164</v>
      </c>
      <c r="AY23358" s="1" t="s">
        <v>7615</v>
      </c>
      <c r="AZ23358" s="1" t="s">
        <v>1215</v>
      </c>
      <c r="BA23358" s="1" t="s">
        <v>1216</v>
      </c>
      <c r="BB23358">
        <v>2</v>
      </c>
      <c r="BC23358">
        <v>237062.38250838741</v>
      </c>
      <c r="BD23358">
        <v>254561.95155505399</v>
      </c>
      <c r="BE23358">
        <v>0</v>
      </c>
      <c r="BF23358">
        <v>52999.999999999913</v>
      </c>
      <c r="BG23358">
        <v>35500.430953333336</v>
      </c>
      <c r="BH23358">
        <v>0</v>
      </c>
      <c r="BI23358">
        <v>0</v>
      </c>
      <c r="BJ23358">
        <v>290062.38250838732</v>
      </c>
      <c r="BK23358">
        <v>35500.430953333336</v>
      </c>
      <c r="BL23358" s="1" t="s">
        <v>7616</v>
      </c>
      <c r="BM23358">
        <v>18</v>
      </c>
      <c r="BN23358">
        <v>69</v>
      </c>
    </row>
    <row r="23359" spans="50:66" x14ac:dyDescent="0.25">
      <c r="AX23359" s="1" t="s">
        <v>1164</v>
      </c>
      <c r="AY23359" s="1" t="s">
        <v>7615</v>
      </c>
      <c r="AZ23359" s="1" t="s">
        <v>1216</v>
      </c>
      <c r="BA23359" s="1" t="s">
        <v>1217</v>
      </c>
      <c r="BB23359">
        <v>2</v>
      </c>
      <c r="BC23359">
        <v>254561.95155505399</v>
      </c>
      <c r="BD23359">
        <v>267084.76666073705</v>
      </c>
      <c r="BE23359">
        <v>0</v>
      </c>
      <c r="BF23359">
        <v>53000</v>
      </c>
      <c r="BG23359">
        <v>40477.184894316939</v>
      </c>
      <c r="BH23359">
        <v>0</v>
      </c>
      <c r="BI23359">
        <v>0</v>
      </c>
      <c r="BJ23359">
        <v>307561.95155505399</v>
      </c>
      <c r="BK23359">
        <v>40477.184894316939</v>
      </c>
      <c r="BL23359" s="1" t="s">
        <v>7616</v>
      </c>
      <c r="BM23359">
        <v>19</v>
      </c>
      <c r="BN23359">
        <v>69</v>
      </c>
    </row>
    <row r="23360" spans="50:66" x14ac:dyDescent="0.25">
      <c r="AX23360" s="1" t="s">
        <v>1164</v>
      </c>
      <c r="AY23360" s="1" t="s">
        <v>7615</v>
      </c>
      <c r="AZ23360" s="1" t="s">
        <v>1217</v>
      </c>
      <c r="BA23360" s="1" t="s">
        <v>1218</v>
      </c>
      <c r="BB23360">
        <v>2</v>
      </c>
      <c r="BC23360">
        <v>267084.76666073705</v>
      </c>
      <c r="BD23360">
        <v>278570.64130740368</v>
      </c>
      <c r="BE23360">
        <v>0</v>
      </c>
      <c r="BF23360">
        <v>53000</v>
      </c>
      <c r="BG23360">
        <v>41514.125353333337</v>
      </c>
      <c r="BH23360">
        <v>0</v>
      </c>
      <c r="BI23360">
        <v>0</v>
      </c>
      <c r="BJ23360">
        <v>320084.76666073705</v>
      </c>
      <c r="BK23360">
        <v>41514.125353333337</v>
      </c>
      <c r="BL23360" s="1" t="s">
        <v>7616</v>
      </c>
      <c r="BM23360">
        <v>20</v>
      </c>
      <c r="BN23360">
        <v>69</v>
      </c>
    </row>
    <row r="23361" spans="50:66" x14ac:dyDescent="0.25">
      <c r="AX23361" s="1" t="s">
        <v>1164</v>
      </c>
      <c r="AY23361" s="1" t="s">
        <v>7615</v>
      </c>
      <c r="AZ23361" s="1" t="s">
        <v>1218</v>
      </c>
      <c r="BA23361" s="1" t="s">
        <v>1219</v>
      </c>
      <c r="BB23361">
        <v>2</v>
      </c>
      <c r="BC23361">
        <v>278570.64130740368</v>
      </c>
      <c r="BD23361">
        <v>290056.51595407026</v>
      </c>
      <c r="BE23361">
        <v>0</v>
      </c>
      <c r="BF23361">
        <v>52999.999999999913</v>
      </c>
      <c r="BG23361">
        <v>41514.125353333337</v>
      </c>
      <c r="BH23361">
        <v>0</v>
      </c>
      <c r="BI23361">
        <v>0</v>
      </c>
      <c r="BJ23361">
        <v>331570.64130740357</v>
      </c>
      <c r="BK23361">
        <v>41514.125353333337</v>
      </c>
      <c r="BL23361" s="1" t="s">
        <v>7616</v>
      </c>
      <c r="BM23361">
        <v>21</v>
      </c>
      <c r="BN23361">
        <v>69</v>
      </c>
    </row>
    <row r="23362" spans="50:66" x14ac:dyDescent="0.25">
      <c r="AX23362" s="1" t="s">
        <v>1164</v>
      </c>
      <c r="AY23362" s="1" t="s">
        <v>7615</v>
      </c>
      <c r="AZ23362" s="1" t="s">
        <v>1219</v>
      </c>
      <c r="BA23362" s="1" t="s">
        <v>1220</v>
      </c>
      <c r="BB23362">
        <v>2</v>
      </c>
      <c r="BC23362">
        <v>290056.51595407026</v>
      </c>
      <c r="BD23362">
        <v>302995.10361680348</v>
      </c>
      <c r="BE23362">
        <v>0</v>
      </c>
      <c r="BF23362">
        <v>52999.999999999913</v>
      </c>
      <c r="BG23362">
        <v>40061.412337266673</v>
      </c>
      <c r="BH23362">
        <v>0</v>
      </c>
      <c r="BI23362">
        <v>0</v>
      </c>
      <c r="BJ23362">
        <v>343056.51595407014</v>
      </c>
      <c r="BK23362">
        <v>40061.412337266673</v>
      </c>
      <c r="BL23362" s="1" t="s">
        <v>7616</v>
      </c>
      <c r="BM23362">
        <v>22</v>
      </c>
      <c r="BN23362">
        <v>69</v>
      </c>
    </row>
    <row r="23363" spans="50:66" x14ac:dyDescent="0.25">
      <c r="AX23363" s="1" t="s">
        <v>1164</v>
      </c>
      <c r="AY23363" s="1" t="s">
        <v>7615</v>
      </c>
      <c r="AZ23363" s="1" t="s">
        <v>1220</v>
      </c>
      <c r="BA23363" s="1" t="s">
        <v>1221</v>
      </c>
      <c r="BB23363">
        <v>2</v>
      </c>
      <c r="BC23363">
        <v>302995.10361680348</v>
      </c>
      <c r="BD23363">
        <v>315001.72370931733</v>
      </c>
      <c r="BE23363">
        <v>0</v>
      </c>
      <c r="BF23363">
        <v>53000</v>
      </c>
      <c r="BG23363">
        <v>40993.37990748616</v>
      </c>
      <c r="BH23363">
        <v>0</v>
      </c>
      <c r="BI23363">
        <v>0</v>
      </c>
      <c r="BJ23363">
        <v>355995.10361680348</v>
      </c>
      <c r="BK23363">
        <v>40993.37990748616</v>
      </c>
      <c r="BL23363" s="1" t="s">
        <v>7616</v>
      </c>
      <c r="BM23363">
        <v>23</v>
      </c>
      <c r="BN23363">
        <v>69</v>
      </c>
    </row>
    <row r="23364" spans="50:66" x14ac:dyDescent="0.25">
      <c r="AX23364" s="1" t="s">
        <v>1164</v>
      </c>
      <c r="AY23364" s="1" t="s">
        <v>7615</v>
      </c>
      <c r="AZ23364" s="1" t="s">
        <v>1221</v>
      </c>
      <c r="BA23364" s="1" t="s">
        <v>1222</v>
      </c>
      <c r="BB23364">
        <v>2</v>
      </c>
      <c r="BC23364">
        <v>315001.72370931733</v>
      </c>
      <c r="BD23364">
        <v>329526.70180838852</v>
      </c>
      <c r="BE23364">
        <v>0</v>
      </c>
      <c r="BF23364">
        <v>52999.999999999913</v>
      </c>
      <c r="BG23364">
        <v>38475.021900928776</v>
      </c>
      <c r="BH23364">
        <v>0</v>
      </c>
      <c r="BI23364">
        <v>0</v>
      </c>
      <c r="BJ23364">
        <v>368001.72370931727</v>
      </c>
      <c r="BK23364">
        <v>38475.021900928776</v>
      </c>
      <c r="BL23364" s="1" t="s">
        <v>7616</v>
      </c>
      <c r="BM23364">
        <v>24</v>
      </c>
      <c r="BN23364">
        <v>69</v>
      </c>
    </row>
    <row r="23365" spans="50:66" x14ac:dyDescent="0.25">
      <c r="AX23365" s="1" t="s">
        <v>1164</v>
      </c>
      <c r="AY23365" s="1" t="s">
        <v>7615</v>
      </c>
      <c r="AZ23365" s="1" t="s">
        <v>1222</v>
      </c>
      <c r="BA23365" s="1" t="s">
        <v>1225</v>
      </c>
      <c r="BB23365">
        <v>2</v>
      </c>
      <c r="BC23365">
        <v>329526.70180838852</v>
      </c>
      <c r="BD23365">
        <v>341012.57645505515</v>
      </c>
      <c r="BE23365">
        <v>0</v>
      </c>
      <c r="BF23365">
        <v>52999.999999999913</v>
      </c>
      <c r="BG23365">
        <v>41514.125353333337</v>
      </c>
      <c r="BH23365">
        <v>0</v>
      </c>
      <c r="BI23365">
        <v>0</v>
      </c>
      <c r="BJ23365">
        <v>382526.70180838846</v>
      </c>
      <c r="BK23365">
        <v>41514.125353333337</v>
      </c>
      <c r="BL23365" s="1" t="s">
        <v>7616</v>
      </c>
      <c r="BM23365">
        <v>25</v>
      </c>
      <c r="BN23365">
        <v>69</v>
      </c>
    </row>
    <row r="23366" spans="50:66" x14ac:dyDescent="0.25">
      <c r="AX23366" s="1" t="s">
        <v>1164</v>
      </c>
      <c r="AY23366" s="1" t="s">
        <v>7615</v>
      </c>
      <c r="AZ23366" s="1" t="s">
        <v>1225</v>
      </c>
      <c r="BA23366" s="1" t="s">
        <v>1226</v>
      </c>
      <c r="BB23366">
        <v>2</v>
      </c>
      <c r="BC23366">
        <v>341012.57645505515</v>
      </c>
      <c r="BD23366">
        <v>352498.45110172173</v>
      </c>
      <c r="BE23366">
        <v>0</v>
      </c>
      <c r="BF23366">
        <v>52999.999999999913</v>
      </c>
      <c r="BG23366">
        <v>41514.125353333337</v>
      </c>
      <c r="BH23366">
        <v>0</v>
      </c>
      <c r="BI23366">
        <v>0</v>
      </c>
      <c r="BJ23366">
        <v>394012.57645505504</v>
      </c>
      <c r="BK23366">
        <v>41514.125353333337</v>
      </c>
      <c r="BL23366" s="1" t="s">
        <v>7616</v>
      </c>
      <c r="BM23366">
        <v>26</v>
      </c>
      <c r="BN23366">
        <v>69</v>
      </c>
    </row>
    <row r="23367" spans="50:66" x14ac:dyDescent="0.25">
      <c r="AX23367" s="1" t="s">
        <v>1164</v>
      </c>
      <c r="AY23367" s="1" t="s">
        <v>7615</v>
      </c>
      <c r="AZ23367" s="1" t="s">
        <v>1226</v>
      </c>
      <c r="BA23367" s="1" t="s">
        <v>1227</v>
      </c>
      <c r="BB23367">
        <v>2</v>
      </c>
      <c r="BC23367">
        <v>352498.45110172173</v>
      </c>
      <c r="BD23367">
        <v>365567.48087937257</v>
      </c>
      <c r="BE23367">
        <v>0</v>
      </c>
      <c r="BF23367">
        <v>53000</v>
      </c>
      <c r="BG23367">
        <v>39930.970222349191</v>
      </c>
      <c r="BH23367">
        <v>0</v>
      </c>
      <c r="BI23367">
        <v>0</v>
      </c>
      <c r="BJ23367">
        <v>405498.45110172173</v>
      </c>
      <c r="BK23367">
        <v>39930.970222349191</v>
      </c>
      <c r="BL23367" s="1" t="s">
        <v>7616</v>
      </c>
      <c r="BM23367">
        <v>27</v>
      </c>
      <c r="BN23367">
        <v>69</v>
      </c>
    </row>
    <row r="23368" spans="50:66" x14ac:dyDescent="0.25">
      <c r="AX23368" s="1" t="s">
        <v>1164</v>
      </c>
      <c r="AY23368" s="1" t="s">
        <v>7615</v>
      </c>
      <c r="AZ23368" s="1" t="s">
        <v>1227</v>
      </c>
      <c r="BA23368" s="1" t="s">
        <v>1228</v>
      </c>
      <c r="BB23368">
        <v>2</v>
      </c>
      <c r="BC23368">
        <v>365567.48087937257</v>
      </c>
      <c r="BD23368">
        <v>377256.69137188629</v>
      </c>
      <c r="BE23368">
        <v>0</v>
      </c>
      <c r="BF23368">
        <v>52999.999999999913</v>
      </c>
      <c r="BG23368">
        <v>41310.789507486159</v>
      </c>
      <c r="BH23368">
        <v>0</v>
      </c>
      <c r="BI23368">
        <v>0</v>
      </c>
      <c r="BJ23368">
        <v>418567.48087937245</v>
      </c>
      <c r="BK23368">
        <v>41310.789507486159</v>
      </c>
      <c r="BL23368" s="1" t="s">
        <v>7616</v>
      </c>
      <c r="BM23368">
        <v>28</v>
      </c>
      <c r="BN23368">
        <v>69</v>
      </c>
    </row>
    <row r="23369" spans="50:66" x14ac:dyDescent="0.25">
      <c r="AX23369" s="1" t="s">
        <v>1164</v>
      </c>
      <c r="AY23369" s="1" t="s">
        <v>7615</v>
      </c>
      <c r="AZ23369" s="1" t="s">
        <v>1228</v>
      </c>
      <c r="BA23369" s="1" t="s">
        <v>1230</v>
      </c>
      <c r="BB23369">
        <v>2</v>
      </c>
      <c r="BC23369">
        <v>377256.69137188629</v>
      </c>
      <c r="BD23369">
        <v>388945.90186440013</v>
      </c>
      <c r="BE23369">
        <v>0</v>
      </c>
      <c r="BF23369">
        <v>53000</v>
      </c>
      <c r="BG23369">
        <v>41310.789507486159</v>
      </c>
      <c r="BH23369">
        <v>0</v>
      </c>
      <c r="BI23369">
        <v>0</v>
      </c>
      <c r="BJ23369">
        <v>430256.69137188629</v>
      </c>
      <c r="BK23369">
        <v>41310.789507486159</v>
      </c>
      <c r="BL23369" s="1" t="s">
        <v>7616</v>
      </c>
      <c r="BM23369">
        <v>29</v>
      </c>
      <c r="BN23369">
        <v>69</v>
      </c>
    </row>
    <row r="23370" spans="50:66" x14ac:dyDescent="0.25">
      <c r="AX23370" s="1" t="s">
        <v>1164</v>
      </c>
      <c r="AY23370" s="1" t="s">
        <v>7615</v>
      </c>
      <c r="AZ23370" s="1" t="s">
        <v>1230</v>
      </c>
      <c r="BA23370" s="1" t="s">
        <v>7541</v>
      </c>
      <c r="BB23370">
        <v>2</v>
      </c>
      <c r="BC23370">
        <v>388945.90186440013</v>
      </c>
      <c r="BD23370">
        <v>400635.11235691386</v>
      </c>
      <c r="BE23370">
        <v>0</v>
      </c>
      <c r="BF23370">
        <v>52999.999999999913</v>
      </c>
      <c r="BG23370">
        <v>41310.789507486159</v>
      </c>
      <c r="BH23370">
        <v>0</v>
      </c>
      <c r="BI23370">
        <v>0</v>
      </c>
      <c r="BJ23370">
        <v>441945.90186440002</v>
      </c>
      <c r="BK23370">
        <v>41310.789507486159</v>
      </c>
      <c r="BL23370" s="1" t="s">
        <v>7616</v>
      </c>
      <c r="BM23370">
        <v>30</v>
      </c>
      <c r="BN23370">
        <v>69</v>
      </c>
    </row>
    <row r="23371" spans="50:66" x14ac:dyDescent="0.25">
      <c r="AX23371" s="1" t="s">
        <v>1164</v>
      </c>
      <c r="AY23371" s="1" t="s">
        <v>7615</v>
      </c>
      <c r="AZ23371" s="1" t="s">
        <v>7541</v>
      </c>
      <c r="BA23371" s="1" t="s">
        <v>7542</v>
      </c>
      <c r="BB23371">
        <v>2</v>
      </c>
      <c r="BC23371">
        <v>400635.11235691386</v>
      </c>
      <c r="BD23371">
        <v>409995.7433102472</v>
      </c>
      <c r="BE23371">
        <v>0</v>
      </c>
      <c r="BF23371">
        <v>28759.53483158362</v>
      </c>
      <c r="BG23371">
        <v>19398.903878250276</v>
      </c>
      <c r="BH23371">
        <v>0</v>
      </c>
      <c r="BI23371">
        <v>0</v>
      </c>
      <c r="BJ23371">
        <v>429394.64718849747</v>
      </c>
      <c r="BK23371">
        <v>19398.903878250276</v>
      </c>
      <c r="BL23371" s="1" t="s">
        <v>7616</v>
      </c>
      <c r="BM23371">
        <v>31</v>
      </c>
      <c r="BN23371">
        <v>69</v>
      </c>
    </row>
    <row r="23372" spans="50:66" x14ac:dyDescent="0.25">
      <c r="AX23372" s="1" t="s">
        <v>1164</v>
      </c>
      <c r="AY23372" s="1" t="s">
        <v>7615</v>
      </c>
      <c r="AZ23372" s="1" t="s">
        <v>7542</v>
      </c>
      <c r="BA23372" s="1" t="s">
        <v>7543</v>
      </c>
      <c r="BB23372">
        <v>2</v>
      </c>
      <c r="BC23372">
        <v>409995.7433102472</v>
      </c>
      <c r="BD23372">
        <v>400635.11235691386</v>
      </c>
      <c r="BE23372">
        <v>0</v>
      </c>
      <c r="BF23372">
        <v>53000</v>
      </c>
      <c r="BG23372">
        <v>62360.630953333341</v>
      </c>
      <c r="BH23372">
        <v>0</v>
      </c>
      <c r="BI23372">
        <v>0</v>
      </c>
      <c r="BJ23372">
        <v>462995.7433102472</v>
      </c>
      <c r="BK23372">
        <v>62360.630953333341</v>
      </c>
      <c r="BL23372" s="1" t="s">
        <v>7616</v>
      </c>
      <c r="BM23372">
        <v>32</v>
      </c>
      <c r="BN23372">
        <v>69</v>
      </c>
    </row>
    <row r="23373" spans="50:66" x14ac:dyDescent="0.25">
      <c r="AX23373" s="1" t="s">
        <v>1164</v>
      </c>
      <c r="AY23373" s="1" t="s">
        <v>7615</v>
      </c>
      <c r="AZ23373" s="1" t="s">
        <v>7543</v>
      </c>
      <c r="BA23373" s="1" t="s">
        <v>7544</v>
      </c>
      <c r="BB23373">
        <v>2</v>
      </c>
      <c r="BC23373">
        <v>400635.11235691386</v>
      </c>
      <c r="BD23373">
        <v>405687.8585102472</v>
      </c>
      <c r="BE23373">
        <v>0</v>
      </c>
      <c r="BF23373">
        <v>53000</v>
      </c>
      <c r="BG23373">
        <v>47947.253846666659</v>
      </c>
      <c r="BH23373">
        <v>0</v>
      </c>
      <c r="BI23373">
        <v>0</v>
      </c>
      <c r="BJ23373">
        <v>453635.11235691386</v>
      </c>
      <c r="BK23373">
        <v>47947.253846666659</v>
      </c>
      <c r="BL23373" s="1" t="s">
        <v>7616</v>
      </c>
      <c r="BM23373">
        <v>33</v>
      </c>
      <c r="BN23373">
        <v>69</v>
      </c>
    </row>
    <row r="23374" spans="50:66" x14ac:dyDescent="0.25">
      <c r="AX23374" s="1" t="s">
        <v>1164</v>
      </c>
      <c r="AY23374" s="1" t="s">
        <v>7615</v>
      </c>
      <c r="AZ23374" s="1" t="s">
        <v>7544</v>
      </c>
      <c r="BA23374" s="1" t="s">
        <v>7545</v>
      </c>
      <c r="BB23374">
        <v>2</v>
      </c>
      <c r="BC23374">
        <v>405687.8585102472</v>
      </c>
      <c r="BD23374">
        <v>400635.11235691386</v>
      </c>
      <c r="BE23374">
        <v>0</v>
      </c>
      <c r="BF23374">
        <v>53000</v>
      </c>
      <c r="BG23374">
        <v>58052.746153333333</v>
      </c>
      <c r="BH23374">
        <v>0</v>
      </c>
      <c r="BI23374">
        <v>0</v>
      </c>
      <c r="BJ23374">
        <v>458687.8585102472</v>
      </c>
      <c r="BK23374">
        <v>58052.746153333333</v>
      </c>
      <c r="BL23374" s="1" t="s">
        <v>7616</v>
      </c>
      <c r="BM23374">
        <v>34</v>
      </c>
      <c r="BN23374">
        <v>69</v>
      </c>
    </row>
    <row r="23375" spans="50:66" x14ac:dyDescent="0.25">
      <c r="AX23375" s="1" t="s">
        <v>1164</v>
      </c>
      <c r="AY23375" s="1" t="s">
        <v>7615</v>
      </c>
      <c r="AZ23375" s="1" t="s">
        <v>7545</v>
      </c>
      <c r="BA23375" s="1" t="s">
        <v>7546</v>
      </c>
      <c r="BB23375">
        <v>2</v>
      </c>
      <c r="BC23375">
        <v>400635.11235691386</v>
      </c>
      <c r="BD23375">
        <v>400635.11235691386</v>
      </c>
      <c r="BE23375">
        <v>0</v>
      </c>
      <c r="BF23375">
        <v>53000</v>
      </c>
      <c r="BG23375">
        <v>53000</v>
      </c>
      <c r="BH23375">
        <v>0</v>
      </c>
      <c r="BI23375">
        <v>0</v>
      </c>
      <c r="BJ23375">
        <v>453635.11235691386</v>
      </c>
      <c r="BK23375">
        <v>53000</v>
      </c>
      <c r="BL23375" s="1" t="s">
        <v>7616</v>
      </c>
      <c r="BM23375">
        <v>35</v>
      </c>
      <c r="BN23375">
        <v>69</v>
      </c>
    </row>
    <row r="23376" spans="50:66" x14ac:dyDescent="0.25">
      <c r="AX23376" s="1" t="s">
        <v>1164</v>
      </c>
      <c r="AY23376" s="1" t="s">
        <v>7615</v>
      </c>
      <c r="AZ23376" s="1" t="s">
        <v>7546</v>
      </c>
      <c r="BA23376" s="1" t="s">
        <v>7547</v>
      </c>
      <c r="BB23376">
        <v>2</v>
      </c>
      <c r="BC23376">
        <v>400635.11235691386</v>
      </c>
      <c r="BD23376">
        <v>400635.11235691386</v>
      </c>
      <c r="BE23376">
        <v>0</v>
      </c>
      <c r="BF23376">
        <v>51192.905892269468</v>
      </c>
      <c r="BG23376">
        <v>51192.905892269468</v>
      </c>
      <c r="BH23376">
        <v>0</v>
      </c>
      <c r="BI23376">
        <v>0</v>
      </c>
      <c r="BJ23376">
        <v>451828.01824918331</v>
      </c>
      <c r="BK23376">
        <v>51192.905892269468</v>
      </c>
      <c r="BL23376" s="1" t="s">
        <v>7616</v>
      </c>
      <c r="BM23376">
        <v>36</v>
      </c>
      <c r="BN23376">
        <v>69</v>
      </c>
    </row>
    <row r="23377" spans="50:66" x14ac:dyDescent="0.25">
      <c r="AX23377" s="1" t="s">
        <v>1184</v>
      </c>
      <c r="AY23377" s="1" t="s">
        <v>7617</v>
      </c>
      <c r="AZ23377" s="1" t="s">
        <v>1100</v>
      </c>
      <c r="BA23377" s="1" t="s">
        <v>1101</v>
      </c>
      <c r="BB23377">
        <v>2</v>
      </c>
      <c r="BC23377">
        <v>0</v>
      </c>
      <c r="BD23377">
        <v>4966.6829600000247</v>
      </c>
      <c r="BE23377">
        <v>0</v>
      </c>
      <c r="BF23377">
        <v>4300.08</v>
      </c>
      <c r="BG23377">
        <v>2260.3970399999753</v>
      </c>
      <c r="BH23377">
        <v>2927</v>
      </c>
      <c r="BI23377">
        <v>0</v>
      </c>
      <c r="BJ23377">
        <v>7227.08</v>
      </c>
      <c r="BK23377">
        <v>2260.3970399999753</v>
      </c>
      <c r="BL23377" s="1" t="s">
        <v>7618</v>
      </c>
      <c r="BM23377">
        <v>0</v>
      </c>
      <c r="BN23377">
        <v>94</v>
      </c>
    </row>
    <row r="23378" spans="50:66" x14ac:dyDescent="0.25">
      <c r="AX23378" s="1" t="s">
        <v>1184</v>
      </c>
      <c r="AY23378" s="1" t="s">
        <v>7617</v>
      </c>
      <c r="AZ23378" s="1" t="s">
        <v>1101</v>
      </c>
      <c r="BA23378" s="1" t="s">
        <v>1187</v>
      </c>
      <c r="BB23378">
        <v>2</v>
      </c>
      <c r="BC23378">
        <v>4966.6829600000247</v>
      </c>
      <c r="BD23378">
        <v>7006.3659200000257</v>
      </c>
      <c r="BE23378">
        <v>0</v>
      </c>
      <c r="BF23378">
        <v>4300.08</v>
      </c>
      <c r="BG23378">
        <v>2260.3970399999998</v>
      </c>
      <c r="BH23378">
        <v>0</v>
      </c>
      <c r="BI23378">
        <v>0</v>
      </c>
      <c r="BJ23378">
        <v>9266.7629600000255</v>
      </c>
      <c r="BK23378">
        <v>2260.3970399999998</v>
      </c>
      <c r="BL23378" s="1" t="s">
        <v>7618</v>
      </c>
      <c r="BM23378">
        <v>1</v>
      </c>
      <c r="BN23378">
        <v>94</v>
      </c>
    </row>
    <row r="23379" spans="50:66" x14ac:dyDescent="0.25">
      <c r="AX23379" s="1" t="s">
        <v>1184</v>
      </c>
      <c r="AY23379" s="1" t="s">
        <v>7617</v>
      </c>
      <c r="AZ23379" s="1" t="s">
        <v>1187</v>
      </c>
      <c r="BA23379" s="1" t="s">
        <v>1191</v>
      </c>
      <c r="BB23379">
        <v>2</v>
      </c>
      <c r="BC23379">
        <v>7006.3659200000257</v>
      </c>
      <c r="BD23379">
        <v>9046.0488800000257</v>
      </c>
      <c r="BE23379">
        <v>0</v>
      </c>
      <c r="BF23379">
        <v>4300.08</v>
      </c>
      <c r="BG23379">
        <v>2260.3970399999998</v>
      </c>
      <c r="BH23379">
        <v>0</v>
      </c>
      <c r="BI23379">
        <v>0</v>
      </c>
      <c r="BJ23379">
        <v>11306.445920000026</v>
      </c>
      <c r="BK23379">
        <v>2260.3970399999998</v>
      </c>
      <c r="BL23379" s="1" t="s">
        <v>7618</v>
      </c>
      <c r="BM23379">
        <v>2</v>
      </c>
      <c r="BN23379">
        <v>94</v>
      </c>
    </row>
    <row r="23380" spans="50:66" x14ac:dyDescent="0.25">
      <c r="AX23380" s="1" t="s">
        <v>1184</v>
      </c>
      <c r="AY23380" s="1" t="s">
        <v>7617</v>
      </c>
      <c r="AZ23380" s="1" t="s">
        <v>1191</v>
      </c>
      <c r="BA23380" s="1" t="s">
        <v>1192</v>
      </c>
      <c r="BB23380">
        <v>2</v>
      </c>
      <c r="BC23380">
        <v>9046.0488800000257</v>
      </c>
      <c r="BD23380">
        <v>11085.731840000026</v>
      </c>
      <c r="BE23380">
        <v>0</v>
      </c>
      <c r="BF23380">
        <v>4300.08</v>
      </c>
      <c r="BG23380">
        <v>2260.3970399999998</v>
      </c>
      <c r="BH23380">
        <v>0</v>
      </c>
      <c r="BI23380">
        <v>0</v>
      </c>
      <c r="BJ23380">
        <v>13346.128880000026</v>
      </c>
      <c r="BK23380">
        <v>2260.3970399999998</v>
      </c>
      <c r="BL23380" s="1" t="s">
        <v>7618</v>
      </c>
      <c r="BM23380">
        <v>3</v>
      </c>
      <c r="BN23380">
        <v>94</v>
      </c>
    </row>
    <row r="23381" spans="50:66" x14ac:dyDescent="0.25">
      <c r="AX23381" s="1" t="s">
        <v>1184</v>
      </c>
      <c r="AY23381" s="1" t="s">
        <v>7617</v>
      </c>
      <c r="AZ23381" s="1" t="s">
        <v>1192</v>
      </c>
      <c r="BA23381" s="1" t="s">
        <v>1194</v>
      </c>
      <c r="BB23381">
        <v>2</v>
      </c>
      <c r="BC23381">
        <v>11085.731840000026</v>
      </c>
      <c r="BD23381">
        <v>13125.414800000026</v>
      </c>
      <c r="BE23381">
        <v>0</v>
      </c>
      <c r="BF23381">
        <v>4300.08</v>
      </c>
      <c r="BG23381">
        <v>2260.3970399999998</v>
      </c>
      <c r="BH23381">
        <v>0</v>
      </c>
      <c r="BI23381">
        <v>0</v>
      </c>
      <c r="BJ23381">
        <v>15385.811840000026</v>
      </c>
      <c r="BK23381">
        <v>2260.3970399999998</v>
      </c>
      <c r="BL23381" s="1" t="s">
        <v>7618</v>
      </c>
      <c r="BM23381">
        <v>4</v>
      </c>
      <c r="BN23381">
        <v>94</v>
      </c>
    </row>
    <row r="23382" spans="50:66" x14ac:dyDescent="0.25">
      <c r="AX23382" s="1" t="s">
        <v>1184</v>
      </c>
      <c r="AY23382" s="1" t="s">
        <v>7617</v>
      </c>
      <c r="AZ23382" s="1" t="s">
        <v>1194</v>
      </c>
      <c r="BA23382" s="1" t="s">
        <v>1195</v>
      </c>
      <c r="BB23382">
        <v>2</v>
      </c>
      <c r="BC23382">
        <v>13125.414800000026</v>
      </c>
      <c r="BD23382">
        <v>15165.097760000026</v>
      </c>
      <c r="BE23382">
        <v>0</v>
      </c>
      <c r="BF23382">
        <v>4300.08</v>
      </c>
      <c r="BG23382">
        <v>2260.3970399999998</v>
      </c>
      <c r="BH23382">
        <v>0</v>
      </c>
      <c r="BI23382">
        <v>0</v>
      </c>
      <c r="BJ23382">
        <v>17425.494800000026</v>
      </c>
      <c r="BK23382">
        <v>2260.3970399999998</v>
      </c>
      <c r="BL23382" s="1" t="s">
        <v>7618</v>
      </c>
      <c r="BM23382">
        <v>5</v>
      </c>
      <c r="BN23382">
        <v>94</v>
      </c>
    </row>
    <row r="23383" spans="50:66" x14ac:dyDescent="0.25">
      <c r="AX23383" s="1" t="s">
        <v>1184</v>
      </c>
      <c r="AY23383" s="1" t="s">
        <v>7617</v>
      </c>
      <c r="AZ23383" s="1" t="s">
        <v>1195</v>
      </c>
      <c r="BA23383" s="1" t="s">
        <v>1197</v>
      </c>
      <c r="BB23383">
        <v>2</v>
      </c>
      <c r="BC23383">
        <v>15165.097760000026</v>
      </c>
      <c r="BD23383">
        <v>17204.780720000028</v>
      </c>
      <c r="BE23383">
        <v>0</v>
      </c>
      <c r="BF23383">
        <v>4300.08</v>
      </c>
      <c r="BG23383">
        <v>2260.3970399999998</v>
      </c>
      <c r="BH23383">
        <v>0</v>
      </c>
      <c r="BI23383">
        <v>0</v>
      </c>
      <c r="BJ23383">
        <v>19465.177760000028</v>
      </c>
      <c r="BK23383">
        <v>2260.3970399999998</v>
      </c>
      <c r="BL23383" s="1" t="s">
        <v>7618</v>
      </c>
      <c r="BM23383">
        <v>6</v>
      </c>
      <c r="BN23383">
        <v>94</v>
      </c>
    </row>
    <row r="23384" spans="50:66" x14ac:dyDescent="0.25">
      <c r="AX23384" s="1" t="s">
        <v>1184</v>
      </c>
      <c r="AY23384" s="1" t="s">
        <v>7617</v>
      </c>
      <c r="AZ23384" s="1" t="s">
        <v>1197</v>
      </c>
      <c r="BA23384" s="1" t="s">
        <v>1198</v>
      </c>
      <c r="BB23384">
        <v>2</v>
      </c>
      <c r="BC23384">
        <v>17204.780720000028</v>
      </c>
      <c r="BD23384">
        <v>19307.616879999605</v>
      </c>
      <c r="BE23384">
        <v>0</v>
      </c>
      <c r="BF23384">
        <v>4300.08</v>
      </c>
      <c r="BG23384">
        <v>2197.2438400004207</v>
      </c>
      <c r="BH23384">
        <v>0</v>
      </c>
      <c r="BI23384">
        <v>0</v>
      </c>
      <c r="BJ23384">
        <v>21504.860720000026</v>
      </c>
      <c r="BK23384">
        <v>2197.2438400004207</v>
      </c>
      <c r="BL23384" s="1" t="s">
        <v>7618</v>
      </c>
      <c r="BM23384">
        <v>7</v>
      </c>
      <c r="BN23384">
        <v>94</v>
      </c>
    </row>
    <row r="23385" spans="50:66" x14ac:dyDescent="0.25">
      <c r="AX23385" s="1" t="s">
        <v>1184</v>
      </c>
      <c r="AY23385" s="1" t="s">
        <v>7617</v>
      </c>
      <c r="AZ23385" s="1" t="s">
        <v>1198</v>
      </c>
      <c r="BA23385" s="1" t="s">
        <v>1204</v>
      </c>
      <c r="BB23385">
        <v>2</v>
      </c>
      <c r="BC23385">
        <v>19307.616879999605</v>
      </c>
      <c r="BD23385">
        <v>21347.299839999603</v>
      </c>
      <c r="BE23385">
        <v>0</v>
      </c>
      <c r="BF23385">
        <v>4300.08</v>
      </c>
      <c r="BG23385">
        <v>2260.3970399999998</v>
      </c>
      <c r="BH23385">
        <v>0</v>
      </c>
      <c r="BI23385">
        <v>0</v>
      </c>
      <c r="BJ23385">
        <v>23607.696879999603</v>
      </c>
      <c r="BK23385">
        <v>2260.3970399999998</v>
      </c>
      <c r="BL23385" s="1" t="s">
        <v>7618</v>
      </c>
      <c r="BM23385">
        <v>8</v>
      </c>
      <c r="BN23385">
        <v>94</v>
      </c>
    </row>
    <row r="23386" spans="50:66" x14ac:dyDescent="0.25">
      <c r="AX23386" s="1" t="s">
        <v>1184</v>
      </c>
      <c r="AY23386" s="1" t="s">
        <v>7617</v>
      </c>
      <c r="AZ23386" s="1" t="s">
        <v>1204</v>
      </c>
      <c r="BA23386" s="1" t="s">
        <v>1205</v>
      </c>
      <c r="BB23386">
        <v>2</v>
      </c>
      <c r="BC23386">
        <v>21347.299839999603</v>
      </c>
      <c r="BD23386">
        <v>23386.982799999601</v>
      </c>
      <c r="BE23386">
        <v>0</v>
      </c>
      <c r="BF23386">
        <v>4300.08</v>
      </c>
      <c r="BG23386">
        <v>2260.3970399999998</v>
      </c>
      <c r="BH23386">
        <v>0</v>
      </c>
      <c r="BI23386">
        <v>0</v>
      </c>
      <c r="BJ23386">
        <v>25647.379839999601</v>
      </c>
      <c r="BK23386">
        <v>2260.3970399999998</v>
      </c>
      <c r="BL23386" s="1" t="s">
        <v>7618</v>
      </c>
      <c r="BM23386">
        <v>9</v>
      </c>
      <c r="BN23386">
        <v>94</v>
      </c>
    </row>
    <row r="23387" spans="50:66" x14ac:dyDescent="0.25">
      <c r="AX23387" s="1" t="s">
        <v>1184</v>
      </c>
      <c r="AY23387" s="1" t="s">
        <v>7617</v>
      </c>
      <c r="AZ23387" s="1" t="s">
        <v>1205</v>
      </c>
      <c r="BA23387" s="1" t="s">
        <v>1206</v>
      </c>
      <c r="BB23387">
        <v>2</v>
      </c>
      <c r="BC23387">
        <v>23386.982799999601</v>
      </c>
      <c r="BD23387">
        <v>25426.6657599996</v>
      </c>
      <c r="BE23387">
        <v>0</v>
      </c>
      <c r="BF23387">
        <v>4300.08</v>
      </c>
      <c r="BG23387">
        <v>2260.3970399999998</v>
      </c>
      <c r="BH23387">
        <v>0</v>
      </c>
      <c r="BI23387">
        <v>0</v>
      </c>
      <c r="BJ23387">
        <v>27687.0627999996</v>
      </c>
      <c r="BK23387">
        <v>2260.3970399999998</v>
      </c>
      <c r="BL23387" s="1" t="s">
        <v>7618</v>
      </c>
      <c r="BM23387">
        <v>10</v>
      </c>
      <c r="BN23387">
        <v>94</v>
      </c>
    </row>
    <row r="23388" spans="50:66" x14ac:dyDescent="0.25">
      <c r="AX23388" s="1" t="s">
        <v>1184</v>
      </c>
      <c r="AY23388" s="1" t="s">
        <v>7617</v>
      </c>
      <c r="AZ23388" s="1" t="s">
        <v>1206</v>
      </c>
      <c r="BA23388" s="1" t="s">
        <v>1207</v>
      </c>
      <c r="BB23388">
        <v>2</v>
      </c>
      <c r="BC23388">
        <v>25426.6657599996</v>
      </c>
      <c r="BD23388">
        <v>27466.348719999598</v>
      </c>
      <c r="BE23388">
        <v>0</v>
      </c>
      <c r="BF23388">
        <v>4300.08</v>
      </c>
      <c r="BG23388">
        <v>2260.3970399999998</v>
      </c>
      <c r="BH23388">
        <v>0</v>
      </c>
      <c r="BI23388">
        <v>0</v>
      </c>
      <c r="BJ23388">
        <v>29726.745759999598</v>
      </c>
      <c r="BK23388">
        <v>2260.3970399999998</v>
      </c>
      <c r="BL23388" s="1" t="s">
        <v>7618</v>
      </c>
      <c r="BM23388">
        <v>11</v>
      </c>
      <c r="BN23388">
        <v>94</v>
      </c>
    </row>
    <row r="23389" spans="50:66" x14ac:dyDescent="0.25">
      <c r="AX23389" s="1" t="s">
        <v>1184</v>
      </c>
      <c r="AY23389" s="1" t="s">
        <v>7617</v>
      </c>
      <c r="AZ23389" s="1" t="s">
        <v>1207</v>
      </c>
      <c r="BA23389" s="1" t="s">
        <v>1210</v>
      </c>
      <c r="BB23389">
        <v>2</v>
      </c>
      <c r="BC23389">
        <v>27466.348719999598</v>
      </c>
      <c r="BD23389">
        <v>29506.031679999596</v>
      </c>
      <c r="BE23389">
        <v>0</v>
      </c>
      <c r="BF23389">
        <v>4300.08</v>
      </c>
      <c r="BG23389">
        <v>2260.3970399999998</v>
      </c>
      <c r="BH23389">
        <v>0</v>
      </c>
      <c r="BI23389">
        <v>0</v>
      </c>
      <c r="BJ23389">
        <v>31766.428719999596</v>
      </c>
      <c r="BK23389">
        <v>2260.3970399999998</v>
      </c>
      <c r="BL23389" s="1" t="s">
        <v>7618</v>
      </c>
      <c r="BM23389">
        <v>12</v>
      </c>
      <c r="BN23389">
        <v>94</v>
      </c>
    </row>
    <row r="23390" spans="50:66" x14ac:dyDescent="0.25">
      <c r="AX23390" s="1" t="s">
        <v>1184</v>
      </c>
      <c r="AY23390" s="1" t="s">
        <v>7617</v>
      </c>
      <c r="AZ23390" s="1" t="s">
        <v>1210</v>
      </c>
      <c r="BA23390" s="1" t="s">
        <v>1211</v>
      </c>
      <c r="BB23390">
        <v>2</v>
      </c>
      <c r="BC23390">
        <v>29506.031679999596</v>
      </c>
      <c r="BD23390">
        <v>31545.714639999595</v>
      </c>
      <c r="BE23390">
        <v>0</v>
      </c>
      <c r="BF23390">
        <v>4300.08</v>
      </c>
      <c r="BG23390">
        <v>2260.3970399999998</v>
      </c>
      <c r="BH23390">
        <v>0</v>
      </c>
      <c r="BI23390">
        <v>0</v>
      </c>
      <c r="BJ23390">
        <v>33806.111679999594</v>
      </c>
      <c r="BK23390">
        <v>2260.3970399999998</v>
      </c>
      <c r="BL23390" s="1" t="s">
        <v>7618</v>
      </c>
      <c r="BM23390">
        <v>13</v>
      </c>
      <c r="BN23390">
        <v>94</v>
      </c>
    </row>
    <row r="23391" spans="50:66" x14ac:dyDescent="0.25">
      <c r="AX23391" s="1" t="s">
        <v>1184</v>
      </c>
      <c r="AY23391" s="1" t="s">
        <v>7617</v>
      </c>
      <c r="AZ23391" s="1" t="s">
        <v>1211</v>
      </c>
      <c r="BA23391" s="1" t="s">
        <v>1212</v>
      </c>
      <c r="BB23391">
        <v>2</v>
      </c>
      <c r="BC23391">
        <v>31545.714639999595</v>
      </c>
      <c r="BD23391">
        <v>33585.397599999589</v>
      </c>
      <c r="BE23391">
        <v>0</v>
      </c>
      <c r="BF23391">
        <v>4300.08</v>
      </c>
      <c r="BG23391">
        <v>2260.3970399999998</v>
      </c>
      <c r="BH23391">
        <v>0</v>
      </c>
      <c r="BI23391">
        <v>0</v>
      </c>
      <c r="BJ23391">
        <v>35845.794639999593</v>
      </c>
      <c r="BK23391">
        <v>2260.3970399999998</v>
      </c>
      <c r="BL23391" s="1" t="s">
        <v>7618</v>
      </c>
      <c r="BM23391">
        <v>14</v>
      </c>
      <c r="BN23391">
        <v>94</v>
      </c>
    </row>
    <row r="23392" spans="50:66" x14ac:dyDescent="0.25">
      <c r="AX23392" s="1" t="s">
        <v>1184</v>
      </c>
      <c r="AY23392" s="1" t="s">
        <v>7617</v>
      </c>
      <c r="AZ23392" s="1" t="s">
        <v>1212</v>
      </c>
      <c r="BA23392" s="1" t="s">
        <v>1213</v>
      </c>
      <c r="BB23392">
        <v>2</v>
      </c>
      <c r="BC23392">
        <v>33585.397599999589</v>
      </c>
      <c r="BD23392">
        <v>35625.080559999595</v>
      </c>
      <c r="BE23392">
        <v>0</v>
      </c>
      <c r="BF23392">
        <v>4300.08</v>
      </c>
      <c r="BG23392">
        <v>2260.3970399999998</v>
      </c>
      <c r="BH23392">
        <v>0</v>
      </c>
      <c r="BI23392">
        <v>0</v>
      </c>
      <c r="BJ23392">
        <v>37885.477599999591</v>
      </c>
      <c r="BK23392">
        <v>2260.3970399999998</v>
      </c>
      <c r="BL23392" s="1" t="s">
        <v>7618</v>
      </c>
      <c r="BM23392">
        <v>15</v>
      </c>
      <c r="BN23392">
        <v>94</v>
      </c>
    </row>
    <row r="23393" spans="50:66" x14ac:dyDescent="0.25">
      <c r="AX23393" s="1" t="s">
        <v>1184</v>
      </c>
      <c r="AY23393" s="1" t="s">
        <v>7617</v>
      </c>
      <c r="AZ23393" s="1" t="s">
        <v>1213</v>
      </c>
      <c r="BA23393" s="1" t="s">
        <v>1214</v>
      </c>
      <c r="BB23393">
        <v>2</v>
      </c>
      <c r="BC23393">
        <v>35625.080559999595</v>
      </c>
      <c r="BD23393">
        <v>37664.7635199996</v>
      </c>
      <c r="BE23393">
        <v>0</v>
      </c>
      <c r="BF23393">
        <v>4300.08</v>
      </c>
      <c r="BG23393">
        <v>2260.3970399999998</v>
      </c>
      <c r="BH23393">
        <v>0</v>
      </c>
      <c r="BI23393">
        <v>0</v>
      </c>
      <c r="BJ23393">
        <v>39925.160559999596</v>
      </c>
      <c r="BK23393">
        <v>2260.3970399999998</v>
      </c>
      <c r="BL23393" s="1" t="s">
        <v>7618</v>
      </c>
      <c r="BM23393">
        <v>16</v>
      </c>
      <c r="BN23393">
        <v>94</v>
      </c>
    </row>
    <row r="23394" spans="50:66" x14ac:dyDescent="0.25">
      <c r="AX23394" s="1" t="s">
        <v>1184</v>
      </c>
      <c r="AY23394" s="1" t="s">
        <v>7617</v>
      </c>
      <c r="AZ23394" s="1" t="s">
        <v>1214</v>
      </c>
      <c r="BA23394" s="1" t="s">
        <v>1215</v>
      </c>
      <c r="BB23394">
        <v>2</v>
      </c>
      <c r="BC23394">
        <v>37664.7635199996</v>
      </c>
      <c r="BD23394">
        <v>39704.446479999606</v>
      </c>
      <c r="BE23394">
        <v>0</v>
      </c>
      <c r="BF23394">
        <v>4300.08</v>
      </c>
      <c r="BG23394">
        <v>2260.3970399999998</v>
      </c>
      <c r="BH23394">
        <v>0</v>
      </c>
      <c r="BI23394">
        <v>0</v>
      </c>
      <c r="BJ23394">
        <v>41964.843519999602</v>
      </c>
      <c r="BK23394">
        <v>2260.3970399999998</v>
      </c>
      <c r="BL23394" s="1" t="s">
        <v>7618</v>
      </c>
      <c r="BM23394">
        <v>17</v>
      </c>
      <c r="BN23394">
        <v>94</v>
      </c>
    </row>
    <row r="23395" spans="50:66" x14ac:dyDescent="0.25">
      <c r="AX23395" s="1" t="s">
        <v>1184</v>
      </c>
      <c r="AY23395" s="1" t="s">
        <v>7617</v>
      </c>
      <c r="AZ23395" s="1" t="s">
        <v>1215</v>
      </c>
      <c r="BA23395" s="1" t="s">
        <v>1216</v>
      </c>
      <c r="BB23395">
        <v>2</v>
      </c>
      <c r="BC23395">
        <v>39704.446479999606</v>
      </c>
      <c r="BD23395">
        <v>43344.209439999606</v>
      </c>
      <c r="BE23395">
        <v>0</v>
      </c>
      <c r="BF23395">
        <v>4300.08</v>
      </c>
      <c r="BG23395">
        <v>660.31704000000002</v>
      </c>
      <c r="BH23395">
        <v>0</v>
      </c>
      <c r="BI23395">
        <v>0</v>
      </c>
      <c r="BJ23395">
        <v>44004.526479999608</v>
      </c>
      <c r="BK23395">
        <v>660.31704000000002</v>
      </c>
      <c r="BL23395" s="1" t="s">
        <v>7618</v>
      </c>
      <c r="BM23395">
        <v>18</v>
      </c>
      <c r="BN23395">
        <v>94</v>
      </c>
    </row>
    <row r="23396" spans="50:66" x14ac:dyDescent="0.25">
      <c r="AX23396" s="1" t="s">
        <v>1184</v>
      </c>
      <c r="AY23396" s="1" t="s">
        <v>7617</v>
      </c>
      <c r="AZ23396" s="1" t="s">
        <v>1216</v>
      </c>
      <c r="BA23396" s="1" t="s">
        <v>1217</v>
      </c>
      <c r="BB23396">
        <v>2</v>
      </c>
      <c r="BC23396">
        <v>43344.209439999606</v>
      </c>
      <c r="BD23396">
        <v>45383.892399999604</v>
      </c>
      <c r="BE23396">
        <v>0</v>
      </c>
      <c r="BF23396">
        <v>4300.08</v>
      </c>
      <c r="BG23396">
        <v>2260.3970399999998</v>
      </c>
      <c r="BH23396">
        <v>0</v>
      </c>
      <c r="BI23396">
        <v>0</v>
      </c>
      <c r="BJ23396">
        <v>47644.289439999608</v>
      </c>
      <c r="BK23396">
        <v>2260.3970399999998</v>
      </c>
      <c r="BL23396" s="1" t="s">
        <v>7618</v>
      </c>
      <c r="BM23396">
        <v>19</v>
      </c>
      <c r="BN23396">
        <v>94</v>
      </c>
    </row>
    <row r="23397" spans="50:66" x14ac:dyDescent="0.25">
      <c r="AX23397" s="1" t="s">
        <v>1184</v>
      </c>
      <c r="AY23397" s="1" t="s">
        <v>7617</v>
      </c>
      <c r="AZ23397" s="1" t="s">
        <v>1217</v>
      </c>
      <c r="BA23397" s="1" t="s">
        <v>1218</v>
      </c>
      <c r="BB23397">
        <v>2</v>
      </c>
      <c r="BC23397">
        <v>45383.892399999604</v>
      </c>
      <c r="BD23397">
        <v>47423.57535999961</v>
      </c>
      <c r="BE23397">
        <v>0</v>
      </c>
      <c r="BF23397">
        <v>4300.08</v>
      </c>
      <c r="BG23397">
        <v>2260.3970399999998</v>
      </c>
      <c r="BH23397">
        <v>0</v>
      </c>
      <c r="BI23397">
        <v>0</v>
      </c>
      <c r="BJ23397">
        <v>49683.972399999606</v>
      </c>
      <c r="BK23397">
        <v>2260.3970399999998</v>
      </c>
      <c r="BL23397" s="1" t="s">
        <v>7618</v>
      </c>
      <c r="BM23397">
        <v>20</v>
      </c>
      <c r="BN23397">
        <v>94</v>
      </c>
    </row>
    <row r="23398" spans="50:66" x14ac:dyDescent="0.25">
      <c r="AX23398" s="1" t="s">
        <v>1184</v>
      </c>
      <c r="AY23398" s="1" t="s">
        <v>7617</v>
      </c>
      <c r="AZ23398" s="1" t="s">
        <v>1218</v>
      </c>
      <c r="BA23398" s="1" t="s">
        <v>1219</v>
      </c>
      <c r="BB23398">
        <v>2</v>
      </c>
      <c r="BC23398">
        <v>47423.57535999961</v>
      </c>
      <c r="BD23398">
        <v>49463.258319999615</v>
      </c>
      <c r="BE23398">
        <v>0</v>
      </c>
      <c r="BF23398">
        <v>4300.08</v>
      </c>
      <c r="BG23398">
        <v>2260.3970399999998</v>
      </c>
      <c r="BH23398">
        <v>0</v>
      </c>
      <c r="BI23398">
        <v>0</v>
      </c>
      <c r="BJ23398">
        <v>51723.655359999611</v>
      </c>
      <c r="BK23398">
        <v>2260.3970399999998</v>
      </c>
      <c r="BL23398" s="1" t="s">
        <v>7618</v>
      </c>
      <c r="BM23398">
        <v>21</v>
      </c>
      <c r="BN23398">
        <v>94</v>
      </c>
    </row>
    <row r="23399" spans="50:66" x14ac:dyDescent="0.25">
      <c r="AX23399" s="1" t="s">
        <v>1184</v>
      </c>
      <c r="AY23399" s="1" t="s">
        <v>7617</v>
      </c>
      <c r="AZ23399" s="1" t="s">
        <v>1219</v>
      </c>
      <c r="BA23399" s="1" t="s">
        <v>1220</v>
      </c>
      <c r="BB23399">
        <v>2</v>
      </c>
      <c r="BC23399">
        <v>49463.258319999615</v>
      </c>
      <c r="BD23399">
        <v>51502.941279999621</v>
      </c>
      <c r="BE23399">
        <v>0</v>
      </c>
      <c r="BF23399">
        <v>4300.08</v>
      </c>
      <c r="BG23399">
        <v>2260.3970399999998</v>
      </c>
      <c r="BH23399">
        <v>0</v>
      </c>
      <c r="BI23399">
        <v>0</v>
      </c>
      <c r="BJ23399">
        <v>53763.338319999617</v>
      </c>
      <c r="BK23399">
        <v>2260.3970399999998</v>
      </c>
      <c r="BL23399" s="1" t="s">
        <v>7618</v>
      </c>
      <c r="BM23399">
        <v>22</v>
      </c>
      <c r="BN23399">
        <v>94</v>
      </c>
    </row>
    <row r="23400" spans="50:66" x14ac:dyDescent="0.25">
      <c r="AX23400" s="1" t="s">
        <v>1184</v>
      </c>
      <c r="AY23400" s="1" t="s">
        <v>7617</v>
      </c>
      <c r="AZ23400" s="1" t="s">
        <v>1220</v>
      </c>
      <c r="BA23400" s="1" t="s">
        <v>1221</v>
      </c>
      <c r="BB23400">
        <v>2</v>
      </c>
      <c r="BC23400">
        <v>51502.941279999621</v>
      </c>
      <c r="BD23400">
        <v>53542.624239999626</v>
      </c>
      <c r="BE23400">
        <v>0</v>
      </c>
      <c r="BF23400">
        <v>4300.08</v>
      </c>
      <c r="BG23400">
        <v>2260.3970399999998</v>
      </c>
      <c r="BH23400">
        <v>0</v>
      </c>
      <c r="BI23400">
        <v>0</v>
      </c>
      <c r="BJ23400">
        <v>55803.021279999622</v>
      </c>
      <c r="BK23400">
        <v>2260.3970399999998</v>
      </c>
      <c r="BL23400" s="1" t="s">
        <v>7618</v>
      </c>
      <c r="BM23400">
        <v>23</v>
      </c>
      <c r="BN23400">
        <v>94</v>
      </c>
    </row>
    <row r="23401" spans="50:66" x14ac:dyDescent="0.25">
      <c r="AX23401" s="1" t="s">
        <v>1184</v>
      </c>
      <c r="AY23401" s="1" t="s">
        <v>7617</v>
      </c>
      <c r="AZ23401" s="1" t="s">
        <v>1221</v>
      </c>
      <c r="BA23401" s="1" t="s">
        <v>1222</v>
      </c>
      <c r="BB23401">
        <v>2</v>
      </c>
      <c r="BC23401">
        <v>53542.624239999626</v>
      </c>
      <c r="BD23401">
        <v>55582.307199999632</v>
      </c>
      <c r="BE23401">
        <v>0</v>
      </c>
      <c r="BF23401">
        <v>4300.08</v>
      </c>
      <c r="BG23401">
        <v>2260.3970399999998</v>
      </c>
      <c r="BH23401">
        <v>0</v>
      </c>
      <c r="BI23401">
        <v>0</v>
      </c>
      <c r="BJ23401">
        <v>57842.704239999628</v>
      </c>
      <c r="BK23401">
        <v>2260.3970399999998</v>
      </c>
      <c r="BL23401" s="1" t="s">
        <v>7618</v>
      </c>
      <c r="BM23401">
        <v>24</v>
      </c>
      <c r="BN23401">
        <v>94</v>
      </c>
    </row>
    <row r="23402" spans="50:66" x14ac:dyDescent="0.25">
      <c r="AX23402" s="1" t="s">
        <v>1184</v>
      </c>
      <c r="AY23402" s="1" t="s">
        <v>7617</v>
      </c>
      <c r="AZ23402" s="1" t="s">
        <v>1222</v>
      </c>
      <c r="BA23402" s="1" t="s">
        <v>1225</v>
      </c>
      <c r="BB23402">
        <v>2</v>
      </c>
      <c r="BC23402">
        <v>55582.307199999632</v>
      </c>
      <c r="BD23402">
        <v>57621.990159999637</v>
      </c>
      <c r="BE23402">
        <v>0</v>
      </c>
      <c r="BF23402">
        <v>4300.08</v>
      </c>
      <c r="BG23402">
        <v>2260.3970399999998</v>
      </c>
      <c r="BH23402">
        <v>0</v>
      </c>
      <c r="BI23402">
        <v>0</v>
      </c>
      <c r="BJ23402">
        <v>59882.387199999634</v>
      </c>
      <c r="BK23402">
        <v>2260.3970399999998</v>
      </c>
      <c r="BL23402" s="1" t="s">
        <v>7618</v>
      </c>
      <c r="BM23402">
        <v>25</v>
      </c>
      <c r="BN23402">
        <v>94</v>
      </c>
    </row>
    <row r="23403" spans="50:66" x14ac:dyDescent="0.25">
      <c r="AX23403" s="1" t="s">
        <v>1184</v>
      </c>
      <c r="AY23403" s="1" t="s">
        <v>7617</v>
      </c>
      <c r="AZ23403" s="1" t="s">
        <v>1225</v>
      </c>
      <c r="BA23403" s="1" t="s">
        <v>1226</v>
      </c>
      <c r="BB23403">
        <v>2</v>
      </c>
      <c r="BC23403">
        <v>57621.990159999637</v>
      </c>
      <c r="BD23403">
        <v>59661.673119999643</v>
      </c>
      <c r="BE23403">
        <v>0</v>
      </c>
      <c r="BF23403">
        <v>4300.08</v>
      </c>
      <c r="BG23403">
        <v>2260.3970399999998</v>
      </c>
      <c r="BH23403">
        <v>0</v>
      </c>
      <c r="BI23403">
        <v>0</v>
      </c>
      <c r="BJ23403">
        <v>61922.070159999639</v>
      </c>
      <c r="BK23403">
        <v>2260.3970399999998</v>
      </c>
      <c r="BL23403" s="1" t="s">
        <v>7618</v>
      </c>
      <c r="BM23403">
        <v>26</v>
      </c>
      <c r="BN23403">
        <v>94</v>
      </c>
    </row>
    <row r="23404" spans="50:66" x14ac:dyDescent="0.25">
      <c r="AX23404" s="1" t="s">
        <v>1184</v>
      </c>
      <c r="AY23404" s="1" t="s">
        <v>7617</v>
      </c>
      <c r="AZ23404" s="1" t="s">
        <v>1226</v>
      </c>
      <c r="BA23404" s="1" t="s">
        <v>1227</v>
      </c>
      <c r="BB23404">
        <v>2</v>
      </c>
      <c r="BC23404">
        <v>59661.673119999643</v>
      </c>
      <c r="BD23404">
        <v>61701.356079999649</v>
      </c>
      <c r="BE23404">
        <v>0</v>
      </c>
      <c r="BF23404">
        <v>4300.08</v>
      </c>
      <c r="BG23404">
        <v>2260.3970399999998</v>
      </c>
      <c r="BH23404">
        <v>0</v>
      </c>
      <c r="BI23404">
        <v>0</v>
      </c>
      <c r="BJ23404">
        <v>63961.753119999645</v>
      </c>
      <c r="BK23404">
        <v>2260.3970399999998</v>
      </c>
      <c r="BL23404" s="1" t="s">
        <v>7618</v>
      </c>
      <c r="BM23404">
        <v>27</v>
      </c>
      <c r="BN23404">
        <v>94</v>
      </c>
    </row>
    <row r="23405" spans="50:66" x14ac:dyDescent="0.25">
      <c r="AX23405" s="1" t="s">
        <v>1184</v>
      </c>
      <c r="AY23405" s="1" t="s">
        <v>7617</v>
      </c>
      <c r="AZ23405" s="1" t="s">
        <v>1227</v>
      </c>
      <c r="BA23405" s="1" t="s">
        <v>1228</v>
      </c>
      <c r="BB23405">
        <v>2</v>
      </c>
      <c r="BC23405">
        <v>61701.356079999649</v>
      </c>
      <c r="BD23405">
        <v>63741.039039999618</v>
      </c>
      <c r="BE23405">
        <v>0</v>
      </c>
      <c r="BF23405">
        <v>4300.08</v>
      </c>
      <c r="BG23405">
        <v>2260.3970400000326</v>
      </c>
      <c r="BH23405">
        <v>0</v>
      </c>
      <c r="BI23405">
        <v>0</v>
      </c>
      <c r="BJ23405">
        <v>66001.43607999965</v>
      </c>
      <c r="BK23405">
        <v>2260.3970400000326</v>
      </c>
      <c r="BL23405" s="1" t="s">
        <v>7618</v>
      </c>
      <c r="BM23405">
        <v>28</v>
      </c>
      <c r="BN23405">
        <v>94</v>
      </c>
    </row>
    <row r="23406" spans="50:66" x14ac:dyDescent="0.25">
      <c r="AX23406" s="1" t="s">
        <v>1184</v>
      </c>
      <c r="AY23406" s="1" t="s">
        <v>7617</v>
      </c>
      <c r="AZ23406" s="1" t="s">
        <v>1228</v>
      </c>
      <c r="BA23406" s="1" t="s">
        <v>1230</v>
      </c>
      <c r="BB23406">
        <v>2</v>
      </c>
      <c r="BC23406">
        <v>63741.039039999618</v>
      </c>
      <c r="BD23406">
        <v>65780.721999999616</v>
      </c>
      <c r="BE23406">
        <v>0</v>
      </c>
      <c r="BF23406">
        <v>4300.08</v>
      </c>
      <c r="BG23406">
        <v>2260.3970399999998</v>
      </c>
      <c r="BH23406">
        <v>0</v>
      </c>
      <c r="BI23406">
        <v>0</v>
      </c>
      <c r="BJ23406">
        <v>68041.119039999612</v>
      </c>
      <c r="BK23406">
        <v>2260.3970399999998</v>
      </c>
      <c r="BL23406" s="1" t="s">
        <v>7618</v>
      </c>
      <c r="BM23406">
        <v>29</v>
      </c>
      <c r="BN23406">
        <v>94</v>
      </c>
    </row>
    <row r="23407" spans="50:66" x14ac:dyDescent="0.25">
      <c r="AX23407" s="1" t="s">
        <v>1184</v>
      </c>
      <c r="AY23407" s="1" t="s">
        <v>7617</v>
      </c>
      <c r="AZ23407" s="1" t="s">
        <v>1230</v>
      </c>
      <c r="BA23407" s="1" t="s">
        <v>7541</v>
      </c>
      <c r="BB23407">
        <v>2</v>
      </c>
      <c r="BC23407">
        <v>65780.721999999616</v>
      </c>
      <c r="BD23407">
        <v>67820.404959999621</v>
      </c>
      <c r="BE23407">
        <v>0</v>
      </c>
      <c r="BF23407">
        <v>4300.08</v>
      </c>
      <c r="BG23407">
        <v>2260.3970399999998</v>
      </c>
      <c r="BH23407">
        <v>0</v>
      </c>
      <c r="BI23407">
        <v>0</v>
      </c>
      <c r="BJ23407">
        <v>70080.801999999618</v>
      </c>
      <c r="BK23407">
        <v>2260.3970399999998</v>
      </c>
      <c r="BL23407" s="1" t="s">
        <v>7618</v>
      </c>
      <c r="BM23407">
        <v>30</v>
      </c>
      <c r="BN23407">
        <v>94</v>
      </c>
    </row>
    <row r="23408" spans="50:66" x14ac:dyDescent="0.25">
      <c r="AX23408" s="1" t="s">
        <v>1184</v>
      </c>
      <c r="AY23408" s="1" t="s">
        <v>7617</v>
      </c>
      <c r="AZ23408" s="1" t="s">
        <v>7541</v>
      </c>
      <c r="BA23408" s="1" t="s">
        <v>7542</v>
      </c>
      <c r="BB23408">
        <v>2</v>
      </c>
      <c r="BC23408">
        <v>67820.404959999621</v>
      </c>
      <c r="BD23408">
        <v>69860.087919999627</v>
      </c>
      <c r="BE23408">
        <v>0</v>
      </c>
      <c r="BF23408">
        <v>4300.08</v>
      </c>
      <c r="BG23408">
        <v>2260.3970399999998</v>
      </c>
      <c r="BH23408">
        <v>0</v>
      </c>
      <c r="BI23408">
        <v>0</v>
      </c>
      <c r="BJ23408">
        <v>72120.484959999623</v>
      </c>
      <c r="BK23408">
        <v>2260.3970399999998</v>
      </c>
      <c r="BL23408" s="1" t="s">
        <v>7618</v>
      </c>
      <c r="BM23408">
        <v>31</v>
      </c>
      <c r="BN23408">
        <v>94</v>
      </c>
    </row>
    <row r="23409" spans="50:66" x14ac:dyDescent="0.25">
      <c r="AX23409" s="1" t="s">
        <v>1184</v>
      </c>
      <c r="AY23409" s="1" t="s">
        <v>7617</v>
      </c>
      <c r="AZ23409" s="1" t="s">
        <v>7542</v>
      </c>
      <c r="BA23409" s="1" t="s">
        <v>7543</v>
      </c>
      <c r="BB23409">
        <v>2</v>
      </c>
      <c r="BC23409">
        <v>69860.087919999627</v>
      </c>
      <c r="BD23409">
        <v>71899.770879999633</v>
      </c>
      <c r="BE23409">
        <v>0</v>
      </c>
      <c r="BF23409">
        <v>4300.08</v>
      </c>
      <c r="BG23409">
        <v>2260.3970399999998</v>
      </c>
      <c r="BH23409">
        <v>0</v>
      </c>
      <c r="BI23409">
        <v>0</v>
      </c>
      <c r="BJ23409">
        <v>74160.167919999629</v>
      </c>
      <c r="BK23409">
        <v>2260.3970399999998</v>
      </c>
      <c r="BL23409" s="1" t="s">
        <v>7618</v>
      </c>
      <c r="BM23409">
        <v>32</v>
      </c>
      <c r="BN23409">
        <v>94</v>
      </c>
    </row>
    <row r="23410" spans="50:66" x14ac:dyDescent="0.25">
      <c r="AX23410" s="1" t="s">
        <v>1184</v>
      </c>
      <c r="AY23410" s="1" t="s">
        <v>7617</v>
      </c>
      <c r="AZ23410" s="1" t="s">
        <v>7543</v>
      </c>
      <c r="BA23410" s="1" t="s">
        <v>7544</v>
      </c>
      <c r="BB23410">
        <v>2</v>
      </c>
      <c r="BC23410">
        <v>71899.770879999633</v>
      </c>
      <c r="BD23410">
        <v>69639.373839999636</v>
      </c>
      <c r="BE23410">
        <v>0</v>
      </c>
      <c r="BF23410">
        <v>0</v>
      </c>
      <c r="BG23410">
        <v>2260.3970399999998</v>
      </c>
      <c r="BH23410">
        <v>0</v>
      </c>
      <c r="BI23410">
        <v>0</v>
      </c>
      <c r="BJ23410">
        <v>71899.770879999633</v>
      </c>
      <c r="BK23410">
        <v>2260.3970399999998</v>
      </c>
      <c r="BL23410" s="1" t="s">
        <v>7618</v>
      </c>
      <c r="BM23410">
        <v>33</v>
      </c>
      <c r="BN23410">
        <v>94</v>
      </c>
    </row>
    <row r="23411" spans="50:66" x14ac:dyDescent="0.25">
      <c r="AX23411" s="1" t="s">
        <v>1184</v>
      </c>
      <c r="AY23411" s="1" t="s">
        <v>7617</v>
      </c>
      <c r="AZ23411" s="1" t="s">
        <v>7544</v>
      </c>
      <c r="BA23411" s="1" t="s">
        <v>7545</v>
      </c>
      <c r="BB23411">
        <v>2</v>
      </c>
      <c r="BC23411">
        <v>69639.373839999636</v>
      </c>
      <c r="BD23411">
        <v>71679.056799999642</v>
      </c>
      <c r="BE23411">
        <v>0</v>
      </c>
      <c r="BF23411">
        <v>4300.08</v>
      </c>
      <c r="BG23411">
        <v>2260.3970399999998</v>
      </c>
      <c r="BH23411">
        <v>0</v>
      </c>
      <c r="BI23411">
        <v>0</v>
      </c>
      <c r="BJ23411">
        <v>73939.453839999638</v>
      </c>
      <c r="BK23411">
        <v>2260.3970399999998</v>
      </c>
      <c r="BL23411" s="1" t="s">
        <v>7618</v>
      </c>
      <c r="BM23411">
        <v>34</v>
      </c>
      <c r="BN23411">
        <v>94</v>
      </c>
    </row>
    <row r="23412" spans="50:66" x14ac:dyDescent="0.25">
      <c r="AX23412" s="1" t="s">
        <v>1184</v>
      </c>
      <c r="AY23412" s="1" t="s">
        <v>7617</v>
      </c>
      <c r="AZ23412" s="1" t="s">
        <v>7545</v>
      </c>
      <c r="BA23412" s="1" t="s">
        <v>7546</v>
      </c>
      <c r="BB23412">
        <v>2</v>
      </c>
      <c r="BC23412">
        <v>71679.056799999642</v>
      </c>
      <c r="BD23412">
        <v>69860.087919999642</v>
      </c>
      <c r="BE23412">
        <v>0</v>
      </c>
      <c r="BF23412">
        <v>441.42815999999948</v>
      </c>
      <c r="BG23412">
        <v>2260.3970399999998</v>
      </c>
      <c r="BH23412">
        <v>0</v>
      </c>
      <c r="BI23412">
        <v>0</v>
      </c>
      <c r="BJ23412">
        <v>72120.484959999638</v>
      </c>
      <c r="BK23412">
        <v>2260.3970399999998</v>
      </c>
      <c r="BL23412" s="1" t="s">
        <v>7618</v>
      </c>
      <c r="BM23412">
        <v>35</v>
      </c>
      <c r="BN23412">
        <v>94</v>
      </c>
    </row>
    <row r="23413" spans="50:66" x14ac:dyDescent="0.25">
      <c r="AX23413" s="1" t="s">
        <v>1184</v>
      </c>
      <c r="AY23413" s="1" t="s">
        <v>7617</v>
      </c>
      <c r="AZ23413" s="1" t="s">
        <v>7546</v>
      </c>
      <c r="BA23413" s="1" t="s">
        <v>7547</v>
      </c>
      <c r="BB23413">
        <v>2</v>
      </c>
      <c r="BC23413">
        <v>69860.087919999642</v>
      </c>
      <c r="BD23413">
        <v>71899.770879999647</v>
      </c>
      <c r="BE23413">
        <v>0</v>
      </c>
      <c r="BF23413">
        <v>4300.08</v>
      </c>
      <c r="BG23413">
        <v>2260.3970399999998</v>
      </c>
      <c r="BH23413">
        <v>0</v>
      </c>
      <c r="BI23413">
        <v>0</v>
      </c>
      <c r="BJ23413">
        <v>74160.167919999643</v>
      </c>
      <c r="BK23413">
        <v>2260.3970399999998</v>
      </c>
      <c r="BL23413" s="1" t="s">
        <v>7618</v>
      </c>
      <c r="BM23413">
        <v>36</v>
      </c>
      <c r="BN23413">
        <v>94</v>
      </c>
    </row>
    <row r="23414" spans="50:66" x14ac:dyDescent="0.25">
      <c r="AX23414" s="1" t="s">
        <v>1186</v>
      </c>
      <c r="AY23414" s="1" t="s">
        <v>7619</v>
      </c>
      <c r="AZ23414" s="1" t="s">
        <v>1100</v>
      </c>
      <c r="BA23414" s="1" t="s">
        <v>1101</v>
      </c>
      <c r="BB23414">
        <v>2</v>
      </c>
      <c r="BC23414">
        <v>0</v>
      </c>
      <c r="BD23414">
        <v>0</v>
      </c>
      <c r="BE23414">
        <v>0</v>
      </c>
      <c r="BF23414">
        <v>1600.08</v>
      </c>
      <c r="BG23414">
        <v>1600.08</v>
      </c>
      <c r="BH23414">
        <v>0</v>
      </c>
      <c r="BI23414">
        <v>0</v>
      </c>
      <c r="BJ23414">
        <v>1600.08</v>
      </c>
      <c r="BK23414">
        <v>1600.08</v>
      </c>
      <c r="BL23414" s="1" t="s">
        <v>7620</v>
      </c>
      <c r="BM23414">
        <v>0</v>
      </c>
      <c r="BN23414">
        <v>93</v>
      </c>
    </row>
    <row r="23415" spans="50:66" x14ac:dyDescent="0.25">
      <c r="AX23415" s="1" t="s">
        <v>1186</v>
      </c>
      <c r="AY23415" s="1" t="s">
        <v>7619</v>
      </c>
      <c r="AZ23415" s="1" t="s">
        <v>1101</v>
      </c>
      <c r="BA23415" s="1" t="s">
        <v>1187</v>
      </c>
      <c r="BB23415">
        <v>2</v>
      </c>
      <c r="BC23415">
        <v>0</v>
      </c>
      <c r="BD23415">
        <v>837.89904000004378</v>
      </c>
      <c r="BE23415">
        <v>0</v>
      </c>
      <c r="BF23415">
        <v>1600.08</v>
      </c>
      <c r="BG23415">
        <v>762.18095999995614</v>
      </c>
      <c r="BH23415">
        <v>0</v>
      </c>
      <c r="BI23415">
        <v>0</v>
      </c>
      <c r="BJ23415">
        <v>1600.08</v>
      </c>
      <c r="BK23415">
        <v>762.18095999995614</v>
      </c>
      <c r="BL23415" s="1" t="s">
        <v>7620</v>
      </c>
      <c r="BM23415">
        <v>1</v>
      </c>
      <c r="BN23415">
        <v>93</v>
      </c>
    </row>
    <row r="23416" spans="50:66" x14ac:dyDescent="0.25">
      <c r="AX23416" s="1" t="s">
        <v>1186</v>
      </c>
      <c r="AY23416" s="1" t="s">
        <v>7619</v>
      </c>
      <c r="AZ23416" s="1" t="s">
        <v>1187</v>
      </c>
      <c r="BA23416" s="1" t="s">
        <v>1191</v>
      </c>
      <c r="BB23416">
        <v>2</v>
      </c>
      <c r="BC23416">
        <v>837.89904000004378</v>
      </c>
      <c r="BD23416">
        <v>901.58520000004387</v>
      </c>
      <c r="BE23416">
        <v>0</v>
      </c>
      <c r="BF23416">
        <v>1600.08</v>
      </c>
      <c r="BG23416">
        <v>1536.39384</v>
      </c>
      <c r="BH23416">
        <v>0</v>
      </c>
      <c r="BI23416">
        <v>0</v>
      </c>
      <c r="BJ23416">
        <v>2437.9790400000438</v>
      </c>
      <c r="BK23416">
        <v>1536.39384</v>
      </c>
      <c r="BL23416" s="1" t="s">
        <v>7620</v>
      </c>
      <c r="BM23416">
        <v>2</v>
      </c>
      <c r="BN23416">
        <v>93</v>
      </c>
    </row>
    <row r="23417" spans="50:66" x14ac:dyDescent="0.25">
      <c r="AX23417" s="1" t="s">
        <v>1186</v>
      </c>
      <c r="AY23417" s="1" t="s">
        <v>7619</v>
      </c>
      <c r="AZ23417" s="1" t="s">
        <v>1191</v>
      </c>
      <c r="BA23417" s="1" t="s">
        <v>1192</v>
      </c>
      <c r="BB23417">
        <v>2</v>
      </c>
      <c r="BC23417">
        <v>901.58520000004387</v>
      </c>
      <c r="BD23417">
        <v>874.29288000004408</v>
      </c>
      <c r="BE23417">
        <v>0</v>
      </c>
      <c r="BF23417">
        <v>1600.08</v>
      </c>
      <c r="BG23417">
        <v>1627.3723199999999</v>
      </c>
      <c r="BH23417">
        <v>0</v>
      </c>
      <c r="BI23417">
        <v>0</v>
      </c>
      <c r="BJ23417">
        <v>2501.665200000044</v>
      </c>
      <c r="BK23417">
        <v>1627.3723199999999</v>
      </c>
      <c r="BL23417" s="1" t="s">
        <v>7620</v>
      </c>
      <c r="BM23417">
        <v>3</v>
      </c>
      <c r="BN23417">
        <v>93</v>
      </c>
    </row>
    <row r="23418" spans="50:66" x14ac:dyDescent="0.25">
      <c r="AX23418" s="1" t="s">
        <v>1186</v>
      </c>
      <c r="AY23418" s="1" t="s">
        <v>7619</v>
      </c>
      <c r="AZ23418" s="1" t="s">
        <v>1192</v>
      </c>
      <c r="BA23418" s="1" t="s">
        <v>1194</v>
      </c>
      <c r="BB23418">
        <v>2</v>
      </c>
      <c r="BC23418">
        <v>874.29288000004408</v>
      </c>
      <c r="BD23418">
        <v>837.8990400000439</v>
      </c>
      <c r="BE23418">
        <v>0</v>
      </c>
      <c r="BF23418">
        <v>1600.08</v>
      </c>
      <c r="BG23418">
        <v>1636.4738400000001</v>
      </c>
      <c r="BH23418">
        <v>0</v>
      </c>
      <c r="BI23418">
        <v>0</v>
      </c>
      <c r="BJ23418">
        <v>2474.372880000044</v>
      </c>
      <c r="BK23418">
        <v>1636.4738400000001</v>
      </c>
      <c r="BL23418" s="1" t="s">
        <v>7620</v>
      </c>
      <c r="BM23418">
        <v>4</v>
      </c>
      <c r="BN23418">
        <v>93</v>
      </c>
    </row>
    <row r="23419" spans="50:66" x14ac:dyDescent="0.25">
      <c r="AX23419" s="1" t="s">
        <v>1186</v>
      </c>
      <c r="AY23419" s="1" t="s">
        <v>7619</v>
      </c>
      <c r="AZ23419" s="1" t="s">
        <v>1194</v>
      </c>
      <c r="BA23419" s="1" t="s">
        <v>1195</v>
      </c>
      <c r="BB23419">
        <v>2</v>
      </c>
      <c r="BC23419">
        <v>837.8990400000439</v>
      </c>
      <c r="BD23419">
        <v>1092.643680000044</v>
      </c>
      <c r="BE23419">
        <v>0</v>
      </c>
      <c r="BF23419">
        <v>1600.08</v>
      </c>
      <c r="BG23419">
        <v>1345.3353599999998</v>
      </c>
      <c r="BH23419">
        <v>0</v>
      </c>
      <c r="BI23419">
        <v>0</v>
      </c>
      <c r="BJ23419">
        <v>2437.9790400000438</v>
      </c>
      <c r="BK23419">
        <v>1345.3353599999998</v>
      </c>
      <c r="BL23419" s="1" t="s">
        <v>7620</v>
      </c>
      <c r="BM23419">
        <v>5</v>
      </c>
      <c r="BN23419">
        <v>93</v>
      </c>
    </row>
    <row r="23420" spans="50:66" x14ac:dyDescent="0.25">
      <c r="AX23420" s="1" t="s">
        <v>1186</v>
      </c>
      <c r="AY23420" s="1" t="s">
        <v>7619</v>
      </c>
      <c r="AZ23420" s="1" t="s">
        <v>1195</v>
      </c>
      <c r="BA23420" s="1" t="s">
        <v>1197</v>
      </c>
      <c r="BB23420">
        <v>2</v>
      </c>
      <c r="BC23420">
        <v>1092.643680000044</v>
      </c>
      <c r="BD23420">
        <v>1156.3298400000438</v>
      </c>
      <c r="BE23420">
        <v>0</v>
      </c>
      <c r="BF23420">
        <v>1600.08</v>
      </c>
      <c r="BG23420">
        <v>1536.39384</v>
      </c>
      <c r="BH23420">
        <v>0</v>
      </c>
      <c r="BI23420">
        <v>0</v>
      </c>
      <c r="BJ23420">
        <v>2692.7236800000437</v>
      </c>
      <c r="BK23420">
        <v>1536.39384</v>
      </c>
      <c r="BL23420" s="1" t="s">
        <v>7620</v>
      </c>
      <c r="BM23420">
        <v>6</v>
      </c>
      <c r="BN23420">
        <v>93</v>
      </c>
    </row>
    <row r="23421" spans="50:66" x14ac:dyDescent="0.25">
      <c r="AX23421" s="1" t="s">
        <v>1186</v>
      </c>
      <c r="AY23421" s="1" t="s">
        <v>7619</v>
      </c>
      <c r="AZ23421" s="1" t="s">
        <v>1197</v>
      </c>
      <c r="BA23421" s="1" t="s">
        <v>1198</v>
      </c>
      <c r="BB23421">
        <v>2</v>
      </c>
      <c r="BC23421">
        <v>1156.3298400000438</v>
      </c>
      <c r="BD23421">
        <v>1056.7828000004642</v>
      </c>
      <c r="BE23421">
        <v>0</v>
      </c>
      <c r="BF23421">
        <v>1536.9268000004206</v>
      </c>
      <c r="BG23421">
        <v>1636.4738400000001</v>
      </c>
      <c r="BH23421">
        <v>0</v>
      </c>
      <c r="BI23421">
        <v>0</v>
      </c>
      <c r="BJ23421">
        <v>2693.2566400004644</v>
      </c>
      <c r="BK23421">
        <v>1636.4738400000001</v>
      </c>
      <c r="BL23421" s="1" t="s">
        <v>7620</v>
      </c>
      <c r="BM23421">
        <v>7</v>
      </c>
      <c r="BN23421">
        <v>93</v>
      </c>
    </row>
    <row r="23422" spans="50:66" x14ac:dyDescent="0.25">
      <c r="AX23422" s="1" t="s">
        <v>1186</v>
      </c>
      <c r="AY23422" s="1" t="s">
        <v>7619</v>
      </c>
      <c r="AZ23422" s="1" t="s">
        <v>1198</v>
      </c>
      <c r="BA23422" s="1" t="s">
        <v>1204</v>
      </c>
      <c r="BB23422">
        <v>2</v>
      </c>
      <c r="BC23422">
        <v>1056.7828000004642</v>
      </c>
      <c r="BD23422">
        <v>1020.3889600004641</v>
      </c>
      <c r="BE23422">
        <v>0</v>
      </c>
      <c r="BF23422">
        <v>1600.08</v>
      </c>
      <c r="BG23422">
        <v>1636.4738400000001</v>
      </c>
      <c r="BH23422">
        <v>0</v>
      </c>
      <c r="BI23422">
        <v>0</v>
      </c>
      <c r="BJ23422">
        <v>2656.8628000004642</v>
      </c>
      <c r="BK23422">
        <v>1636.4738400000001</v>
      </c>
      <c r="BL23422" s="1" t="s">
        <v>7620</v>
      </c>
      <c r="BM23422">
        <v>8</v>
      </c>
      <c r="BN23422">
        <v>93</v>
      </c>
    </row>
    <row r="23423" spans="50:66" x14ac:dyDescent="0.25">
      <c r="AX23423" s="1" t="s">
        <v>1186</v>
      </c>
      <c r="AY23423" s="1" t="s">
        <v>7619</v>
      </c>
      <c r="AZ23423" s="1" t="s">
        <v>1204</v>
      </c>
      <c r="BA23423" s="1" t="s">
        <v>1205</v>
      </c>
      <c r="BB23423">
        <v>2</v>
      </c>
      <c r="BC23423">
        <v>1020.3889600004641</v>
      </c>
      <c r="BD23423">
        <v>1019.8682400000434</v>
      </c>
      <c r="BE23423">
        <v>0</v>
      </c>
      <c r="BF23423">
        <v>1600.08</v>
      </c>
      <c r="BG23423">
        <v>1600.6007200004206</v>
      </c>
      <c r="BH23423">
        <v>0</v>
      </c>
      <c r="BI23423">
        <v>0</v>
      </c>
      <c r="BJ23423">
        <v>2620.468960000464</v>
      </c>
      <c r="BK23423">
        <v>1600.6007200004206</v>
      </c>
      <c r="BL23423" s="1" t="s">
        <v>7620</v>
      </c>
      <c r="BM23423">
        <v>9</v>
      </c>
      <c r="BN23423">
        <v>93</v>
      </c>
    </row>
    <row r="23424" spans="50:66" x14ac:dyDescent="0.25">
      <c r="AX23424" s="1" t="s">
        <v>1186</v>
      </c>
      <c r="AY23424" s="1" t="s">
        <v>7619</v>
      </c>
      <c r="AZ23424" s="1" t="s">
        <v>1205</v>
      </c>
      <c r="BA23424" s="1" t="s">
        <v>1206</v>
      </c>
      <c r="BB23424">
        <v>2</v>
      </c>
      <c r="BC23424">
        <v>1019.8682400000434</v>
      </c>
      <c r="BD23424">
        <v>983.47440000004326</v>
      </c>
      <c r="BE23424">
        <v>0</v>
      </c>
      <c r="BF23424">
        <v>1600.08</v>
      </c>
      <c r="BG23424">
        <v>1636.4738400000001</v>
      </c>
      <c r="BH23424">
        <v>0</v>
      </c>
      <c r="BI23424">
        <v>0</v>
      </c>
      <c r="BJ23424">
        <v>2619.9482400000434</v>
      </c>
      <c r="BK23424">
        <v>1636.4738400000001</v>
      </c>
      <c r="BL23424" s="1" t="s">
        <v>7620</v>
      </c>
      <c r="BM23424">
        <v>10</v>
      </c>
      <c r="BN23424">
        <v>93</v>
      </c>
    </row>
    <row r="23425" spans="50:66" x14ac:dyDescent="0.25">
      <c r="AX23425" s="1" t="s">
        <v>1186</v>
      </c>
      <c r="AY23425" s="1" t="s">
        <v>7619</v>
      </c>
      <c r="AZ23425" s="1" t="s">
        <v>1206</v>
      </c>
      <c r="BA23425" s="1" t="s">
        <v>1207</v>
      </c>
      <c r="BB23425">
        <v>2</v>
      </c>
      <c r="BC23425">
        <v>983.47440000004326</v>
      </c>
      <c r="BD23425">
        <v>947.08056000004308</v>
      </c>
      <c r="BE23425">
        <v>0</v>
      </c>
      <c r="BF23425">
        <v>1600.08</v>
      </c>
      <c r="BG23425">
        <v>1636.4738400000001</v>
      </c>
      <c r="BH23425">
        <v>0</v>
      </c>
      <c r="BI23425">
        <v>0</v>
      </c>
      <c r="BJ23425">
        <v>2583.5544000000432</v>
      </c>
      <c r="BK23425">
        <v>1636.4738400000001</v>
      </c>
      <c r="BL23425" s="1" t="s">
        <v>7620</v>
      </c>
      <c r="BM23425">
        <v>11</v>
      </c>
      <c r="BN23425">
        <v>93</v>
      </c>
    </row>
    <row r="23426" spans="50:66" x14ac:dyDescent="0.25">
      <c r="AX23426" s="1" t="s">
        <v>1186</v>
      </c>
      <c r="AY23426" s="1" t="s">
        <v>7619</v>
      </c>
      <c r="AZ23426" s="1" t="s">
        <v>1207</v>
      </c>
      <c r="BA23426" s="1" t="s">
        <v>1210</v>
      </c>
      <c r="BB23426">
        <v>2</v>
      </c>
      <c r="BC23426">
        <v>947.08056000004308</v>
      </c>
      <c r="BD23426">
        <v>910.6867200000429</v>
      </c>
      <c r="BE23426">
        <v>0</v>
      </c>
      <c r="BF23426">
        <v>1600.08</v>
      </c>
      <c r="BG23426">
        <v>1636.4738400000001</v>
      </c>
      <c r="BH23426">
        <v>0</v>
      </c>
      <c r="BI23426">
        <v>0</v>
      </c>
      <c r="BJ23426">
        <v>2547.160560000043</v>
      </c>
      <c r="BK23426">
        <v>1636.4738400000001</v>
      </c>
      <c r="BL23426" s="1" t="s">
        <v>7620</v>
      </c>
      <c r="BM23426">
        <v>12</v>
      </c>
      <c r="BN23426">
        <v>93</v>
      </c>
    </row>
    <row r="23427" spans="50:66" x14ac:dyDescent="0.25">
      <c r="AX23427" s="1" t="s">
        <v>1186</v>
      </c>
      <c r="AY23427" s="1" t="s">
        <v>7619</v>
      </c>
      <c r="AZ23427" s="1" t="s">
        <v>1210</v>
      </c>
      <c r="BA23427" s="1" t="s">
        <v>1211</v>
      </c>
      <c r="BB23427">
        <v>2</v>
      </c>
      <c r="BC23427">
        <v>910.6867200000429</v>
      </c>
      <c r="BD23427">
        <v>874.29288000004271</v>
      </c>
      <c r="BE23427">
        <v>0</v>
      </c>
      <c r="BF23427">
        <v>1600.08</v>
      </c>
      <c r="BG23427">
        <v>1636.4738400000001</v>
      </c>
      <c r="BH23427">
        <v>0</v>
      </c>
      <c r="BI23427">
        <v>0</v>
      </c>
      <c r="BJ23427">
        <v>2510.7667200000428</v>
      </c>
      <c r="BK23427">
        <v>1636.4738400000001</v>
      </c>
      <c r="BL23427" s="1" t="s">
        <v>7620</v>
      </c>
      <c r="BM23427">
        <v>13</v>
      </c>
      <c r="BN23427">
        <v>93</v>
      </c>
    </row>
    <row r="23428" spans="50:66" x14ac:dyDescent="0.25">
      <c r="AX23428" s="1" t="s">
        <v>1186</v>
      </c>
      <c r="AY23428" s="1" t="s">
        <v>7619</v>
      </c>
      <c r="AZ23428" s="1" t="s">
        <v>1211</v>
      </c>
      <c r="BA23428" s="1" t="s">
        <v>1212</v>
      </c>
      <c r="BB23428">
        <v>2</v>
      </c>
      <c r="BC23428">
        <v>874.29288000004271</v>
      </c>
      <c r="BD23428">
        <v>837.89904000004253</v>
      </c>
      <c r="BE23428">
        <v>0</v>
      </c>
      <c r="BF23428">
        <v>1600.08</v>
      </c>
      <c r="BG23428">
        <v>1636.4738400000001</v>
      </c>
      <c r="BH23428">
        <v>0</v>
      </c>
      <c r="BI23428">
        <v>0</v>
      </c>
      <c r="BJ23428">
        <v>2474.3728800000426</v>
      </c>
      <c r="BK23428">
        <v>1636.4738400000001</v>
      </c>
      <c r="BL23428" s="1" t="s">
        <v>7620</v>
      </c>
      <c r="BM23428">
        <v>14</v>
      </c>
      <c r="BN23428">
        <v>93</v>
      </c>
    </row>
    <row r="23429" spans="50:66" x14ac:dyDescent="0.25">
      <c r="AX23429" s="1" t="s">
        <v>1186</v>
      </c>
      <c r="AY23429" s="1" t="s">
        <v>7619</v>
      </c>
      <c r="AZ23429" s="1" t="s">
        <v>1212</v>
      </c>
      <c r="BA23429" s="1" t="s">
        <v>1213</v>
      </c>
      <c r="BB23429">
        <v>2</v>
      </c>
      <c r="BC23429">
        <v>837.89904000004253</v>
      </c>
      <c r="BD23429">
        <v>1774.5451200000434</v>
      </c>
      <c r="BE23429">
        <v>0</v>
      </c>
      <c r="BF23429">
        <v>1600.08</v>
      </c>
      <c r="BG23429">
        <v>663.43391999999915</v>
      </c>
      <c r="BH23429">
        <v>0</v>
      </c>
      <c r="BI23429">
        <v>0</v>
      </c>
      <c r="BJ23429">
        <v>2437.9790400000425</v>
      </c>
      <c r="BK23429">
        <v>663.43391999999915</v>
      </c>
      <c r="BL23429" s="1" t="s">
        <v>7620</v>
      </c>
      <c r="BM23429">
        <v>15</v>
      </c>
      <c r="BN23429">
        <v>93</v>
      </c>
    </row>
    <row r="23430" spans="50:66" x14ac:dyDescent="0.25">
      <c r="AX23430" s="1" t="s">
        <v>1186</v>
      </c>
      <c r="AY23430" s="1" t="s">
        <v>7619</v>
      </c>
      <c r="AZ23430" s="1" t="s">
        <v>1213</v>
      </c>
      <c r="BA23430" s="1" t="s">
        <v>1214</v>
      </c>
      <c r="BB23430">
        <v>2</v>
      </c>
      <c r="BC23430">
        <v>1774.5451200000434</v>
      </c>
      <c r="BD23430">
        <v>1738.1512800000432</v>
      </c>
      <c r="BE23430">
        <v>0</v>
      </c>
      <c r="BF23430">
        <v>1600.08</v>
      </c>
      <c r="BG23430">
        <v>1636.4738400000001</v>
      </c>
      <c r="BH23430">
        <v>0</v>
      </c>
      <c r="BI23430">
        <v>0</v>
      </c>
      <c r="BJ23430">
        <v>3374.6251200000434</v>
      </c>
      <c r="BK23430">
        <v>1636.4738400000001</v>
      </c>
      <c r="BL23430" s="1" t="s">
        <v>7620</v>
      </c>
      <c r="BM23430">
        <v>16</v>
      </c>
      <c r="BN23430">
        <v>93</v>
      </c>
    </row>
    <row r="23431" spans="50:66" x14ac:dyDescent="0.25">
      <c r="AX23431" s="1" t="s">
        <v>1186</v>
      </c>
      <c r="AY23431" s="1" t="s">
        <v>7619</v>
      </c>
      <c r="AZ23431" s="1" t="s">
        <v>1214</v>
      </c>
      <c r="BA23431" s="1" t="s">
        <v>1215</v>
      </c>
      <c r="BB23431">
        <v>2</v>
      </c>
      <c r="BC23431">
        <v>1738.1512800000432</v>
      </c>
      <c r="BD23431">
        <v>1701.7574400000431</v>
      </c>
      <c r="BE23431">
        <v>0</v>
      </c>
      <c r="BF23431">
        <v>1600.08</v>
      </c>
      <c r="BG23431">
        <v>1636.4738400000001</v>
      </c>
      <c r="BH23431">
        <v>0</v>
      </c>
      <c r="BI23431">
        <v>0</v>
      </c>
      <c r="BJ23431">
        <v>3338.2312800000432</v>
      </c>
      <c r="BK23431">
        <v>1636.4738400000001</v>
      </c>
      <c r="BL23431" s="1" t="s">
        <v>7620</v>
      </c>
      <c r="BM23431">
        <v>17</v>
      </c>
      <c r="BN23431">
        <v>93</v>
      </c>
    </row>
    <row r="23432" spans="50:66" x14ac:dyDescent="0.25">
      <c r="AX23432" s="1" t="s">
        <v>1186</v>
      </c>
      <c r="AY23432" s="1" t="s">
        <v>7619</v>
      </c>
      <c r="AZ23432" s="1" t="s">
        <v>1215</v>
      </c>
      <c r="BA23432" s="1" t="s">
        <v>1216</v>
      </c>
      <c r="BB23432">
        <v>2</v>
      </c>
      <c r="BC23432">
        <v>1701.7574400000431</v>
      </c>
      <c r="BD23432">
        <v>1165.4436000000433</v>
      </c>
      <c r="BE23432">
        <v>0</v>
      </c>
      <c r="BF23432">
        <v>0</v>
      </c>
      <c r="BG23432">
        <v>536.31383999999991</v>
      </c>
      <c r="BH23432">
        <v>0</v>
      </c>
      <c r="BI23432">
        <v>0</v>
      </c>
      <c r="BJ23432">
        <v>1701.7574400000431</v>
      </c>
      <c r="BK23432">
        <v>536.31383999999991</v>
      </c>
      <c r="BL23432" s="1" t="s">
        <v>7620</v>
      </c>
      <c r="BM23432">
        <v>18</v>
      </c>
      <c r="BN23432">
        <v>93</v>
      </c>
    </row>
    <row r="23433" spans="50:66" x14ac:dyDescent="0.25">
      <c r="AX23433" s="1" t="s">
        <v>1186</v>
      </c>
      <c r="AY23433" s="1" t="s">
        <v>7619</v>
      </c>
      <c r="AZ23433" s="1" t="s">
        <v>1216</v>
      </c>
      <c r="BA23433" s="1" t="s">
        <v>1217</v>
      </c>
      <c r="BB23433">
        <v>2</v>
      </c>
      <c r="BC23433">
        <v>1165.4436000000433</v>
      </c>
      <c r="BD23433">
        <v>1129.0497600000431</v>
      </c>
      <c r="BE23433">
        <v>0</v>
      </c>
      <c r="BF23433">
        <v>1600.08</v>
      </c>
      <c r="BG23433">
        <v>1636.4738400000001</v>
      </c>
      <c r="BH23433">
        <v>0</v>
      </c>
      <c r="BI23433">
        <v>0</v>
      </c>
      <c r="BJ23433">
        <v>2765.5236000000432</v>
      </c>
      <c r="BK23433">
        <v>1636.4738400000001</v>
      </c>
      <c r="BL23433" s="1" t="s">
        <v>7620</v>
      </c>
      <c r="BM23433">
        <v>19</v>
      </c>
      <c r="BN23433">
        <v>93</v>
      </c>
    </row>
    <row r="23434" spans="50:66" x14ac:dyDescent="0.25">
      <c r="AX23434" s="1" t="s">
        <v>1186</v>
      </c>
      <c r="AY23434" s="1" t="s">
        <v>7619</v>
      </c>
      <c r="AZ23434" s="1" t="s">
        <v>1217</v>
      </c>
      <c r="BA23434" s="1" t="s">
        <v>1218</v>
      </c>
      <c r="BB23434">
        <v>2</v>
      </c>
      <c r="BC23434">
        <v>1129.0497600000431</v>
      </c>
      <c r="BD23434">
        <v>1092.6559200000429</v>
      </c>
      <c r="BE23434">
        <v>0</v>
      </c>
      <c r="BF23434">
        <v>1600.08</v>
      </c>
      <c r="BG23434">
        <v>1636.4738400000001</v>
      </c>
      <c r="BH23434">
        <v>0</v>
      </c>
      <c r="BI23434">
        <v>0</v>
      </c>
      <c r="BJ23434">
        <v>2729.129760000043</v>
      </c>
      <c r="BK23434">
        <v>1636.4738400000001</v>
      </c>
      <c r="BL23434" s="1" t="s">
        <v>7620</v>
      </c>
      <c r="BM23434">
        <v>20</v>
      </c>
      <c r="BN23434">
        <v>93</v>
      </c>
    </row>
    <row r="23435" spans="50:66" x14ac:dyDescent="0.25">
      <c r="AX23435" s="1" t="s">
        <v>1186</v>
      </c>
      <c r="AY23435" s="1" t="s">
        <v>7619</v>
      </c>
      <c r="AZ23435" s="1" t="s">
        <v>1218</v>
      </c>
      <c r="BA23435" s="1" t="s">
        <v>1219</v>
      </c>
      <c r="BB23435">
        <v>2</v>
      </c>
      <c r="BC23435">
        <v>1092.6559200000429</v>
      </c>
      <c r="BD23435">
        <v>1056.2620800000427</v>
      </c>
      <c r="BE23435">
        <v>0</v>
      </c>
      <c r="BF23435">
        <v>1600.08</v>
      </c>
      <c r="BG23435">
        <v>1636.4738400000001</v>
      </c>
      <c r="BH23435">
        <v>0</v>
      </c>
      <c r="BI23435">
        <v>0</v>
      </c>
      <c r="BJ23435">
        <v>2692.7359200000428</v>
      </c>
      <c r="BK23435">
        <v>1636.4738400000001</v>
      </c>
      <c r="BL23435" s="1" t="s">
        <v>7620</v>
      </c>
      <c r="BM23435">
        <v>21</v>
      </c>
      <c r="BN23435">
        <v>93</v>
      </c>
    </row>
    <row r="23436" spans="50:66" x14ac:dyDescent="0.25">
      <c r="AX23436" s="1" t="s">
        <v>1186</v>
      </c>
      <c r="AY23436" s="1" t="s">
        <v>7619</v>
      </c>
      <c r="AZ23436" s="1" t="s">
        <v>1219</v>
      </c>
      <c r="BA23436" s="1" t="s">
        <v>1220</v>
      </c>
      <c r="BB23436">
        <v>2</v>
      </c>
      <c r="BC23436">
        <v>1056.2620800000427</v>
      </c>
      <c r="BD23436">
        <v>1019.8682400000425</v>
      </c>
      <c r="BE23436">
        <v>0</v>
      </c>
      <c r="BF23436">
        <v>1600.08</v>
      </c>
      <c r="BG23436">
        <v>1636.4738400000001</v>
      </c>
      <c r="BH23436">
        <v>0</v>
      </c>
      <c r="BI23436">
        <v>0</v>
      </c>
      <c r="BJ23436">
        <v>2656.3420800000426</v>
      </c>
      <c r="BK23436">
        <v>1636.4738400000001</v>
      </c>
      <c r="BL23436" s="1" t="s">
        <v>7620</v>
      </c>
      <c r="BM23436">
        <v>22</v>
      </c>
      <c r="BN23436">
        <v>93</v>
      </c>
    </row>
    <row r="23437" spans="50:66" x14ac:dyDescent="0.25">
      <c r="AX23437" s="1" t="s">
        <v>1186</v>
      </c>
      <c r="AY23437" s="1" t="s">
        <v>7619</v>
      </c>
      <c r="AZ23437" s="1" t="s">
        <v>1220</v>
      </c>
      <c r="BA23437" s="1" t="s">
        <v>1221</v>
      </c>
      <c r="BB23437">
        <v>2</v>
      </c>
      <c r="BC23437">
        <v>1019.8682400000425</v>
      </c>
      <c r="BD23437">
        <v>983.47440000004235</v>
      </c>
      <c r="BE23437">
        <v>0</v>
      </c>
      <c r="BF23437">
        <v>1600.08</v>
      </c>
      <c r="BG23437">
        <v>1636.4738400000001</v>
      </c>
      <c r="BH23437">
        <v>0</v>
      </c>
      <c r="BI23437">
        <v>0</v>
      </c>
      <c r="BJ23437">
        <v>2619.9482400000425</v>
      </c>
      <c r="BK23437">
        <v>1636.4738400000001</v>
      </c>
      <c r="BL23437" s="1" t="s">
        <v>7620</v>
      </c>
      <c r="BM23437">
        <v>23</v>
      </c>
      <c r="BN23437">
        <v>93</v>
      </c>
    </row>
    <row r="23438" spans="50:66" x14ac:dyDescent="0.25">
      <c r="AX23438" s="1" t="s">
        <v>1186</v>
      </c>
      <c r="AY23438" s="1" t="s">
        <v>7619</v>
      </c>
      <c r="AZ23438" s="1" t="s">
        <v>1221</v>
      </c>
      <c r="BA23438" s="1" t="s">
        <v>1222</v>
      </c>
      <c r="BB23438">
        <v>2</v>
      </c>
      <c r="BC23438">
        <v>983.47440000004235</v>
      </c>
      <c r="BD23438">
        <v>947.08056000004217</v>
      </c>
      <c r="BE23438">
        <v>0</v>
      </c>
      <c r="BF23438">
        <v>1600.08</v>
      </c>
      <c r="BG23438">
        <v>1636.4738400000001</v>
      </c>
      <c r="BH23438">
        <v>0</v>
      </c>
      <c r="BI23438">
        <v>0</v>
      </c>
      <c r="BJ23438">
        <v>2583.5544000000423</v>
      </c>
      <c r="BK23438">
        <v>1636.4738400000001</v>
      </c>
      <c r="BL23438" s="1" t="s">
        <v>7620</v>
      </c>
      <c r="BM23438">
        <v>24</v>
      </c>
      <c r="BN23438">
        <v>93</v>
      </c>
    </row>
    <row r="23439" spans="50:66" x14ac:dyDescent="0.25">
      <c r="AX23439" s="1" t="s">
        <v>1186</v>
      </c>
      <c r="AY23439" s="1" t="s">
        <v>7619</v>
      </c>
      <c r="AZ23439" s="1" t="s">
        <v>1222</v>
      </c>
      <c r="BA23439" s="1" t="s">
        <v>1225</v>
      </c>
      <c r="BB23439">
        <v>2</v>
      </c>
      <c r="BC23439">
        <v>947.08056000004217</v>
      </c>
      <c r="BD23439">
        <v>910.68672000004199</v>
      </c>
      <c r="BE23439">
        <v>0</v>
      </c>
      <c r="BF23439">
        <v>1600.08</v>
      </c>
      <c r="BG23439">
        <v>1636.4738400000001</v>
      </c>
      <c r="BH23439">
        <v>0</v>
      </c>
      <c r="BI23439">
        <v>0</v>
      </c>
      <c r="BJ23439">
        <v>2547.1605600000421</v>
      </c>
      <c r="BK23439">
        <v>1636.4738400000001</v>
      </c>
      <c r="BL23439" s="1" t="s">
        <v>7620</v>
      </c>
      <c r="BM23439">
        <v>25</v>
      </c>
      <c r="BN23439">
        <v>93</v>
      </c>
    </row>
    <row r="23440" spans="50:66" x14ac:dyDescent="0.25">
      <c r="AX23440" s="1" t="s">
        <v>1186</v>
      </c>
      <c r="AY23440" s="1" t="s">
        <v>7619</v>
      </c>
      <c r="AZ23440" s="1" t="s">
        <v>1225</v>
      </c>
      <c r="BA23440" s="1" t="s">
        <v>1226</v>
      </c>
      <c r="BB23440">
        <v>2</v>
      </c>
      <c r="BC23440">
        <v>910.68672000004199</v>
      </c>
      <c r="BD23440">
        <v>874.29288000004181</v>
      </c>
      <c r="BE23440">
        <v>0</v>
      </c>
      <c r="BF23440">
        <v>1600.08</v>
      </c>
      <c r="BG23440">
        <v>1636.4738400000001</v>
      </c>
      <c r="BH23440">
        <v>0</v>
      </c>
      <c r="BI23440">
        <v>0</v>
      </c>
      <c r="BJ23440">
        <v>2510.7667200000419</v>
      </c>
      <c r="BK23440">
        <v>1636.4738400000001</v>
      </c>
      <c r="BL23440" s="1" t="s">
        <v>7620</v>
      </c>
      <c r="BM23440">
        <v>26</v>
      </c>
      <c r="BN23440">
        <v>93</v>
      </c>
    </row>
    <row r="23441" spans="50:66" x14ac:dyDescent="0.25">
      <c r="AX23441" s="1" t="s">
        <v>1186</v>
      </c>
      <c r="AY23441" s="1" t="s">
        <v>7619</v>
      </c>
      <c r="AZ23441" s="1" t="s">
        <v>1226</v>
      </c>
      <c r="BA23441" s="1" t="s">
        <v>1227</v>
      </c>
      <c r="BB23441">
        <v>2</v>
      </c>
      <c r="BC23441">
        <v>874.29288000004181</v>
      </c>
      <c r="BD23441">
        <v>837.89904000004162</v>
      </c>
      <c r="BE23441">
        <v>0</v>
      </c>
      <c r="BF23441">
        <v>1600.08</v>
      </c>
      <c r="BG23441">
        <v>1636.4738400000001</v>
      </c>
      <c r="BH23441">
        <v>0</v>
      </c>
      <c r="BI23441">
        <v>0</v>
      </c>
      <c r="BJ23441">
        <v>2474.3728800000417</v>
      </c>
      <c r="BK23441">
        <v>1636.4738400000001</v>
      </c>
      <c r="BL23441" s="1" t="s">
        <v>7620</v>
      </c>
      <c r="BM23441">
        <v>27</v>
      </c>
      <c r="BN23441">
        <v>93</v>
      </c>
    </row>
    <row r="23442" spans="50:66" x14ac:dyDescent="0.25">
      <c r="AX23442" s="1" t="s">
        <v>1186</v>
      </c>
      <c r="AY23442" s="1" t="s">
        <v>7619</v>
      </c>
      <c r="AZ23442" s="1" t="s">
        <v>1227</v>
      </c>
      <c r="BA23442" s="1" t="s">
        <v>1228</v>
      </c>
      <c r="BB23442">
        <v>2</v>
      </c>
      <c r="BC23442">
        <v>837.89904000004162</v>
      </c>
      <c r="BD23442">
        <v>837.89904000004162</v>
      </c>
      <c r="BE23442">
        <v>0</v>
      </c>
      <c r="BF23442">
        <v>1600.08</v>
      </c>
      <c r="BG23442">
        <v>1600.08</v>
      </c>
      <c r="BH23442">
        <v>0</v>
      </c>
      <c r="BI23442">
        <v>0</v>
      </c>
      <c r="BJ23442">
        <v>2437.9790400000416</v>
      </c>
      <c r="BK23442">
        <v>1600.08</v>
      </c>
      <c r="BL23442" s="1" t="s">
        <v>7620</v>
      </c>
      <c r="BM23442">
        <v>28</v>
      </c>
      <c r="BN23442">
        <v>93</v>
      </c>
    </row>
    <row r="23443" spans="50:66" x14ac:dyDescent="0.25">
      <c r="AX23443" s="1" t="s">
        <v>1186</v>
      </c>
      <c r="AY23443" s="1" t="s">
        <v>7619</v>
      </c>
      <c r="AZ23443" s="1" t="s">
        <v>1228</v>
      </c>
      <c r="BA23443" s="1" t="s">
        <v>1230</v>
      </c>
      <c r="BB23443">
        <v>2</v>
      </c>
      <c r="BC23443">
        <v>837.89904000004162</v>
      </c>
      <c r="BD23443">
        <v>837.89904000004162</v>
      </c>
      <c r="BE23443">
        <v>0</v>
      </c>
      <c r="BF23443">
        <v>1600.08</v>
      </c>
      <c r="BG23443">
        <v>1600.08</v>
      </c>
      <c r="BH23443">
        <v>0</v>
      </c>
      <c r="BI23443">
        <v>0</v>
      </c>
      <c r="BJ23443">
        <v>2437.9790400000416</v>
      </c>
      <c r="BK23443">
        <v>1600.08</v>
      </c>
      <c r="BL23443" s="1" t="s">
        <v>7620</v>
      </c>
      <c r="BM23443">
        <v>29</v>
      </c>
      <c r="BN23443">
        <v>93</v>
      </c>
    </row>
    <row r="23444" spans="50:66" x14ac:dyDescent="0.25">
      <c r="AX23444" s="1" t="s">
        <v>1186</v>
      </c>
      <c r="AY23444" s="1" t="s">
        <v>7619</v>
      </c>
      <c r="AZ23444" s="1" t="s">
        <v>1230</v>
      </c>
      <c r="BA23444" s="1" t="s">
        <v>7541</v>
      </c>
      <c r="BB23444">
        <v>2</v>
      </c>
      <c r="BC23444">
        <v>837.89904000004162</v>
      </c>
      <c r="BD23444">
        <v>1500.8387200000416</v>
      </c>
      <c r="BE23444">
        <v>0</v>
      </c>
      <c r="BF23444">
        <v>1600.08</v>
      </c>
      <c r="BG23444">
        <v>937.14031999999997</v>
      </c>
      <c r="BH23444">
        <v>0</v>
      </c>
      <c r="BI23444">
        <v>0</v>
      </c>
      <c r="BJ23444">
        <v>2437.9790400000416</v>
      </c>
      <c r="BK23444">
        <v>937.14031999999997</v>
      </c>
      <c r="BL23444" s="1" t="s">
        <v>7620</v>
      </c>
      <c r="BM23444">
        <v>30</v>
      </c>
      <c r="BN23444">
        <v>93</v>
      </c>
    </row>
    <row r="23445" spans="50:66" x14ac:dyDescent="0.25">
      <c r="AX23445" s="1" t="s">
        <v>1186</v>
      </c>
      <c r="AY23445" s="1" t="s">
        <v>7619</v>
      </c>
      <c r="AZ23445" s="1" t="s">
        <v>7541</v>
      </c>
      <c r="BA23445" s="1" t="s">
        <v>7542</v>
      </c>
      <c r="BB23445">
        <v>2</v>
      </c>
      <c r="BC23445">
        <v>1500.8387200000416</v>
      </c>
      <c r="BD23445">
        <v>1464.4448800000414</v>
      </c>
      <c r="BE23445">
        <v>0</v>
      </c>
      <c r="BF23445">
        <v>1600.08</v>
      </c>
      <c r="BG23445">
        <v>1636.4738400000001</v>
      </c>
      <c r="BH23445">
        <v>0</v>
      </c>
      <c r="BI23445">
        <v>0</v>
      </c>
      <c r="BJ23445">
        <v>3100.9187200000415</v>
      </c>
      <c r="BK23445">
        <v>1636.4738400000001</v>
      </c>
      <c r="BL23445" s="1" t="s">
        <v>7620</v>
      </c>
      <c r="BM23445">
        <v>31</v>
      </c>
      <c r="BN23445">
        <v>93</v>
      </c>
    </row>
    <row r="23446" spans="50:66" x14ac:dyDescent="0.25">
      <c r="AX23446" s="1" t="s">
        <v>1186</v>
      </c>
      <c r="AY23446" s="1" t="s">
        <v>7619</v>
      </c>
      <c r="AZ23446" s="1" t="s">
        <v>7542</v>
      </c>
      <c r="BA23446" s="1" t="s">
        <v>7543</v>
      </c>
      <c r="BB23446">
        <v>2</v>
      </c>
      <c r="BC23446">
        <v>1464.4448800000414</v>
      </c>
      <c r="BD23446">
        <v>1428.0510400000412</v>
      </c>
      <c r="BE23446">
        <v>0</v>
      </c>
      <c r="BF23446">
        <v>1600.08</v>
      </c>
      <c r="BG23446">
        <v>1636.4738400000001</v>
      </c>
      <c r="BH23446">
        <v>0</v>
      </c>
      <c r="BI23446">
        <v>0</v>
      </c>
      <c r="BJ23446">
        <v>3064.5248800000413</v>
      </c>
      <c r="BK23446">
        <v>1636.4738400000001</v>
      </c>
      <c r="BL23446" s="1" t="s">
        <v>7620</v>
      </c>
      <c r="BM23446">
        <v>32</v>
      </c>
      <c r="BN23446">
        <v>93</v>
      </c>
    </row>
    <row r="23447" spans="50:66" x14ac:dyDescent="0.25">
      <c r="AX23447" s="1" t="s">
        <v>1186</v>
      </c>
      <c r="AY23447" s="1" t="s">
        <v>7619</v>
      </c>
      <c r="AZ23447" s="1" t="s">
        <v>7543</v>
      </c>
      <c r="BA23447" s="1" t="s">
        <v>7544</v>
      </c>
      <c r="BB23447">
        <v>2</v>
      </c>
      <c r="BC23447">
        <v>1428.0510400000412</v>
      </c>
      <c r="BD23447">
        <v>1391.657200000041</v>
      </c>
      <c r="BE23447">
        <v>0</v>
      </c>
      <c r="BF23447">
        <v>1600.08</v>
      </c>
      <c r="BG23447">
        <v>1636.4738400000001</v>
      </c>
      <c r="BH23447">
        <v>0</v>
      </c>
      <c r="BI23447">
        <v>0</v>
      </c>
      <c r="BJ23447">
        <v>3028.1310400000411</v>
      </c>
      <c r="BK23447">
        <v>1636.4738400000001</v>
      </c>
      <c r="BL23447" s="1" t="s">
        <v>7620</v>
      </c>
      <c r="BM23447">
        <v>33</v>
      </c>
      <c r="BN23447">
        <v>93</v>
      </c>
    </row>
    <row r="23448" spans="50:66" x14ac:dyDescent="0.25">
      <c r="AX23448" s="1" t="s">
        <v>1186</v>
      </c>
      <c r="AY23448" s="1" t="s">
        <v>7619</v>
      </c>
      <c r="AZ23448" s="1" t="s">
        <v>7544</v>
      </c>
      <c r="BA23448" s="1" t="s">
        <v>7545</v>
      </c>
      <c r="BB23448">
        <v>2</v>
      </c>
      <c r="BC23448">
        <v>1391.657200000041</v>
      </c>
      <c r="BD23448">
        <v>1355.2633600000408</v>
      </c>
      <c r="BE23448">
        <v>0</v>
      </c>
      <c r="BF23448">
        <v>1600.08</v>
      </c>
      <c r="BG23448">
        <v>1636.4738400000001</v>
      </c>
      <c r="BH23448">
        <v>0</v>
      </c>
      <c r="BI23448">
        <v>0</v>
      </c>
      <c r="BJ23448">
        <v>2991.737200000041</v>
      </c>
      <c r="BK23448">
        <v>1636.4738400000001</v>
      </c>
      <c r="BL23448" s="1" t="s">
        <v>7620</v>
      </c>
      <c r="BM23448">
        <v>34</v>
      </c>
      <c r="BN23448">
        <v>93</v>
      </c>
    </row>
    <row r="23449" spans="50:66" x14ac:dyDescent="0.25">
      <c r="AX23449" s="1" t="s">
        <v>1186</v>
      </c>
      <c r="AY23449" s="1" t="s">
        <v>7619</v>
      </c>
      <c r="AZ23449" s="1" t="s">
        <v>7545</v>
      </c>
      <c r="BA23449" s="1" t="s">
        <v>7546</v>
      </c>
      <c r="BB23449">
        <v>2</v>
      </c>
      <c r="BC23449">
        <v>1355.2633600000408</v>
      </c>
      <c r="BD23449">
        <v>1418.949520000041</v>
      </c>
      <c r="BE23449">
        <v>0</v>
      </c>
      <c r="BF23449">
        <v>1600.08</v>
      </c>
      <c r="BG23449">
        <v>1536.3938399999997</v>
      </c>
      <c r="BH23449">
        <v>0</v>
      </c>
      <c r="BI23449">
        <v>0</v>
      </c>
      <c r="BJ23449">
        <v>2955.3433600000408</v>
      </c>
      <c r="BK23449">
        <v>1536.3938399999997</v>
      </c>
      <c r="BL23449" s="1" t="s">
        <v>7620</v>
      </c>
      <c r="BM23449">
        <v>35</v>
      </c>
      <c r="BN23449">
        <v>93</v>
      </c>
    </row>
    <row r="23450" spans="50:66" x14ac:dyDescent="0.25">
      <c r="AX23450" s="1" t="s">
        <v>1186</v>
      </c>
      <c r="AY23450" s="1" t="s">
        <v>7619</v>
      </c>
      <c r="AZ23450" s="1" t="s">
        <v>7546</v>
      </c>
      <c r="BA23450" s="1" t="s">
        <v>7547</v>
      </c>
      <c r="BB23450">
        <v>2</v>
      </c>
      <c r="BC23450">
        <v>1418.949520000041</v>
      </c>
      <c r="BD23450">
        <v>1837.8990400000412</v>
      </c>
      <c r="BE23450">
        <v>0</v>
      </c>
      <c r="BF23450">
        <v>1600.08</v>
      </c>
      <c r="BG23450">
        <v>1181.1304799999998</v>
      </c>
      <c r="BH23450">
        <v>0</v>
      </c>
      <c r="BI23450">
        <v>0</v>
      </c>
      <c r="BJ23450">
        <v>3019.029520000041</v>
      </c>
      <c r="BK23450">
        <v>1181.1304799999998</v>
      </c>
      <c r="BL23450" s="1" t="s">
        <v>7620</v>
      </c>
      <c r="BM23450">
        <v>36</v>
      </c>
      <c r="BN23450">
        <v>93</v>
      </c>
    </row>
    <row r="23451" spans="50:66" x14ac:dyDescent="0.25">
      <c r="AX23451" s="1" t="s">
        <v>1146</v>
      </c>
      <c r="AY23451" s="1" t="s">
        <v>7621</v>
      </c>
      <c r="AZ23451" s="1" t="s">
        <v>1100</v>
      </c>
      <c r="BA23451" s="1" t="s">
        <v>1101</v>
      </c>
      <c r="BB23451">
        <v>2</v>
      </c>
      <c r="BC23451">
        <v>0</v>
      </c>
      <c r="BD23451">
        <v>418.94952000004389</v>
      </c>
      <c r="BE23451">
        <v>0</v>
      </c>
      <c r="BF23451">
        <v>1063.7661600000199</v>
      </c>
      <c r="BG23451">
        <v>644.81663999997602</v>
      </c>
      <c r="BH23451">
        <v>0</v>
      </c>
      <c r="BI23451">
        <v>0</v>
      </c>
      <c r="BJ23451">
        <v>1063.7661600000199</v>
      </c>
      <c r="BK23451">
        <v>644.81663999997602</v>
      </c>
      <c r="BL23451" s="1" t="s">
        <v>7622</v>
      </c>
      <c r="BM23451">
        <v>0</v>
      </c>
      <c r="BN23451">
        <v>184</v>
      </c>
    </row>
    <row r="23452" spans="50:66" x14ac:dyDescent="0.25">
      <c r="AX23452" s="1" t="s">
        <v>1146</v>
      </c>
      <c r="AY23452" s="1" t="s">
        <v>7621</v>
      </c>
      <c r="AZ23452" s="1" t="s">
        <v>1101</v>
      </c>
      <c r="BA23452" s="1" t="s">
        <v>1187</v>
      </c>
      <c r="BB23452">
        <v>2</v>
      </c>
      <c r="BC23452">
        <v>418.94952000004389</v>
      </c>
      <c r="BD23452">
        <v>0</v>
      </c>
      <c r="BE23452">
        <v>0</v>
      </c>
      <c r="BF23452">
        <v>225.86711999995623</v>
      </c>
      <c r="BG23452">
        <v>644.81664000000001</v>
      </c>
      <c r="BH23452">
        <v>0</v>
      </c>
      <c r="BI23452">
        <v>0</v>
      </c>
      <c r="BJ23452">
        <v>644.81664000000012</v>
      </c>
      <c r="BK23452">
        <v>644.81664000000001</v>
      </c>
      <c r="BL23452" s="1" t="s">
        <v>7622</v>
      </c>
      <c r="BM23452">
        <v>1</v>
      </c>
      <c r="BN23452">
        <v>184</v>
      </c>
    </row>
    <row r="23453" spans="50:66" x14ac:dyDescent="0.25">
      <c r="AX23453" s="1" t="s">
        <v>1146</v>
      </c>
      <c r="AY23453" s="1" t="s">
        <v>7621</v>
      </c>
      <c r="AZ23453" s="1" t="s">
        <v>1187</v>
      </c>
      <c r="BA23453" s="1" t="s">
        <v>1191</v>
      </c>
      <c r="BB23453">
        <v>2</v>
      </c>
      <c r="BC23453">
        <v>0</v>
      </c>
      <c r="BD23453">
        <v>0</v>
      </c>
      <c r="BE23453">
        <v>0</v>
      </c>
      <c r="BF23453">
        <v>1000.08</v>
      </c>
      <c r="BG23453">
        <v>1000.08</v>
      </c>
      <c r="BH23453">
        <v>0</v>
      </c>
      <c r="BI23453">
        <v>0</v>
      </c>
      <c r="BJ23453">
        <v>1000.0800000000664</v>
      </c>
      <c r="BK23453">
        <v>1000.08</v>
      </c>
      <c r="BL23453" s="1" t="s">
        <v>7622</v>
      </c>
      <c r="BM23453">
        <v>2</v>
      </c>
      <c r="BN23453">
        <v>184</v>
      </c>
    </row>
    <row r="23454" spans="50:66" x14ac:dyDescent="0.25">
      <c r="AX23454" s="1" t="s">
        <v>1146</v>
      </c>
      <c r="AY23454" s="1" t="s">
        <v>7621</v>
      </c>
      <c r="AZ23454" s="1" t="s">
        <v>1191</v>
      </c>
      <c r="BA23454" s="1" t="s">
        <v>1192</v>
      </c>
      <c r="BB23454">
        <v>2</v>
      </c>
      <c r="BC23454">
        <v>0</v>
      </c>
      <c r="BD23454">
        <v>90.978480000066497</v>
      </c>
      <c r="BE23454">
        <v>0</v>
      </c>
      <c r="BF23454">
        <v>1091.0584800000001</v>
      </c>
      <c r="BG23454">
        <v>1000.08</v>
      </c>
      <c r="BH23454">
        <v>0</v>
      </c>
      <c r="BI23454">
        <v>0</v>
      </c>
      <c r="BJ23454">
        <v>1091.0584800000665</v>
      </c>
      <c r="BK23454">
        <v>1000.08</v>
      </c>
      <c r="BL23454" s="1" t="s">
        <v>7622</v>
      </c>
      <c r="BM23454">
        <v>3</v>
      </c>
      <c r="BN23454">
        <v>184</v>
      </c>
    </row>
    <row r="23455" spans="50:66" x14ac:dyDescent="0.25">
      <c r="AX23455" s="1" t="s">
        <v>1146</v>
      </c>
      <c r="AY23455" s="1" t="s">
        <v>7621</v>
      </c>
      <c r="AZ23455" s="1" t="s">
        <v>1192</v>
      </c>
      <c r="BA23455" s="1" t="s">
        <v>1194</v>
      </c>
      <c r="BB23455">
        <v>2</v>
      </c>
      <c r="BC23455">
        <v>90.978480000066497</v>
      </c>
      <c r="BD23455">
        <v>191.05848000006642</v>
      </c>
      <c r="BE23455">
        <v>0</v>
      </c>
      <c r="BF23455">
        <v>1100.1600000000001</v>
      </c>
      <c r="BG23455">
        <v>1000.08</v>
      </c>
      <c r="BH23455">
        <v>0</v>
      </c>
      <c r="BI23455">
        <v>0</v>
      </c>
      <c r="BJ23455">
        <v>1191.1384800000665</v>
      </c>
      <c r="BK23455">
        <v>1000.08</v>
      </c>
      <c r="BL23455" s="1" t="s">
        <v>7622</v>
      </c>
      <c r="BM23455">
        <v>4</v>
      </c>
      <c r="BN23455">
        <v>184</v>
      </c>
    </row>
    <row r="23456" spans="50:66" x14ac:dyDescent="0.25">
      <c r="AX23456" s="1" t="s">
        <v>1146</v>
      </c>
      <c r="AY23456" s="1" t="s">
        <v>7621</v>
      </c>
      <c r="AZ23456" s="1" t="s">
        <v>1194</v>
      </c>
      <c r="BA23456" s="1" t="s">
        <v>1195</v>
      </c>
      <c r="BB23456">
        <v>2</v>
      </c>
      <c r="BC23456">
        <v>191.05848000006642</v>
      </c>
      <c r="BD23456">
        <v>0</v>
      </c>
      <c r="BE23456">
        <v>0</v>
      </c>
      <c r="BF23456">
        <v>809.0215199999999</v>
      </c>
      <c r="BG23456">
        <v>1000.08</v>
      </c>
      <c r="BH23456">
        <v>0</v>
      </c>
      <c r="BI23456">
        <v>0</v>
      </c>
      <c r="BJ23456">
        <v>1000.0800000000663</v>
      </c>
      <c r="BK23456">
        <v>1000.08</v>
      </c>
      <c r="BL23456" s="1" t="s">
        <v>7622</v>
      </c>
      <c r="BM23456">
        <v>5</v>
      </c>
      <c r="BN23456">
        <v>184</v>
      </c>
    </row>
    <row r="23457" spans="50:66" x14ac:dyDescent="0.25">
      <c r="AX23457" s="1" t="s">
        <v>1146</v>
      </c>
      <c r="AY23457" s="1" t="s">
        <v>7621</v>
      </c>
      <c r="AZ23457" s="1" t="s">
        <v>1195</v>
      </c>
      <c r="BA23457" s="1" t="s">
        <v>1197</v>
      </c>
      <c r="BB23457">
        <v>2</v>
      </c>
      <c r="BC23457">
        <v>0</v>
      </c>
      <c r="BD23457">
        <v>0</v>
      </c>
      <c r="BE23457">
        <v>0</v>
      </c>
      <c r="BF23457">
        <v>1000.08</v>
      </c>
      <c r="BG23457">
        <v>1000.08</v>
      </c>
      <c r="BH23457">
        <v>0</v>
      </c>
      <c r="BI23457">
        <v>0</v>
      </c>
      <c r="BJ23457">
        <v>1000.0800000000664</v>
      </c>
      <c r="BK23457">
        <v>1000.08</v>
      </c>
      <c r="BL23457" s="1" t="s">
        <v>7622</v>
      </c>
      <c r="BM23457">
        <v>6</v>
      </c>
      <c r="BN23457">
        <v>184</v>
      </c>
    </row>
    <row r="23458" spans="50:66" x14ac:dyDescent="0.25">
      <c r="AX23458" s="1" t="s">
        <v>1146</v>
      </c>
      <c r="AY23458" s="1" t="s">
        <v>7621</v>
      </c>
      <c r="AZ23458" s="1" t="s">
        <v>1197</v>
      </c>
      <c r="BA23458" s="1" t="s">
        <v>1198</v>
      </c>
      <c r="BB23458">
        <v>2</v>
      </c>
      <c r="BC23458">
        <v>0</v>
      </c>
      <c r="BD23458">
        <v>100.08000000006643</v>
      </c>
      <c r="BE23458">
        <v>0</v>
      </c>
      <c r="BF23458">
        <v>1100.1600000000001</v>
      </c>
      <c r="BG23458">
        <v>1000.08</v>
      </c>
      <c r="BH23458">
        <v>0</v>
      </c>
      <c r="BI23458">
        <v>0</v>
      </c>
      <c r="BJ23458">
        <v>1100.1600000000665</v>
      </c>
      <c r="BK23458">
        <v>1000.08</v>
      </c>
      <c r="BL23458" s="1" t="s">
        <v>7622</v>
      </c>
      <c r="BM23458">
        <v>7</v>
      </c>
      <c r="BN23458">
        <v>184</v>
      </c>
    </row>
    <row r="23459" spans="50:66" x14ac:dyDescent="0.25">
      <c r="AX23459" s="1" t="s">
        <v>1146</v>
      </c>
      <c r="AY23459" s="1" t="s">
        <v>7621</v>
      </c>
      <c r="AZ23459" s="1" t="s">
        <v>1198</v>
      </c>
      <c r="BA23459" s="1" t="s">
        <v>1204</v>
      </c>
      <c r="BB23459">
        <v>2</v>
      </c>
      <c r="BC23459">
        <v>100.08000000006643</v>
      </c>
      <c r="BD23459">
        <v>200.16000000006659</v>
      </c>
      <c r="BE23459">
        <v>0</v>
      </c>
      <c r="BF23459">
        <v>1100.1600000000001</v>
      </c>
      <c r="BG23459">
        <v>1000.08</v>
      </c>
      <c r="BH23459">
        <v>0</v>
      </c>
      <c r="BI23459">
        <v>0</v>
      </c>
      <c r="BJ23459">
        <v>1200.2400000000666</v>
      </c>
      <c r="BK23459">
        <v>1000.08</v>
      </c>
      <c r="BL23459" s="1" t="s">
        <v>7622</v>
      </c>
      <c r="BM23459">
        <v>8</v>
      </c>
      <c r="BN23459">
        <v>184</v>
      </c>
    </row>
    <row r="23460" spans="50:66" x14ac:dyDescent="0.25">
      <c r="AX23460" s="1" t="s">
        <v>1146</v>
      </c>
      <c r="AY23460" s="1" t="s">
        <v>7621</v>
      </c>
      <c r="AZ23460" s="1" t="s">
        <v>1204</v>
      </c>
      <c r="BA23460" s="1" t="s">
        <v>1205</v>
      </c>
      <c r="BB23460">
        <v>2</v>
      </c>
      <c r="BC23460">
        <v>200.16000000006659</v>
      </c>
      <c r="BD23460">
        <v>264.36688000048696</v>
      </c>
      <c r="BE23460">
        <v>0</v>
      </c>
      <c r="BF23460">
        <v>1064.2868800004205</v>
      </c>
      <c r="BG23460">
        <v>1000.08</v>
      </c>
      <c r="BH23460">
        <v>0</v>
      </c>
      <c r="BI23460">
        <v>0</v>
      </c>
      <c r="BJ23460">
        <v>1264.446880000487</v>
      </c>
      <c r="BK23460">
        <v>1000.08</v>
      </c>
      <c r="BL23460" s="1" t="s">
        <v>7622</v>
      </c>
      <c r="BM23460">
        <v>9</v>
      </c>
      <c r="BN23460">
        <v>184</v>
      </c>
    </row>
    <row r="23461" spans="50:66" x14ac:dyDescent="0.25">
      <c r="AX23461" s="1" t="s">
        <v>1146</v>
      </c>
      <c r="AY23461" s="1" t="s">
        <v>7621</v>
      </c>
      <c r="AZ23461" s="1" t="s">
        <v>1205</v>
      </c>
      <c r="BA23461" s="1" t="s">
        <v>1206</v>
      </c>
      <c r="BB23461">
        <v>2</v>
      </c>
      <c r="BC23461">
        <v>264.36688000048696</v>
      </c>
      <c r="BD23461">
        <v>364.44688000048689</v>
      </c>
      <c r="BE23461">
        <v>0</v>
      </c>
      <c r="BF23461">
        <v>1100.1600000000001</v>
      </c>
      <c r="BG23461">
        <v>1000.08</v>
      </c>
      <c r="BH23461">
        <v>0</v>
      </c>
      <c r="BI23461">
        <v>0</v>
      </c>
      <c r="BJ23461">
        <v>1364.5268800004869</v>
      </c>
      <c r="BK23461">
        <v>1000.08</v>
      </c>
      <c r="BL23461" s="1" t="s">
        <v>7622</v>
      </c>
      <c r="BM23461">
        <v>10</v>
      </c>
      <c r="BN23461">
        <v>184</v>
      </c>
    </row>
    <row r="23462" spans="50:66" x14ac:dyDescent="0.25">
      <c r="AX23462" s="1" t="s">
        <v>1146</v>
      </c>
      <c r="AY23462" s="1" t="s">
        <v>7621</v>
      </c>
      <c r="AZ23462" s="1" t="s">
        <v>1206</v>
      </c>
      <c r="BA23462" s="1" t="s">
        <v>1207</v>
      </c>
      <c r="BB23462">
        <v>2</v>
      </c>
      <c r="BC23462">
        <v>364.44688000048689</v>
      </c>
      <c r="BD23462">
        <v>464.52688000048681</v>
      </c>
      <c r="BE23462">
        <v>0</v>
      </c>
      <c r="BF23462">
        <v>1100.1600000000001</v>
      </c>
      <c r="BG23462">
        <v>1000.08</v>
      </c>
      <c r="BH23462">
        <v>0</v>
      </c>
      <c r="BI23462">
        <v>0</v>
      </c>
      <c r="BJ23462">
        <v>1464.6068800004869</v>
      </c>
      <c r="BK23462">
        <v>1000.08</v>
      </c>
      <c r="BL23462" s="1" t="s">
        <v>7622</v>
      </c>
      <c r="BM23462">
        <v>11</v>
      </c>
      <c r="BN23462">
        <v>184</v>
      </c>
    </row>
    <row r="23463" spans="50:66" x14ac:dyDescent="0.25">
      <c r="AX23463" s="1" t="s">
        <v>1146</v>
      </c>
      <c r="AY23463" s="1" t="s">
        <v>7621</v>
      </c>
      <c r="AZ23463" s="1" t="s">
        <v>1207</v>
      </c>
      <c r="BA23463" s="1" t="s">
        <v>1210</v>
      </c>
      <c r="BB23463">
        <v>2</v>
      </c>
      <c r="BC23463">
        <v>464.52688000048681</v>
      </c>
      <c r="BD23463">
        <v>564.60688000048674</v>
      </c>
      <c r="BE23463">
        <v>0</v>
      </c>
      <c r="BF23463">
        <v>1100.1600000000001</v>
      </c>
      <c r="BG23463">
        <v>1000.08</v>
      </c>
      <c r="BH23463">
        <v>0</v>
      </c>
      <c r="BI23463">
        <v>0</v>
      </c>
      <c r="BJ23463">
        <v>1564.6868800004868</v>
      </c>
      <c r="BK23463">
        <v>1000.08</v>
      </c>
      <c r="BL23463" s="1" t="s">
        <v>7622</v>
      </c>
      <c r="BM23463">
        <v>12</v>
      </c>
      <c r="BN23463">
        <v>184</v>
      </c>
    </row>
    <row r="23464" spans="50:66" x14ac:dyDescent="0.25">
      <c r="AX23464" s="1" t="s">
        <v>1146</v>
      </c>
      <c r="AY23464" s="1" t="s">
        <v>7621</v>
      </c>
      <c r="AZ23464" s="1" t="s">
        <v>1210</v>
      </c>
      <c r="BA23464" s="1" t="s">
        <v>1211</v>
      </c>
      <c r="BB23464">
        <v>2</v>
      </c>
      <c r="BC23464">
        <v>564.60688000048674</v>
      </c>
      <c r="BD23464">
        <v>664.68688000048667</v>
      </c>
      <c r="BE23464">
        <v>0</v>
      </c>
      <c r="BF23464">
        <v>1100.1600000000001</v>
      </c>
      <c r="BG23464">
        <v>1000.08</v>
      </c>
      <c r="BH23464">
        <v>0</v>
      </c>
      <c r="BI23464">
        <v>0</v>
      </c>
      <c r="BJ23464">
        <v>1664.7668800004867</v>
      </c>
      <c r="BK23464">
        <v>1000.08</v>
      </c>
      <c r="BL23464" s="1" t="s">
        <v>7622</v>
      </c>
      <c r="BM23464">
        <v>13</v>
      </c>
      <c r="BN23464">
        <v>184</v>
      </c>
    </row>
    <row r="23465" spans="50:66" x14ac:dyDescent="0.25">
      <c r="AX23465" s="1" t="s">
        <v>1146</v>
      </c>
      <c r="AY23465" s="1" t="s">
        <v>7621</v>
      </c>
      <c r="AZ23465" s="1" t="s">
        <v>1211</v>
      </c>
      <c r="BA23465" s="1" t="s">
        <v>1212</v>
      </c>
      <c r="BB23465">
        <v>2</v>
      </c>
      <c r="BC23465">
        <v>664.68688000048667</v>
      </c>
      <c r="BD23465">
        <v>872.95992000006663</v>
      </c>
      <c r="BE23465">
        <v>0</v>
      </c>
      <c r="BF23465">
        <v>1100.1600000000001</v>
      </c>
      <c r="BG23465">
        <v>891.88696000042</v>
      </c>
      <c r="BH23465">
        <v>0</v>
      </c>
      <c r="BI23465">
        <v>0</v>
      </c>
      <c r="BJ23465">
        <v>1764.8468800004866</v>
      </c>
      <c r="BK23465">
        <v>891.88696000042</v>
      </c>
      <c r="BL23465" s="1" t="s">
        <v>7622</v>
      </c>
      <c r="BM23465">
        <v>14</v>
      </c>
      <c r="BN23465">
        <v>184</v>
      </c>
    </row>
    <row r="23466" spans="50:66" x14ac:dyDescent="0.25">
      <c r="AX23466" s="1" t="s">
        <v>1146</v>
      </c>
      <c r="AY23466" s="1" t="s">
        <v>7621</v>
      </c>
      <c r="AZ23466" s="1" t="s">
        <v>1212</v>
      </c>
      <c r="BA23466" s="1" t="s">
        <v>1213</v>
      </c>
      <c r="BB23466">
        <v>2</v>
      </c>
      <c r="BC23466">
        <v>872.95992000006663</v>
      </c>
      <c r="BD23466">
        <v>0</v>
      </c>
      <c r="BE23466">
        <v>0</v>
      </c>
      <c r="BF23466">
        <v>127.12007999999923</v>
      </c>
      <c r="BG23466">
        <v>1000.08</v>
      </c>
      <c r="BH23466">
        <v>0</v>
      </c>
      <c r="BI23466">
        <v>0</v>
      </c>
      <c r="BJ23466">
        <v>1000.0800000000659</v>
      </c>
      <c r="BK23466">
        <v>1000.08</v>
      </c>
      <c r="BL23466" s="1" t="s">
        <v>7622</v>
      </c>
      <c r="BM23466">
        <v>15</v>
      </c>
      <c r="BN23466">
        <v>184</v>
      </c>
    </row>
    <row r="23467" spans="50:66" x14ac:dyDescent="0.25">
      <c r="AX23467" s="1" t="s">
        <v>1146</v>
      </c>
      <c r="AY23467" s="1" t="s">
        <v>7621</v>
      </c>
      <c r="AZ23467" s="1" t="s">
        <v>1213</v>
      </c>
      <c r="BA23467" s="1" t="s">
        <v>1214</v>
      </c>
      <c r="BB23467">
        <v>2</v>
      </c>
      <c r="BC23467">
        <v>0</v>
      </c>
      <c r="BD23467">
        <v>100.08000000006643</v>
      </c>
      <c r="BE23467">
        <v>0</v>
      </c>
      <c r="BF23467">
        <v>1100.1600000000001</v>
      </c>
      <c r="BG23467">
        <v>1000.08</v>
      </c>
      <c r="BH23467">
        <v>0</v>
      </c>
      <c r="BI23467">
        <v>0</v>
      </c>
      <c r="BJ23467">
        <v>1100.1600000000665</v>
      </c>
      <c r="BK23467">
        <v>1000.08</v>
      </c>
      <c r="BL23467" s="1" t="s">
        <v>7622</v>
      </c>
      <c r="BM23467">
        <v>16</v>
      </c>
      <c r="BN23467">
        <v>184</v>
      </c>
    </row>
    <row r="23468" spans="50:66" x14ac:dyDescent="0.25">
      <c r="AX23468" s="1" t="s">
        <v>1146</v>
      </c>
      <c r="AY23468" s="1" t="s">
        <v>7621</v>
      </c>
      <c r="AZ23468" s="1" t="s">
        <v>1214</v>
      </c>
      <c r="BA23468" s="1" t="s">
        <v>1215</v>
      </c>
      <c r="BB23468">
        <v>2</v>
      </c>
      <c r="BC23468">
        <v>100.08000000006643</v>
      </c>
      <c r="BD23468">
        <v>200.16000000006659</v>
      </c>
      <c r="BE23468">
        <v>0</v>
      </c>
      <c r="BF23468">
        <v>1100.1600000000001</v>
      </c>
      <c r="BG23468">
        <v>1000.08</v>
      </c>
      <c r="BH23468">
        <v>0</v>
      </c>
      <c r="BI23468">
        <v>0</v>
      </c>
      <c r="BJ23468">
        <v>1200.2400000000666</v>
      </c>
      <c r="BK23468">
        <v>1000.08</v>
      </c>
      <c r="BL23468" s="1" t="s">
        <v>7622</v>
      </c>
      <c r="BM23468">
        <v>17</v>
      </c>
      <c r="BN23468">
        <v>184</v>
      </c>
    </row>
    <row r="23469" spans="50:66" x14ac:dyDescent="0.25">
      <c r="AX23469" s="1" t="s">
        <v>1146</v>
      </c>
      <c r="AY23469" s="1" t="s">
        <v>7621</v>
      </c>
      <c r="AZ23469" s="1" t="s">
        <v>1215</v>
      </c>
      <c r="BA23469" s="1" t="s">
        <v>1216</v>
      </c>
      <c r="BB23469">
        <v>2</v>
      </c>
      <c r="BC23469">
        <v>200.16000000006659</v>
      </c>
      <c r="BD23469">
        <v>0</v>
      </c>
      <c r="BE23469">
        <v>0</v>
      </c>
      <c r="BF23469">
        <v>0</v>
      </c>
      <c r="BG23469">
        <v>200.16000000000008</v>
      </c>
      <c r="BH23469">
        <v>0</v>
      </c>
      <c r="BI23469">
        <v>0</v>
      </c>
      <c r="BJ23469">
        <v>200.16000000006659</v>
      </c>
      <c r="BK23469">
        <v>200.16000000000008</v>
      </c>
      <c r="BL23469" s="1" t="s">
        <v>7622</v>
      </c>
      <c r="BM23469">
        <v>18</v>
      </c>
      <c r="BN23469">
        <v>184</v>
      </c>
    </row>
    <row r="23470" spans="50:66" x14ac:dyDescent="0.25">
      <c r="AX23470" s="1" t="s">
        <v>1146</v>
      </c>
      <c r="AY23470" s="1" t="s">
        <v>7621</v>
      </c>
      <c r="AZ23470" s="1" t="s">
        <v>1216</v>
      </c>
      <c r="BA23470" s="1" t="s">
        <v>1217</v>
      </c>
      <c r="BB23470">
        <v>2</v>
      </c>
      <c r="BC23470">
        <v>0</v>
      </c>
      <c r="BD23470">
        <v>270.52120000027321</v>
      </c>
      <c r="BE23470">
        <v>0</v>
      </c>
      <c r="BF23470">
        <v>1100.1600000000001</v>
      </c>
      <c r="BG23470">
        <v>829.63879999979326</v>
      </c>
      <c r="BH23470">
        <v>0</v>
      </c>
      <c r="BI23470">
        <v>0</v>
      </c>
      <c r="BJ23470">
        <v>1100.1600000000665</v>
      </c>
      <c r="BK23470">
        <v>829.63879999979326</v>
      </c>
      <c r="BL23470" s="1" t="s">
        <v>7622</v>
      </c>
      <c r="BM23470">
        <v>19</v>
      </c>
      <c r="BN23470">
        <v>184</v>
      </c>
    </row>
    <row r="23471" spans="50:66" x14ac:dyDescent="0.25">
      <c r="AX23471" s="1" t="s">
        <v>1146</v>
      </c>
      <c r="AY23471" s="1" t="s">
        <v>7621</v>
      </c>
      <c r="AZ23471" s="1" t="s">
        <v>1217</v>
      </c>
      <c r="BA23471" s="1" t="s">
        <v>1218</v>
      </c>
      <c r="BB23471">
        <v>2</v>
      </c>
      <c r="BC23471">
        <v>270.52120000027321</v>
      </c>
      <c r="BD23471">
        <v>1370.6812000002733</v>
      </c>
      <c r="BE23471">
        <v>0</v>
      </c>
      <c r="BF23471">
        <v>1100.1600000000001</v>
      </c>
      <c r="BG23471">
        <v>0</v>
      </c>
      <c r="BH23471">
        <v>0</v>
      </c>
      <c r="BI23471">
        <v>0</v>
      </c>
      <c r="BJ23471">
        <v>1370.6812000002733</v>
      </c>
      <c r="BK23471">
        <v>0</v>
      </c>
      <c r="BL23471" s="1" t="s">
        <v>7622</v>
      </c>
      <c r="BM23471">
        <v>20</v>
      </c>
      <c r="BN23471">
        <v>184</v>
      </c>
    </row>
    <row r="23472" spans="50:66" x14ac:dyDescent="0.25">
      <c r="AX23472" s="1" t="s">
        <v>1146</v>
      </c>
      <c r="AY23472" s="1" t="s">
        <v>7621</v>
      </c>
      <c r="AZ23472" s="1" t="s">
        <v>1218</v>
      </c>
      <c r="BA23472" s="1" t="s">
        <v>1219</v>
      </c>
      <c r="BB23472">
        <v>2</v>
      </c>
      <c r="BC23472">
        <v>1370.6812000002733</v>
      </c>
      <c r="BD23472">
        <v>1470.7612000002737</v>
      </c>
      <c r="BE23472">
        <v>0</v>
      </c>
      <c r="BF23472">
        <v>1100.1600000000001</v>
      </c>
      <c r="BG23472">
        <v>1000.08</v>
      </c>
      <c r="BH23472">
        <v>0</v>
      </c>
      <c r="BI23472">
        <v>0</v>
      </c>
      <c r="BJ23472">
        <v>2470.8412000002736</v>
      </c>
      <c r="BK23472">
        <v>1000.08</v>
      </c>
      <c r="BL23472" s="1" t="s">
        <v>7622</v>
      </c>
      <c r="BM23472">
        <v>21</v>
      </c>
      <c r="BN23472">
        <v>184</v>
      </c>
    </row>
    <row r="23473" spans="50:66" x14ac:dyDescent="0.25">
      <c r="AX23473" s="1" t="s">
        <v>1146</v>
      </c>
      <c r="AY23473" s="1" t="s">
        <v>7621</v>
      </c>
      <c r="AZ23473" s="1" t="s">
        <v>1219</v>
      </c>
      <c r="BA23473" s="1" t="s">
        <v>1220</v>
      </c>
      <c r="BB23473">
        <v>2</v>
      </c>
      <c r="BC23473">
        <v>1470.7612000002737</v>
      </c>
      <c r="BD23473">
        <v>2570.9212000002735</v>
      </c>
      <c r="BE23473">
        <v>0</v>
      </c>
      <c r="BF23473">
        <v>1100.1600000000001</v>
      </c>
      <c r="BG23473">
        <v>0</v>
      </c>
      <c r="BH23473">
        <v>0</v>
      </c>
      <c r="BI23473">
        <v>0</v>
      </c>
      <c r="BJ23473">
        <v>2570.9212000002735</v>
      </c>
      <c r="BK23473">
        <v>0</v>
      </c>
      <c r="BL23473" s="1" t="s">
        <v>7622</v>
      </c>
      <c r="BM23473">
        <v>22</v>
      </c>
      <c r="BN23473">
        <v>184</v>
      </c>
    </row>
    <row r="23474" spans="50:66" x14ac:dyDescent="0.25">
      <c r="AX23474" s="1" t="s">
        <v>1146</v>
      </c>
      <c r="AY23474" s="1" t="s">
        <v>7621</v>
      </c>
      <c r="AZ23474" s="1" t="s">
        <v>1220</v>
      </c>
      <c r="BA23474" s="1" t="s">
        <v>1221</v>
      </c>
      <c r="BB23474">
        <v>2</v>
      </c>
      <c r="BC23474">
        <v>2570.9212000002735</v>
      </c>
      <c r="BD23474">
        <v>2671.0012000002735</v>
      </c>
      <c r="BE23474">
        <v>0</v>
      </c>
      <c r="BF23474">
        <v>1100.1600000000001</v>
      </c>
      <c r="BG23474">
        <v>1000.08</v>
      </c>
      <c r="BH23474">
        <v>0</v>
      </c>
      <c r="BI23474">
        <v>0</v>
      </c>
      <c r="BJ23474">
        <v>3671.0812000002734</v>
      </c>
      <c r="BK23474">
        <v>1000.08</v>
      </c>
      <c r="BL23474" s="1" t="s">
        <v>7622</v>
      </c>
      <c r="BM23474">
        <v>23</v>
      </c>
      <c r="BN23474">
        <v>184</v>
      </c>
    </row>
    <row r="23475" spans="50:66" x14ac:dyDescent="0.25">
      <c r="AX23475" s="1" t="s">
        <v>1146</v>
      </c>
      <c r="AY23475" s="1" t="s">
        <v>7621</v>
      </c>
      <c r="AZ23475" s="1" t="s">
        <v>1221</v>
      </c>
      <c r="BA23475" s="1" t="s">
        <v>1222</v>
      </c>
      <c r="BB23475">
        <v>2</v>
      </c>
      <c r="BC23475">
        <v>2671.0012000002735</v>
      </c>
      <c r="BD23475">
        <v>3771.1612000002733</v>
      </c>
      <c r="BE23475">
        <v>0</v>
      </c>
      <c r="BF23475">
        <v>1100.1600000000001</v>
      </c>
      <c r="BG23475">
        <v>0</v>
      </c>
      <c r="BH23475">
        <v>0</v>
      </c>
      <c r="BI23475">
        <v>0</v>
      </c>
      <c r="BJ23475">
        <v>3771.1612000002733</v>
      </c>
      <c r="BK23475">
        <v>0</v>
      </c>
      <c r="BL23475" s="1" t="s">
        <v>7622</v>
      </c>
      <c r="BM23475">
        <v>24</v>
      </c>
      <c r="BN23475">
        <v>184</v>
      </c>
    </row>
    <row r="23476" spans="50:66" x14ac:dyDescent="0.25">
      <c r="AX23476" s="1" t="s">
        <v>1146</v>
      </c>
      <c r="AY23476" s="1" t="s">
        <v>7621</v>
      </c>
      <c r="AZ23476" s="1" t="s">
        <v>1222</v>
      </c>
      <c r="BA23476" s="1" t="s">
        <v>1225</v>
      </c>
      <c r="BB23476">
        <v>2</v>
      </c>
      <c r="BC23476">
        <v>3771.1612000002733</v>
      </c>
      <c r="BD23476">
        <v>4871.3212000002732</v>
      </c>
      <c r="BE23476">
        <v>0</v>
      </c>
      <c r="BF23476">
        <v>1100.1600000000001</v>
      </c>
      <c r="BG23476">
        <v>0</v>
      </c>
      <c r="BH23476">
        <v>0</v>
      </c>
      <c r="BI23476">
        <v>0</v>
      </c>
      <c r="BJ23476">
        <v>4871.3212000002732</v>
      </c>
      <c r="BK23476">
        <v>0</v>
      </c>
      <c r="BL23476" s="1" t="s">
        <v>7622</v>
      </c>
      <c r="BM23476">
        <v>25</v>
      </c>
      <c r="BN23476">
        <v>184</v>
      </c>
    </row>
    <row r="23477" spans="50:66" x14ac:dyDescent="0.25">
      <c r="AX23477" s="1" t="s">
        <v>1146</v>
      </c>
      <c r="AY23477" s="1" t="s">
        <v>7621</v>
      </c>
      <c r="AZ23477" s="1" t="s">
        <v>1225</v>
      </c>
      <c r="BA23477" s="1" t="s">
        <v>1226</v>
      </c>
      <c r="BB23477">
        <v>2</v>
      </c>
      <c r="BC23477">
        <v>4871.3212000002732</v>
      </c>
      <c r="BD23477">
        <v>4971.4012000002731</v>
      </c>
      <c r="BE23477">
        <v>0</v>
      </c>
      <c r="BF23477">
        <v>1100.1600000000001</v>
      </c>
      <c r="BG23477">
        <v>1000.08</v>
      </c>
      <c r="BH23477">
        <v>0</v>
      </c>
      <c r="BI23477">
        <v>0</v>
      </c>
      <c r="BJ23477">
        <v>5971.481200000273</v>
      </c>
      <c r="BK23477">
        <v>1000.08</v>
      </c>
      <c r="BL23477" s="1" t="s">
        <v>7622</v>
      </c>
      <c r="BM23477">
        <v>26</v>
      </c>
      <c r="BN23477">
        <v>184</v>
      </c>
    </row>
    <row r="23478" spans="50:66" x14ac:dyDescent="0.25">
      <c r="AX23478" s="1" t="s">
        <v>1146</v>
      </c>
      <c r="AY23478" s="1" t="s">
        <v>7621</v>
      </c>
      <c r="AZ23478" s="1" t="s">
        <v>1226</v>
      </c>
      <c r="BA23478" s="1" t="s">
        <v>1227</v>
      </c>
      <c r="BB23478">
        <v>2</v>
      </c>
      <c r="BC23478">
        <v>4971.4012000002731</v>
      </c>
      <c r="BD23478">
        <v>5071.481200000273</v>
      </c>
      <c r="BE23478">
        <v>0</v>
      </c>
      <c r="BF23478">
        <v>1100.1600000000001</v>
      </c>
      <c r="BG23478">
        <v>1000.08</v>
      </c>
      <c r="BH23478">
        <v>0</v>
      </c>
      <c r="BI23478">
        <v>0</v>
      </c>
      <c r="BJ23478">
        <v>6071.5612000002729</v>
      </c>
      <c r="BK23478">
        <v>1000.08</v>
      </c>
      <c r="BL23478" s="1" t="s">
        <v>7622</v>
      </c>
      <c r="BM23478">
        <v>27</v>
      </c>
      <c r="BN23478">
        <v>184</v>
      </c>
    </row>
    <row r="23479" spans="50:66" x14ac:dyDescent="0.25">
      <c r="AX23479" s="1" t="s">
        <v>1146</v>
      </c>
      <c r="AY23479" s="1" t="s">
        <v>7621</v>
      </c>
      <c r="AZ23479" s="1" t="s">
        <v>1227</v>
      </c>
      <c r="BA23479" s="1" t="s">
        <v>1228</v>
      </c>
      <c r="BB23479">
        <v>2</v>
      </c>
      <c r="BC23479">
        <v>5071.481200000273</v>
      </c>
      <c r="BD23479">
        <v>5135.1673600002468</v>
      </c>
      <c r="BE23479">
        <v>0</v>
      </c>
      <c r="BF23479">
        <v>1063.7661599999733</v>
      </c>
      <c r="BG23479">
        <v>1000.08</v>
      </c>
      <c r="BH23479">
        <v>0</v>
      </c>
      <c r="BI23479">
        <v>0</v>
      </c>
      <c r="BJ23479">
        <v>6135.2473600002468</v>
      </c>
      <c r="BK23479">
        <v>1000.08</v>
      </c>
      <c r="BL23479" s="1" t="s">
        <v>7622</v>
      </c>
      <c r="BM23479">
        <v>28</v>
      </c>
      <c r="BN23479">
        <v>184</v>
      </c>
    </row>
    <row r="23480" spans="50:66" x14ac:dyDescent="0.25">
      <c r="AX23480" s="1" t="s">
        <v>1146</v>
      </c>
      <c r="AY23480" s="1" t="s">
        <v>7621</v>
      </c>
      <c r="AZ23480" s="1" t="s">
        <v>1228</v>
      </c>
      <c r="BA23480" s="1" t="s">
        <v>1230</v>
      </c>
      <c r="BB23480">
        <v>2</v>
      </c>
      <c r="BC23480">
        <v>5135.1673600002468</v>
      </c>
      <c r="BD23480">
        <v>5198.853520000247</v>
      </c>
      <c r="BE23480">
        <v>0</v>
      </c>
      <c r="BF23480">
        <v>1063.7661600000001</v>
      </c>
      <c r="BG23480">
        <v>1000.08</v>
      </c>
      <c r="BH23480">
        <v>0</v>
      </c>
      <c r="BI23480">
        <v>0</v>
      </c>
      <c r="BJ23480">
        <v>6198.933520000247</v>
      </c>
      <c r="BK23480">
        <v>1000.08</v>
      </c>
      <c r="BL23480" s="1" t="s">
        <v>7622</v>
      </c>
      <c r="BM23480">
        <v>29</v>
      </c>
      <c r="BN23480">
        <v>184</v>
      </c>
    </row>
    <row r="23481" spans="50:66" x14ac:dyDescent="0.25">
      <c r="AX23481" s="1" t="s">
        <v>1146</v>
      </c>
      <c r="AY23481" s="1" t="s">
        <v>7621</v>
      </c>
      <c r="AZ23481" s="1" t="s">
        <v>1230</v>
      </c>
      <c r="BA23481" s="1" t="s">
        <v>7541</v>
      </c>
      <c r="BB23481">
        <v>2</v>
      </c>
      <c r="BC23481">
        <v>5198.853520000247</v>
      </c>
      <c r="BD23481">
        <v>4599.6000000002468</v>
      </c>
      <c r="BE23481">
        <v>0</v>
      </c>
      <c r="BF23481">
        <v>400.82648000000006</v>
      </c>
      <c r="BG23481">
        <v>1000.08</v>
      </c>
      <c r="BH23481">
        <v>0</v>
      </c>
      <c r="BI23481">
        <v>0</v>
      </c>
      <c r="BJ23481">
        <v>5599.6800000002468</v>
      </c>
      <c r="BK23481">
        <v>1000.08</v>
      </c>
      <c r="BL23481" s="1" t="s">
        <v>7622</v>
      </c>
      <c r="BM23481">
        <v>30</v>
      </c>
      <c r="BN23481">
        <v>184</v>
      </c>
    </row>
    <row r="23482" spans="50:66" x14ac:dyDescent="0.25">
      <c r="AX23482" s="1" t="s">
        <v>1146</v>
      </c>
      <c r="AY23482" s="1" t="s">
        <v>7621</v>
      </c>
      <c r="AZ23482" s="1" t="s">
        <v>7541</v>
      </c>
      <c r="BA23482" s="1" t="s">
        <v>7542</v>
      </c>
      <c r="BB23482">
        <v>2</v>
      </c>
      <c r="BC23482">
        <v>4599.6000000002468</v>
      </c>
      <c r="BD23482">
        <v>4699.6800000002468</v>
      </c>
      <c r="BE23482">
        <v>0</v>
      </c>
      <c r="BF23482">
        <v>1100.1600000000001</v>
      </c>
      <c r="BG23482">
        <v>1000.08</v>
      </c>
      <c r="BH23482">
        <v>0</v>
      </c>
      <c r="BI23482">
        <v>0</v>
      </c>
      <c r="BJ23482">
        <v>5699.7600000002467</v>
      </c>
      <c r="BK23482">
        <v>1000.08</v>
      </c>
      <c r="BL23482" s="1" t="s">
        <v>7622</v>
      </c>
      <c r="BM23482">
        <v>31</v>
      </c>
      <c r="BN23482">
        <v>184</v>
      </c>
    </row>
    <row r="23483" spans="50:66" x14ac:dyDescent="0.25">
      <c r="AX23483" s="1" t="s">
        <v>1146</v>
      </c>
      <c r="AY23483" s="1" t="s">
        <v>7621</v>
      </c>
      <c r="AZ23483" s="1" t="s">
        <v>7542</v>
      </c>
      <c r="BA23483" s="1" t="s">
        <v>7543</v>
      </c>
      <c r="BB23483">
        <v>2</v>
      </c>
      <c r="BC23483">
        <v>4699.6800000002468</v>
      </c>
      <c r="BD23483">
        <v>4799.7600000002467</v>
      </c>
      <c r="BE23483">
        <v>0</v>
      </c>
      <c r="BF23483">
        <v>1100.1600000000001</v>
      </c>
      <c r="BG23483">
        <v>1000.08</v>
      </c>
      <c r="BH23483">
        <v>0</v>
      </c>
      <c r="BI23483">
        <v>0</v>
      </c>
      <c r="BJ23483">
        <v>5799.8400000002466</v>
      </c>
      <c r="BK23483">
        <v>1000.08</v>
      </c>
      <c r="BL23483" s="1" t="s">
        <v>7622</v>
      </c>
      <c r="BM23483">
        <v>32</v>
      </c>
      <c r="BN23483">
        <v>184</v>
      </c>
    </row>
    <row r="23484" spans="50:66" x14ac:dyDescent="0.25">
      <c r="AX23484" s="1" t="s">
        <v>1146</v>
      </c>
      <c r="AY23484" s="1" t="s">
        <v>7621</v>
      </c>
      <c r="AZ23484" s="1" t="s">
        <v>7543</v>
      </c>
      <c r="BA23484" s="1" t="s">
        <v>7544</v>
      </c>
      <c r="BB23484">
        <v>2</v>
      </c>
      <c r="BC23484">
        <v>4799.7600000002467</v>
      </c>
      <c r="BD23484">
        <v>5899.9200000002465</v>
      </c>
      <c r="BE23484">
        <v>0</v>
      </c>
      <c r="BF23484">
        <v>1100.1600000000001</v>
      </c>
      <c r="BG23484">
        <v>0</v>
      </c>
      <c r="BH23484">
        <v>0</v>
      </c>
      <c r="BI23484">
        <v>0</v>
      </c>
      <c r="BJ23484">
        <v>5899.9200000002465</v>
      </c>
      <c r="BK23484">
        <v>0</v>
      </c>
      <c r="BL23484" s="1" t="s">
        <v>7622</v>
      </c>
      <c r="BM23484">
        <v>33</v>
      </c>
      <c r="BN23484">
        <v>184</v>
      </c>
    </row>
    <row r="23485" spans="50:66" x14ac:dyDescent="0.25">
      <c r="AX23485" s="1" t="s">
        <v>1146</v>
      </c>
      <c r="AY23485" s="1" t="s">
        <v>7621</v>
      </c>
      <c r="AZ23485" s="1" t="s">
        <v>7544</v>
      </c>
      <c r="BA23485" s="1" t="s">
        <v>7545</v>
      </c>
      <c r="BB23485">
        <v>2</v>
      </c>
      <c r="BC23485">
        <v>5899.9200000002465</v>
      </c>
      <c r="BD23485">
        <v>6000.0000000002465</v>
      </c>
      <c r="BE23485">
        <v>0</v>
      </c>
      <c r="BF23485">
        <v>1100.1600000000001</v>
      </c>
      <c r="BG23485">
        <v>1000.08</v>
      </c>
      <c r="BH23485">
        <v>0</v>
      </c>
      <c r="BI23485">
        <v>0</v>
      </c>
      <c r="BJ23485">
        <v>7000.0800000002464</v>
      </c>
      <c r="BK23485">
        <v>1000.08</v>
      </c>
      <c r="BL23485" s="1" t="s">
        <v>7622</v>
      </c>
      <c r="BM23485">
        <v>34</v>
      </c>
      <c r="BN23485">
        <v>184</v>
      </c>
    </row>
    <row r="23486" spans="50:66" x14ac:dyDescent="0.25">
      <c r="AX23486" s="1" t="s">
        <v>1146</v>
      </c>
      <c r="AY23486" s="1" t="s">
        <v>7621</v>
      </c>
      <c r="AZ23486" s="1" t="s">
        <v>7545</v>
      </c>
      <c r="BA23486" s="1" t="s">
        <v>7546</v>
      </c>
      <c r="BB23486">
        <v>2</v>
      </c>
      <c r="BC23486">
        <v>6000.0000000002465</v>
      </c>
      <c r="BD23486">
        <v>6000.0000000002465</v>
      </c>
      <c r="BE23486">
        <v>0</v>
      </c>
      <c r="BF23486">
        <v>1000.0799999999999</v>
      </c>
      <c r="BG23486">
        <v>1000.08</v>
      </c>
      <c r="BH23486">
        <v>0</v>
      </c>
      <c r="BI23486">
        <v>0</v>
      </c>
      <c r="BJ23486">
        <v>7000.0800000002464</v>
      </c>
      <c r="BK23486">
        <v>1000.08</v>
      </c>
      <c r="BL23486" s="1" t="s">
        <v>7622</v>
      </c>
      <c r="BM23486">
        <v>35</v>
      </c>
      <c r="BN23486">
        <v>184</v>
      </c>
    </row>
    <row r="23487" spans="50:66" x14ac:dyDescent="0.25">
      <c r="AX23487" s="1" t="s">
        <v>1146</v>
      </c>
      <c r="AY23487" s="1" t="s">
        <v>7621</v>
      </c>
      <c r="AZ23487" s="1" t="s">
        <v>7546</v>
      </c>
      <c r="BA23487" s="1" t="s">
        <v>7547</v>
      </c>
      <c r="BB23487">
        <v>2</v>
      </c>
      <c r="BC23487">
        <v>6000.0000000002465</v>
      </c>
      <c r="BD23487">
        <v>6000.0000000002465</v>
      </c>
      <c r="BE23487">
        <v>0</v>
      </c>
      <c r="BF23487">
        <v>644.81664000000001</v>
      </c>
      <c r="BG23487">
        <v>644.81664000000001</v>
      </c>
      <c r="BH23487">
        <v>0</v>
      </c>
      <c r="BI23487">
        <v>0</v>
      </c>
      <c r="BJ23487">
        <v>6644.8166400002465</v>
      </c>
      <c r="BK23487">
        <v>644.81664000000001</v>
      </c>
      <c r="BL23487" s="1" t="s">
        <v>7622</v>
      </c>
      <c r="BM23487">
        <v>36</v>
      </c>
      <c r="BN23487">
        <v>184</v>
      </c>
    </row>
    <row r="23488" spans="50:66" x14ac:dyDescent="0.25">
      <c r="AX23488" s="1" t="s">
        <v>1123</v>
      </c>
      <c r="AY23488" s="1" t="s">
        <v>7623</v>
      </c>
      <c r="AZ23488" s="1" t="s">
        <v>1100</v>
      </c>
      <c r="BA23488" s="1" t="s">
        <v>1101</v>
      </c>
      <c r="BB23488">
        <v>2</v>
      </c>
      <c r="BC23488">
        <v>0</v>
      </c>
      <c r="BD23488">
        <v>58100.079999999885</v>
      </c>
      <c r="BE23488">
        <v>0</v>
      </c>
      <c r="BF23488">
        <v>3100.0799999998849</v>
      </c>
      <c r="BG23488">
        <v>0</v>
      </c>
      <c r="BH23488">
        <v>55000</v>
      </c>
      <c r="BI23488">
        <v>150000</v>
      </c>
      <c r="BJ23488">
        <v>58100.079999999885</v>
      </c>
      <c r="BK23488">
        <v>150000</v>
      </c>
      <c r="BL23488" s="1" t="s">
        <v>7624</v>
      </c>
      <c r="BM23488">
        <v>0</v>
      </c>
      <c r="BN23488">
        <v>141</v>
      </c>
    </row>
    <row r="23489" spans="50:66" x14ac:dyDescent="0.25">
      <c r="AX23489" s="1" t="s">
        <v>1357</v>
      </c>
      <c r="AY23489" s="1" t="s">
        <v>7623</v>
      </c>
      <c r="AZ23489" s="1" t="s">
        <v>1100</v>
      </c>
      <c r="BA23489" s="1" t="s">
        <v>1101</v>
      </c>
      <c r="BB23489">
        <v>2</v>
      </c>
      <c r="BC23489">
        <v>0</v>
      </c>
      <c r="BD23489">
        <v>55000</v>
      </c>
      <c r="BE23489">
        <v>0</v>
      </c>
      <c r="BF23489">
        <v>0</v>
      </c>
      <c r="BG23489">
        <v>0</v>
      </c>
      <c r="BH23489">
        <v>55000</v>
      </c>
      <c r="BI23489">
        <v>0</v>
      </c>
      <c r="BJ23489">
        <v>55000</v>
      </c>
      <c r="BK23489">
        <v>0</v>
      </c>
      <c r="BL23489" s="1" t="s">
        <v>7624</v>
      </c>
      <c r="BM23489">
        <v>0</v>
      </c>
      <c r="BN23489">
        <v>142</v>
      </c>
    </row>
    <row r="23490" spans="50:66" x14ac:dyDescent="0.25">
      <c r="AX23490" s="1" t="s">
        <v>1196</v>
      </c>
      <c r="AY23490" s="1" t="s">
        <v>7623</v>
      </c>
      <c r="AZ23490" s="1" t="s">
        <v>1100</v>
      </c>
      <c r="BA23490" s="1" t="s">
        <v>1101</v>
      </c>
      <c r="BB23490">
        <v>2</v>
      </c>
      <c r="BC23490">
        <v>0</v>
      </c>
      <c r="BD23490">
        <v>2620</v>
      </c>
      <c r="BE23490">
        <v>0</v>
      </c>
      <c r="BF23490">
        <v>0</v>
      </c>
      <c r="BG23490">
        <v>0</v>
      </c>
      <c r="BH23490">
        <v>2620</v>
      </c>
      <c r="BI23490">
        <v>0</v>
      </c>
      <c r="BJ23490">
        <v>2620</v>
      </c>
      <c r="BK23490">
        <v>0</v>
      </c>
      <c r="BL23490" s="1" t="s">
        <v>7624</v>
      </c>
      <c r="BM23490">
        <v>0</v>
      </c>
      <c r="BN23490">
        <v>156</v>
      </c>
    </row>
    <row r="23491" spans="50:66" x14ac:dyDescent="0.25">
      <c r="AX23491" s="1" t="s">
        <v>1123</v>
      </c>
      <c r="AY23491" s="1" t="s">
        <v>7623</v>
      </c>
      <c r="AZ23491" s="1" t="s">
        <v>1101</v>
      </c>
      <c r="BA23491" s="1" t="s">
        <v>1187</v>
      </c>
      <c r="BB23491">
        <v>2</v>
      </c>
      <c r="BC23491">
        <v>58100.079999999885</v>
      </c>
      <c r="BD23491">
        <v>61200.159999999887</v>
      </c>
      <c r="BE23491">
        <v>0</v>
      </c>
      <c r="BF23491">
        <v>3100.08</v>
      </c>
      <c r="BG23491">
        <v>0</v>
      </c>
      <c r="BH23491">
        <v>0</v>
      </c>
      <c r="BI23491">
        <v>150000</v>
      </c>
      <c r="BJ23491">
        <v>61200.159999999887</v>
      </c>
      <c r="BK23491">
        <v>150000</v>
      </c>
      <c r="BL23491" s="1" t="s">
        <v>7624</v>
      </c>
      <c r="BM23491">
        <v>1</v>
      </c>
      <c r="BN23491">
        <v>141</v>
      </c>
    </row>
    <row r="23492" spans="50:66" x14ac:dyDescent="0.25">
      <c r="AX23492" s="1" t="s">
        <v>1357</v>
      </c>
      <c r="AY23492" s="1" t="s">
        <v>7623</v>
      </c>
      <c r="AZ23492" s="1" t="s">
        <v>1101</v>
      </c>
      <c r="BA23492" s="1" t="s">
        <v>1187</v>
      </c>
      <c r="BB23492">
        <v>2</v>
      </c>
      <c r="BC23492">
        <v>55000</v>
      </c>
      <c r="BD23492">
        <v>55000</v>
      </c>
      <c r="BE23492">
        <v>0</v>
      </c>
      <c r="BF23492">
        <v>0</v>
      </c>
      <c r="BG23492">
        <v>0</v>
      </c>
      <c r="BH23492">
        <v>0</v>
      </c>
      <c r="BI23492">
        <v>0</v>
      </c>
      <c r="BJ23492">
        <v>55000</v>
      </c>
      <c r="BK23492">
        <v>0</v>
      </c>
      <c r="BL23492" s="1" t="s">
        <v>7624</v>
      </c>
      <c r="BM23492">
        <v>1</v>
      </c>
      <c r="BN23492">
        <v>142</v>
      </c>
    </row>
    <row r="23493" spans="50:66" x14ac:dyDescent="0.25">
      <c r="AX23493" s="1" t="s">
        <v>1196</v>
      </c>
      <c r="AY23493" s="1" t="s">
        <v>7623</v>
      </c>
      <c r="AZ23493" s="1" t="s">
        <v>1101</v>
      </c>
      <c r="BA23493" s="1" t="s">
        <v>1187</v>
      </c>
      <c r="BB23493">
        <v>2</v>
      </c>
      <c r="BC23493">
        <v>2620</v>
      </c>
      <c r="BD23493">
        <v>2620</v>
      </c>
      <c r="BE23493">
        <v>0</v>
      </c>
      <c r="BF23493">
        <v>0</v>
      </c>
      <c r="BG23493">
        <v>0</v>
      </c>
      <c r="BH23493">
        <v>0</v>
      </c>
      <c r="BI23493">
        <v>0</v>
      </c>
      <c r="BJ23493">
        <v>2620</v>
      </c>
      <c r="BK23493">
        <v>0</v>
      </c>
      <c r="BL23493" s="1" t="s">
        <v>7624</v>
      </c>
      <c r="BM23493">
        <v>1</v>
      </c>
      <c r="BN23493">
        <v>156</v>
      </c>
    </row>
    <row r="23494" spans="50:66" x14ac:dyDescent="0.25">
      <c r="AX23494" s="1" t="s">
        <v>1123</v>
      </c>
      <c r="AY23494" s="1" t="s">
        <v>7623</v>
      </c>
      <c r="AZ23494" s="1" t="s">
        <v>1187</v>
      </c>
      <c r="BA23494" s="1" t="s">
        <v>1191</v>
      </c>
      <c r="BB23494">
        <v>2</v>
      </c>
      <c r="BC23494">
        <v>61200.159999999887</v>
      </c>
      <c r="BD23494">
        <v>64300.239999999889</v>
      </c>
      <c r="BE23494">
        <v>0</v>
      </c>
      <c r="BF23494">
        <v>3100.08</v>
      </c>
      <c r="BG23494">
        <v>0</v>
      </c>
      <c r="BH23494">
        <v>0</v>
      </c>
      <c r="BI23494">
        <v>150000</v>
      </c>
      <c r="BJ23494">
        <v>64300.239999999889</v>
      </c>
      <c r="BK23494">
        <v>150000</v>
      </c>
      <c r="BL23494" s="1" t="s">
        <v>7624</v>
      </c>
      <c r="BM23494">
        <v>2</v>
      </c>
      <c r="BN23494">
        <v>141</v>
      </c>
    </row>
    <row r="23495" spans="50:66" x14ac:dyDescent="0.25">
      <c r="AX23495" s="1" t="s">
        <v>1357</v>
      </c>
      <c r="AY23495" s="1" t="s">
        <v>7623</v>
      </c>
      <c r="AZ23495" s="1" t="s">
        <v>1187</v>
      </c>
      <c r="BA23495" s="1" t="s">
        <v>1191</v>
      </c>
      <c r="BB23495">
        <v>2</v>
      </c>
      <c r="BC23495">
        <v>55000</v>
      </c>
      <c r="BD23495">
        <v>55000</v>
      </c>
      <c r="BE23495">
        <v>0</v>
      </c>
      <c r="BF23495">
        <v>0</v>
      </c>
      <c r="BG23495">
        <v>0</v>
      </c>
      <c r="BH23495">
        <v>0</v>
      </c>
      <c r="BI23495">
        <v>0</v>
      </c>
      <c r="BJ23495">
        <v>55000</v>
      </c>
      <c r="BK23495">
        <v>0</v>
      </c>
      <c r="BL23495" s="1" t="s">
        <v>7624</v>
      </c>
      <c r="BM23495">
        <v>2</v>
      </c>
      <c r="BN23495">
        <v>142</v>
      </c>
    </row>
    <row r="23496" spans="50:66" x14ac:dyDescent="0.25">
      <c r="AX23496" s="1" t="s">
        <v>1196</v>
      </c>
      <c r="AY23496" s="1" t="s">
        <v>7623</v>
      </c>
      <c r="AZ23496" s="1" t="s">
        <v>1187</v>
      </c>
      <c r="BA23496" s="1" t="s">
        <v>1191</v>
      </c>
      <c r="BB23496">
        <v>2</v>
      </c>
      <c r="BC23496">
        <v>2620</v>
      </c>
      <c r="BD23496">
        <v>2620</v>
      </c>
      <c r="BE23496">
        <v>0</v>
      </c>
      <c r="BF23496">
        <v>0</v>
      </c>
      <c r="BG23496">
        <v>0</v>
      </c>
      <c r="BH23496">
        <v>0</v>
      </c>
      <c r="BI23496">
        <v>0</v>
      </c>
      <c r="BJ23496">
        <v>2620</v>
      </c>
      <c r="BK23496">
        <v>0</v>
      </c>
      <c r="BL23496" s="1" t="s">
        <v>7624</v>
      </c>
      <c r="BM23496">
        <v>2</v>
      </c>
      <c r="BN23496">
        <v>156</v>
      </c>
    </row>
    <row r="23497" spans="50:66" x14ac:dyDescent="0.25">
      <c r="AX23497" s="1" t="s">
        <v>1123</v>
      </c>
      <c r="AY23497" s="1" t="s">
        <v>7623</v>
      </c>
      <c r="AZ23497" s="1" t="s">
        <v>1191</v>
      </c>
      <c r="BA23497" s="1" t="s">
        <v>1192</v>
      </c>
      <c r="BB23497">
        <v>2</v>
      </c>
      <c r="BC23497">
        <v>64300.239999999889</v>
      </c>
      <c r="BD23497">
        <v>67400.319999999891</v>
      </c>
      <c r="BE23497">
        <v>0</v>
      </c>
      <c r="BF23497">
        <v>3100.08</v>
      </c>
      <c r="BG23497">
        <v>0</v>
      </c>
      <c r="BH23497">
        <v>0</v>
      </c>
      <c r="BI23497">
        <v>150000</v>
      </c>
      <c r="BJ23497">
        <v>67400.319999999891</v>
      </c>
      <c r="BK23497">
        <v>150000</v>
      </c>
      <c r="BL23497" s="1" t="s">
        <v>7624</v>
      </c>
      <c r="BM23497">
        <v>3</v>
      </c>
      <c r="BN23497">
        <v>141</v>
      </c>
    </row>
    <row r="23498" spans="50:66" x14ac:dyDescent="0.25">
      <c r="AX23498" s="1" t="s">
        <v>1357</v>
      </c>
      <c r="AY23498" s="1" t="s">
        <v>7623</v>
      </c>
      <c r="AZ23498" s="1" t="s">
        <v>1191</v>
      </c>
      <c r="BA23498" s="1" t="s">
        <v>1192</v>
      </c>
      <c r="BB23498">
        <v>2</v>
      </c>
      <c r="BC23498">
        <v>55000</v>
      </c>
      <c r="BD23498">
        <v>55000</v>
      </c>
      <c r="BE23498">
        <v>0</v>
      </c>
      <c r="BF23498">
        <v>0</v>
      </c>
      <c r="BG23498">
        <v>0</v>
      </c>
      <c r="BH23498">
        <v>0</v>
      </c>
      <c r="BI23498">
        <v>0</v>
      </c>
      <c r="BJ23498">
        <v>55000</v>
      </c>
      <c r="BK23498">
        <v>0</v>
      </c>
      <c r="BL23498" s="1" t="s">
        <v>7624</v>
      </c>
      <c r="BM23498">
        <v>3</v>
      </c>
      <c r="BN23498">
        <v>142</v>
      </c>
    </row>
    <row r="23499" spans="50:66" x14ac:dyDescent="0.25">
      <c r="AX23499" s="1" t="s">
        <v>1196</v>
      </c>
      <c r="AY23499" s="1" t="s">
        <v>7623</v>
      </c>
      <c r="AZ23499" s="1" t="s">
        <v>1191</v>
      </c>
      <c r="BA23499" s="1" t="s">
        <v>1192</v>
      </c>
      <c r="BB23499">
        <v>2</v>
      </c>
      <c r="BC23499">
        <v>2620</v>
      </c>
      <c r="BD23499">
        <v>2620</v>
      </c>
      <c r="BE23499">
        <v>0</v>
      </c>
      <c r="BF23499">
        <v>0</v>
      </c>
      <c r="BG23499">
        <v>0</v>
      </c>
      <c r="BH23499">
        <v>0</v>
      </c>
      <c r="BI23499">
        <v>0</v>
      </c>
      <c r="BJ23499">
        <v>2620</v>
      </c>
      <c r="BK23499">
        <v>0</v>
      </c>
      <c r="BL23499" s="1" t="s">
        <v>7624</v>
      </c>
      <c r="BM23499">
        <v>3</v>
      </c>
      <c r="BN23499">
        <v>156</v>
      </c>
    </row>
    <row r="23500" spans="50:66" x14ac:dyDescent="0.25">
      <c r="AX23500" s="1" t="s">
        <v>1123</v>
      </c>
      <c r="AY23500" s="1" t="s">
        <v>7623</v>
      </c>
      <c r="AZ23500" s="1" t="s">
        <v>1192</v>
      </c>
      <c r="BA23500" s="1" t="s">
        <v>1194</v>
      </c>
      <c r="BB23500">
        <v>2</v>
      </c>
      <c r="BC23500">
        <v>67400.319999999891</v>
      </c>
      <c r="BD23500">
        <v>70500.399999999892</v>
      </c>
      <c r="BE23500">
        <v>0</v>
      </c>
      <c r="BF23500">
        <v>3100.08</v>
      </c>
      <c r="BG23500">
        <v>0</v>
      </c>
      <c r="BH23500">
        <v>0</v>
      </c>
      <c r="BI23500">
        <v>150000</v>
      </c>
      <c r="BJ23500">
        <v>70500.399999999892</v>
      </c>
      <c r="BK23500">
        <v>150000</v>
      </c>
      <c r="BL23500" s="1" t="s">
        <v>7624</v>
      </c>
      <c r="BM23500">
        <v>4</v>
      </c>
      <c r="BN23500">
        <v>141</v>
      </c>
    </row>
    <row r="23501" spans="50:66" x14ac:dyDescent="0.25">
      <c r="AX23501" s="1" t="s">
        <v>1357</v>
      </c>
      <c r="AY23501" s="1" t="s">
        <v>7623</v>
      </c>
      <c r="AZ23501" s="1" t="s">
        <v>1192</v>
      </c>
      <c r="BA23501" s="1" t="s">
        <v>1194</v>
      </c>
      <c r="BB23501">
        <v>2</v>
      </c>
      <c r="BC23501">
        <v>55000</v>
      </c>
      <c r="BD23501">
        <v>55000</v>
      </c>
      <c r="BE23501">
        <v>0</v>
      </c>
      <c r="BF23501">
        <v>0</v>
      </c>
      <c r="BG23501">
        <v>0</v>
      </c>
      <c r="BH23501">
        <v>0</v>
      </c>
      <c r="BI23501">
        <v>0</v>
      </c>
      <c r="BJ23501">
        <v>55000</v>
      </c>
      <c r="BK23501">
        <v>0</v>
      </c>
      <c r="BL23501" s="1" t="s">
        <v>7624</v>
      </c>
      <c r="BM23501">
        <v>4</v>
      </c>
      <c r="BN23501">
        <v>142</v>
      </c>
    </row>
    <row r="23502" spans="50:66" x14ac:dyDescent="0.25">
      <c r="AX23502" s="1" t="s">
        <v>1196</v>
      </c>
      <c r="AY23502" s="1" t="s">
        <v>7623</v>
      </c>
      <c r="AZ23502" s="1" t="s">
        <v>1192</v>
      </c>
      <c r="BA23502" s="1" t="s">
        <v>1194</v>
      </c>
      <c r="BB23502">
        <v>2</v>
      </c>
      <c r="BC23502">
        <v>2620</v>
      </c>
      <c r="BD23502">
        <v>2620</v>
      </c>
      <c r="BE23502">
        <v>0</v>
      </c>
      <c r="BF23502">
        <v>0</v>
      </c>
      <c r="BG23502">
        <v>0</v>
      </c>
      <c r="BH23502">
        <v>0</v>
      </c>
      <c r="BI23502">
        <v>0</v>
      </c>
      <c r="BJ23502">
        <v>2620</v>
      </c>
      <c r="BK23502">
        <v>0</v>
      </c>
      <c r="BL23502" s="1" t="s">
        <v>7624</v>
      </c>
      <c r="BM23502">
        <v>4</v>
      </c>
      <c r="BN23502">
        <v>156</v>
      </c>
    </row>
    <row r="23503" spans="50:66" x14ac:dyDescent="0.25">
      <c r="AX23503" s="1" t="s">
        <v>1123</v>
      </c>
      <c r="AY23503" s="1" t="s">
        <v>7623</v>
      </c>
      <c r="AZ23503" s="1" t="s">
        <v>1194</v>
      </c>
      <c r="BA23503" s="1" t="s">
        <v>1195</v>
      </c>
      <c r="BB23503">
        <v>2</v>
      </c>
      <c r="BC23503">
        <v>70500.399999999892</v>
      </c>
      <c r="BD23503">
        <v>73600.479999999894</v>
      </c>
      <c r="BE23503">
        <v>0</v>
      </c>
      <c r="BF23503">
        <v>3100.08</v>
      </c>
      <c r="BG23503">
        <v>0</v>
      </c>
      <c r="BH23503">
        <v>0</v>
      </c>
      <c r="BI23503">
        <v>150000</v>
      </c>
      <c r="BJ23503">
        <v>73600.479999999894</v>
      </c>
      <c r="BK23503">
        <v>150000</v>
      </c>
      <c r="BL23503" s="1" t="s">
        <v>7624</v>
      </c>
      <c r="BM23503">
        <v>5</v>
      </c>
      <c r="BN23503">
        <v>141</v>
      </c>
    </row>
    <row r="23504" spans="50:66" x14ac:dyDescent="0.25">
      <c r="AX23504" s="1" t="s">
        <v>1357</v>
      </c>
      <c r="AY23504" s="1" t="s">
        <v>7623</v>
      </c>
      <c r="AZ23504" s="1" t="s">
        <v>1194</v>
      </c>
      <c r="BA23504" s="1" t="s">
        <v>1195</v>
      </c>
      <c r="BB23504">
        <v>2</v>
      </c>
      <c r="BC23504">
        <v>55000</v>
      </c>
      <c r="BD23504">
        <v>55000</v>
      </c>
      <c r="BE23504">
        <v>0</v>
      </c>
      <c r="BF23504">
        <v>0</v>
      </c>
      <c r="BG23504">
        <v>0</v>
      </c>
      <c r="BH23504">
        <v>0</v>
      </c>
      <c r="BI23504">
        <v>0</v>
      </c>
      <c r="BJ23504">
        <v>55000</v>
      </c>
      <c r="BK23504">
        <v>0</v>
      </c>
      <c r="BL23504" s="1" t="s">
        <v>7624</v>
      </c>
      <c r="BM23504">
        <v>5</v>
      </c>
      <c r="BN23504">
        <v>142</v>
      </c>
    </row>
    <row r="23505" spans="50:66" x14ac:dyDescent="0.25">
      <c r="AX23505" s="1" t="s">
        <v>1196</v>
      </c>
      <c r="AY23505" s="1" t="s">
        <v>7623</v>
      </c>
      <c r="AZ23505" s="1" t="s">
        <v>1194</v>
      </c>
      <c r="BA23505" s="1" t="s">
        <v>1195</v>
      </c>
      <c r="BB23505">
        <v>2</v>
      </c>
      <c r="BC23505">
        <v>2620</v>
      </c>
      <c r="BD23505">
        <v>2620</v>
      </c>
      <c r="BE23505">
        <v>0</v>
      </c>
      <c r="BF23505">
        <v>0</v>
      </c>
      <c r="BG23505">
        <v>0</v>
      </c>
      <c r="BH23505">
        <v>0</v>
      </c>
      <c r="BI23505">
        <v>0</v>
      </c>
      <c r="BJ23505">
        <v>2620</v>
      </c>
      <c r="BK23505">
        <v>0</v>
      </c>
      <c r="BL23505" s="1" t="s">
        <v>7624</v>
      </c>
      <c r="BM23505">
        <v>5</v>
      </c>
      <c r="BN23505">
        <v>156</v>
      </c>
    </row>
    <row r="23506" spans="50:66" x14ac:dyDescent="0.25">
      <c r="AX23506" s="1" t="s">
        <v>1123</v>
      </c>
      <c r="AY23506" s="1" t="s">
        <v>7623</v>
      </c>
      <c r="AZ23506" s="1" t="s">
        <v>1195</v>
      </c>
      <c r="BA23506" s="1" t="s">
        <v>1197</v>
      </c>
      <c r="BB23506">
        <v>2</v>
      </c>
      <c r="BC23506">
        <v>73600.479999999894</v>
      </c>
      <c r="BD23506">
        <v>76700.559999999896</v>
      </c>
      <c r="BE23506">
        <v>0</v>
      </c>
      <c r="BF23506">
        <v>3100.08</v>
      </c>
      <c r="BG23506">
        <v>0</v>
      </c>
      <c r="BH23506">
        <v>0</v>
      </c>
      <c r="BI23506">
        <v>150000</v>
      </c>
      <c r="BJ23506">
        <v>76700.559999999896</v>
      </c>
      <c r="BK23506">
        <v>150000</v>
      </c>
      <c r="BL23506" s="1" t="s">
        <v>7624</v>
      </c>
      <c r="BM23506">
        <v>6</v>
      </c>
      <c r="BN23506">
        <v>141</v>
      </c>
    </row>
    <row r="23507" spans="50:66" x14ac:dyDescent="0.25">
      <c r="AX23507" s="1" t="s">
        <v>1357</v>
      </c>
      <c r="AY23507" s="1" t="s">
        <v>7623</v>
      </c>
      <c r="AZ23507" s="1" t="s">
        <v>1195</v>
      </c>
      <c r="BA23507" s="1" t="s">
        <v>1197</v>
      </c>
      <c r="BB23507">
        <v>2</v>
      </c>
      <c r="BC23507">
        <v>55000</v>
      </c>
      <c r="BD23507">
        <v>55000</v>
      </c>
      <c r="BE23507">
        <v>0</v>
      </c>
      <c r="BF23507">
        <v>0</v>
      </c>
      <c r="BG23507">
        <v>0</v>
      </c>
      <c r="BH23507">
        <v>0</v>
      </c>
      <c r="BI23507">
        <v>0</v>
      </c>
      <c r="BJ23507">
        <v>55000</v>
      </c>
      <c r="BK23507">
        <v>0</v>
      </c>
      <c r="BL23507" s="1" t="s">
        <v>7624</v>
      </c>
      <c r="BM23507">
        <v>6</v>
      </c>
      <c r="BN23507">
        <v>142</v>
      </c>
    </row>
    <row r="23508" spans="50:66" x14ac:dyDescent="0.25">
      <c r="AX23508" s="1" t="s">
        <v>1196</v>
      </c>
      <c r="AY23508" s="1" t="s">
        <v>7623</v>
      </c>
      <c r="AZ23508" s="1" t="s">
        <v>1195</v>
      </c>
      <c r="BA23508" s="1" t="s">
        <v>1197</v>
      </c>
      <c r="BB23508">
        <v>2</v>
      </c>
      <c r="BC23508">
        <v>2620</v>
      </c>
      <c r="BD23508">
        <v>2620</v>
      </c>
      <c r="BE23508">
        <v>0</v>
      </c>
      <c r="BF23508">
        <v>0</v>
      </c>
      <c r="BG23508">
        <v>0</v>
      </c>
      <c r="BH23508">
        <v>0</v>
      </c>
      <c r="BI23508">
        <v>0</v>
      </c>
      <c r="BJ23508">
        <v>2620</v>
      </c>
      <c r="BK23508">
        <v>0</v>
      </c>
      <c r="BL23508" s="1" t="s">
        <v>7624</v>
      </c>
      <c r="BM23508">
        <v>6</v>
      </c>
      <c r="BN23508">
        <v>156</v>
      </c>
    </row>
    <row r="23509" spans="50:66" x14ac:dyDescent="0.25">
      <c r="AX23509" s="1" t="s">
        <v>1123</v>
      </c>
      <c r="AY23509" s="1" t="s">
        <v>7623</v>
      </c>
      <c r="AZ23509" s="1" t="s">
        <v>1197</v>
      </c>
      <c r="BA23509" s="1" t="s">
        <v>1198</v>
      </c>
      <c r="BB23509">
        <v>2</v>
      </c>
      <c r="BC23509">
        <v>76700.559999999896</v>
      </c>
      <c r="BD23509">
        <v>79800.639999999898</v>
      </c>
      <c r="BE23509">
        <v>0</v>
      </c>
      <c r="BF23509">
        <v>3100.08</v>
      </c>
      <c r="BG23509">
        <v>0</v>
      </c>
      <c r="BH23509">
        <v>0</v>
      </c>
      <c r="BI23509">
        <v>150000</v>
      </c>
      <c r="BJ23509">
        <v>79800.639999999898</v>
      </c>
      <c r="BK23509">
        <v>150000</v>
      </c>
      <c r="BL23509" s="1" t="s">
        <v>7624</v>
      </c>
      <c r="BM23509">
        <v>7</v>
      </c>
      <c r="BN23509">
        <v>141</v>
      </c>
    </row>
    <row r="23510" spans="50:66" x14ac:dyDescent="0.25">
      <c r="AX23510" s="1" t="s">
        <v>1357</v>
      </c>
      <c r="AY23510" s="1" t="s">
        <v>7623</v>
      </c>
      <c r="AZ23510" s="1" t="s">
        <v>1197</v>
      </c>
      <c r="BA23510" s="1" t="s">
        <v>1198</v>
      </c>
      <c r="BB23510">
        <v>2</v>
      </c>
      <c r="BC23510">
        <v>55000</v>
      </c>
      <c r="BD23510">
        <v>55000</v>
      </c>
      <c r="BE23510">
        <v>0</v>
      </c>
      <c r="BF23510">
        <v>0</v>
      </c>
      <c r="BG23510">
        <v>0</v>
      </c>
      <c r="BH23510">
        <v>0</v>
      </c>
      <c r="BI23510">
        <v>0</v>
      </c>
      <c r="BJ23510">
        <v>55000</v>
      </c>
      <c r="BK23510">
        <v>0</v>
      </c>
      <c r="BL23510" s="1" t="s">
        <v>7624</v>
      </c>
      <c r="BM23510">
        <v>7</v>
      </c>
      <c r="BN23510">
        <v>142</v>
      </c>
    </row>
    <row r="23511" spans="50:66" x14ac:dyDescent="0.25">
      <c r="AX23511" s="1" t="s">
        <v>1196</v>
      </c>
      <c r="AY23511" s="1" t="s">
        <v>7623</v>
      </c>
      <c r="AZ23511" s="1" t="s">
        <v>1197</v>
      </c>
      <c r="BA23511" s="1" t="s">
        <v>1198</v>
      </c>
      <c r="BB23511">
        <v>2</v>
      </c>
      <c r="BC23511">
        <v>2620</v>
      </c>
      <c r="BD23511">
        <v>2620</v>
      </c>
      <c r="BE23511">
        <v>0</v>
      </c>
      <c r="BF23511">
        <v>0</v>
      </c>
      <c r="BG23511">
        <v>0</v>
      </c>
      <c r="BH23511">
        <v>0</v>
      </c>
      <c r="BI23511">
        <v>0</v>
      </c>
      <c r="BJ23511">
        <v>2620</v>
      </c>
      <c r="BK23511">
        <v>0</v>
      </c>
      <c r="BL23511" s="1" t="s">
        <v>7624</v>
      </c>
      <c r="BM23511">
        <v>7</v>
      </c>
      <c r="BN23511">
        <v>156</v>
      </c>
    </row>
    <row r="23512" spans="50:66" x14ac:dyDescent="0.25">
      <c r="AX23512" s="1" t="s">
        <v>1123</v>
      </c>
      <c r="AY23512" s="1" t="s">
        <v>7623</v>
      </c>
      <c r="AZ23512" s="1" t="s">
        <v>1198</v>
      </c>
      <c r="BA23512" s="1" t="s">
        <v>1204</v>
      </c>
      <c r="BB23512">
        <v>2</v>
      </c>
      <c r="BC23512">
        <v>79800.639999999898</v>
      </c>
      <c r="BD23512">
        <v>82900.719999999899</v>
      </c>
      <c r="BE23512">
        <v>0</v>
      </c>
      <c r="BF23512">
        <v>3100.08</v>
      </c>
      <c r="BG23512">
        <v>0</v>
      </c>
      <c r="BH23512">
        <v>0</v>
      </c>
      <c r="BI23512">
        <v>150000</v>
      </c>
      <c r="BJ23512">
        <v>82900.719999999899</v>
      </c>
      <c r="BK23512">
        <v>150000</v>
      </c>
      <c r="BL23512" s="1" t="s">
        <v>7624</v>
      </c>
      <c r="BM23512">
        <v>8</v>
      </c>
      <c r="BN23512">
        <v>141</v>
      </c>
    </row>
    <row r="23513" spans="50:66" x14ac:dyDescent="0.25">
      <c r="AX23513" s="1" t="s">
        <v>1357</v>
      </c>
      <c r="AY23513" s="1" t="s">
        <v>7623</v>
      </c>
      <c r="AZ23513" s="1" t="s">
        <v>1198</v>
      </c>
      <c r="BA23513" s="1" t="s">
        <v>1204</v>
      </c>
      <c r="BB23513">
        <v>2</v>
      </c>
      <c r="BC23513">
        <v>55000</v>
      </c>
      <c r="BD23513">
        <v>55000</v>
      </c>
      <c r="BE23513">
        <v>0</v>
      </c>
      <c r="BF23513">
        <v>0</v>
      </c>
      <c r="BG23513">
        <v>0</v>
      </c>
      <c r="BH23513">
        <v>0</v>
      </c>
      <c r="BI23513">
        <v>0</v>
      </c>
      <c r="BJ23513">
        <v>55000</v>
      </c>
      <c r="BK23513">
        <v>0</v>
      </c>
      <c r="BL23513" s="1" t="s">
        <v>7624</v>
      </c>
      <c r="BM23513">
        <v>8</v>
      </c>
      <c r="BN23513">
        <v>142</v>
      </c>
    </row>
    <row r="23514" spans="50:66" x14ac:dyDescent="0.25">
      <c r="AX23514" s="1" t="s">
        <v>1196</v>
      </c>
      <c r="AY23514" s="1" t="s">
        <v>7623</v>
      </c>
      <c r="AZ23514" s="1" t="s">
        <v>1198</v>
      </c>
      <c r="BA23514" s="1" t="s">
        <v>1204</v>
      </c>
      <c r="BB23514">
        <v>2</v>
      </c>
      <c r="BC23514">
        <v>2620</v>
      </c>
      <c r="BD23514">
        <v>2620</v>
      </c>
      <c r="BE23514">
        <v>0</v>
      </c>
      <c r="BF23514">
        <v>0</v>
      </c>
      <c r="BG23514">
        <v>0</v>
      </c>
      <c r="BH23514">
        <v>0</v>
      </c>
      <c r="BI23514">
        <v>0</v>
      </c>
      <c r="BJ23514">
        <v>2620</v>
      </c>
      <c r="BK23514">
        <v>0</v>
      </c>
      <c r="BL23514" s="1" t="s">
        <v>7624</v>
      </c>
      <c r="BM23514">
        <v>8</v>
      </c>
      <c r="BN23514">
        <v>156</v>
      </c>
    </row>
    <row r="23515" spans="50:66" x14ac:dyDescent="0.25">
      <c r="AX23515" s="1" t="s">
        <v>1123</v>
      </c>
      <c r="AY23515" s="1" t="s">
        <v>7623</v>
      </c>
      <c r="AZ23515" s="1" t="s">
        <v>1204</v>
      </c>
      <c r="BA23515" s="1" t="s">
        <v>1205</v>
      </c>
      <c r="BB23515">
        <v>2</v>
      </c>
      <c r="BC23515">
        <v>82900.719999999899</v>
      </c>
      <c r="BD23515">
        <v>86000.799999999901</v>
      </c>
      <c r="BE23515">
        <v>0</v>
      </c>
      <c r="BF23515">
        <v>3100.08</v>
      </c>
      <c r="BG23515">
        <v>0</v>
      </c>
      <c r="BH23515">
        <v>0</v>
      </c>
      <c r="BI23515">
        <v>150000</v>
      </c>
      <c r="BJ23515">
        <v>86000.799999999901</v>
      </c>
      <c r="BK23515">
        <v>150000</v>
      </c>
      <c r="BL23515" s="1" t="s">
        <v>7624</v>
      </c>
      <c r="BM23515">
        <v>9</v>
      </c>
      <c r="BN23515">
        <v>141</v>
      </c>
    </row>
    <row r="23516" spans="50:66" x14ac:dyDescent="0.25">
      <c r="AX23516" s="1" t="s">
        <v>1357</v>
      </c>
      <c r="AY23516" s="1" t="s">
        <v>7623</v>
      </c>
      <c r="AZ23516" s="1" t="s">
        <v>1204</v>
      </c>
      <c r="BA23516" s="1" t="s">
        <v>1205</v>
      </c>
      <c r="BB23516">
        <v>2</v>
      </c>
      <c r="BC23516">
        <v>55000</v>
      </c>
      <c r="BD23516">
        <v>55000</v>
      </c>
      <c r="BE23516">
        <v>0</v>
      </c>
      <c r="BF23516">
        <v>0</v>
      </c>
      <c r="BG23516">
        <v>0</v>
      </c>
      <c r="BH23516">
        <v>0</v>
      </c>
      <c r="BI23516">
        <v>0</v>
      </c>
      <c r="BJ23516">
        <v>55000</v>
      </c>
      <c r="BK23516">
        <v>0</v>
      </c>
      <c r="BL23516" s="1" t="s">
        <v>7624</v>
      </c>
      <c r="BM23516">
        <v>9</v>
      </c>
      <c r="BN23516">
        <v>142</v>
      </c>
    </row>
    <row r="23517" spans="50:66" x14ac:dyDescent="0.25">
      <c r="AX23517" s="1" t="s">
        <v>1196</v>
      </c>
      <c r="AY23517" s="1" t="s">
        <v>7623</v>
      </c>
      <c r="AZ23517" s="1" t="s">
        <v>1204</v>
      </c>
      <c r="BA23517" s="1" t="s">
        <v>1205</v>
      </c>
      <c r="BB23517">
        <v>2</v>
      </c>
      <c r="BC23517">
        <v>2620</v>
      </c>
      <c r="BD23517">
        <v>2620</v>
      </c>
      <c r="BE23517">
        <v>0</v>
      </c>
      <c r="BF23517">
        <v>0</v>
      </c>
      <c r="BG23517">
        <v>0</v>
      </c>
      <c r="BH23517">
        <v>0</v>
      </c>
      <c r="BI23517">
        <v>0</v>
      </c>
      <c r="BJ23517">
        <v>2620</v>
      </c>
      <c r="BK23517">
        <v>0</v>
      </c>
      <c r="BL23517" s="1" t="s">
        <v>7624</v>
      </c>
      <c r="BM23517">
        <v>9</v>
      </c>
      <c r="BN23517">
        <v>156</v>
      </c>
    </row>
    <row r="23518" spans="50:66" x14ac:dyDescent="0.25">
      <c r="AX23518" s="1" t="s">
        <v>1123</v>
      </c>
      <c r="AY23518" s="1" t="s">
        <v>7623</v>
      </c>
      <c r="AZ23518" s="1" t="s">
        <v>1205</v>
      </c>
      <c r="BA23518" s="1" t="s">
        <v>1206</v>
      </c>
      <c r="BB23518">
        <v>2</v>
      </c>
      <c r="BC23518">
        <v>86000.799999999901</v>
      </c>
      <c r="BD23518">
        <v>89100.879999999903</v>
      </c>
      <c r="BE23518">
        <v>0</v>
      </c>
      <c r="BF23518">
        <v>3100.08</v>
      </c>
      <c r="BG23518">
        <v>0</v>
      </c>
      <c r="BH23518">
        <v>0</v>
      </c>
      <c r="BI23518">
        <v>150000</v>
      </c>
      <c r="BJ23518">
        <v>89100.879999999903</v>
      </c>
      <c r="BK23518">
        <v>150000</v>
      </c>
      <c r="BL23518" s="1" t="s">
        <v>7624</v>
      </c>
      <c r="BM23518">
        <v>10</v>
      </c>
      <c r="BN23518">
        <v>141</v>
      </c>
    </row>
    <row r="23519" spans="50:66" x14ac:dyDescent="0.25">
      <c r="AX23519" s="1" t="s">
        <v>1357</v>
      </c>
      <c r="AY23519" s="1" t="s">
        <v>7623</v>
      </c>
      <c r="AZ23519" s="1" t="s">
        <v>1205</v>
      </c>
      <c r="BA23519" s="1" t="s">
        <v>1206</v>
      </c>
      <c r="BB23519">
        <v>2</v>
      </c>
      <c r="BC23519">
        <v>55000</v>
      </c>
      <c r="BD23519">
        <v>55000</v>
      </c>
      <c r="BE23519">
        <v>0</v>
      </c>
      <c r="BF23519">
        <v>0</v>
      </c>
      <c r="BG23519">
        <v>0</v>
      </c>
      <c r="BH23519">
        <v>0</v>
      </c>
      <c r="BI23519">
        <v>0</v>
      </c>
      <c r="BJ23519">
        <v>55000</v>
      </c>
      <c r="BK23519">
        <v>0</v>
      </c>
      <c r="BL23519" s="1" t="s">
        <v>7624</v>
      </c>
      <c r="BM23519">
        <v>10</v>
      </c>
      <c r="BN23519">
        <v>142</v>
      </c>
    </row>
    <row r="23520" spans="50:66" x14ac:dyDescent="0.25">
      <c r="AX23520" s="1" t="s">
        <v>1196</v>
      </c>
      <c r="AY23520" s="1" t="s">
        <v>7623</v>
      </c>
      <c r="AZ23520" s="1" t="s">
        <v>1205</v>
      </c>
      <c r="BA23520" s="1" t="s">
        <v>1206</v>
      </c>
      <c r="BB23520">
        <v>2</v>
      </c>
      <c r="BC23520">
        <v>2620</v>
      </c>
      <c r="BD23520">
        <v>2620</v>
      </c>
      <c r="BE23520">
        <v>0</v>
      </c>
      <c r="BF23520">
        <v>0</v>
      </c>
      <c r="BG23520">
        <v>0</v>
      </c>
      <c r="BH23520">
        <v>0</v>
      </c>
      <c r="BI23520">
        <v>0</v>
      </c>
      <c r="BJ23520">
        <v>2620</v>
      </c>
      <c r="BK23520">
        <v>0</v>
      </c>
      <c r="BL23520" s="1" t="s">
        <v>7624</v>
      </c>
      <c r="BM23520">
        <v>10</v>
      </c>
      <c r="BN23520">
        <v>156</v>
      </c>
    </row>
    <row r="23521" spans="50:66" x14ac:dyDescent="0.25">
      <c r="AX23521" s="1" t="s">
        <v>1123</v>
      </c>
      <c r="AY23521" s="1" t="s">
        <v>7623</v>
      </c>
      <c r="AZ23521" s="1" t="s">
        <v>1206</v>
      </c>
      <c r="BA23521" s="1" t="s">
        <v>1207</v>
      </c>
      <c r="BB23521">
        <v>2</v>
      </c>
      <c r="BC23521">
        <v>89100.879999999903</v>
      </c>
      <c r="BD23521">
        <v>92200.959999999905</v>
      </c>
      <c r="BE23521">
        <v>0</v>
      </c>
      <c r="BF23521">
        <v>3100.08</v>
      </c>
      <c r="BG23521">
        <v>0</v>
      </c>
      <c r="BH23521">
        <v>0</v>
      </c>
      <c r="BI23521">
        <v>150000</v>
      </c>
      <c r="BJ23521">
        <v>92200.959999999905</v>
      </c>
      <c r="BK23521">
        <v>150000</v>
      </c>
      <c r="BL23521" s="1" t="s">
        <v>7624</v>
      </c>
      <c r="BM23521">
        <v>11</v>
      </c>
      <c r="BN23521">
        <v>141</v>
      </c>
    </row>
    <row r="23522" spans="50:66" x14ac:dyDescent="0.25">
      <c r="AX23522" s="1" t="s">
        <v>1357</v>
      </c>
      <c r="AY23522" s="1" t="s">
        <v>7623</v>
      </c>
      <c r="AZ23522" s="1" t="s">
        <v>1206</v>
      </c>
      <c r="BA23522" s="1" t="s">
        <v>1207</v>
      </c>
      <c r="BB23522">
        <v>2</v>
      </c>
      <c r="BC23522">
        <v>55000</v>
      </c>
      <c r="BD23522">
        <v>55000</v>
      </c>
      <c r="BE23522">
        <v>0</v>
      </c>
      <c r="BF23522">
        <v>0</v>
      </c>
      <c r="BG23522">
        <v>0</v>
      </c>
      <c r="BH23522">
        <v>0</v>
      </c>
      <c r="BI23522">
        <v>0</v>
      </c>
      <c r="BJ23522">
        <v>55000</v>
      </c>
      <c r="BK23522">
        <v>0</v>
      </c>
      <c r="BL23522" s="1" t="s">
        <v>7624</v>
      </c>
      <c r="BM23522">
        <v>11</v>
      </c>
      <c r="BN23522">
        <v>142</v>
      </c>
    </row>
    <row r="23523" spans="50:66" x14ac:dyDescent="0.25">
      <c r="AX23523" s="1" t="s">
        <v>1196</v>
      </c>
      <c r="AY23523" s="1" t="s">
        <v>7623</v>
      </c>
      <c r="AZ23523" s="1" t="s">
        <v>1206</v>
      </c>
      <c r="BA23523" s="1" t="s">
        <v>1207</v>
      </c>
      <c r="BB23523">
        <v>2</v>
      </c>
      <c r="BC23523">
        <v>2620</v>
      </c>
      <c r="BD23523">
        <v>2620</v>
      </c>
      <c r="BE23523">
        <v>0</v>
      </c>
      <c r="BF23523">
        <v>0</v>
      </c>
      <c r="BG23523">
        <v>0</v>
      </c>
      <c r="BH23523">
        <v>0</v>
      </c>
      <c r="BI23523">
        <v>0</v>
      </c>
      <c r="BJ23523">
        <v>2620</v>
      </c>
      <c r="BK23523">
        <v>0</v>
      </c>
      <c r="BL23523" s="1" t="s">
        <v>7624</v>
      </c>
      <c r="BM23523">
        <v>11</v>
      </c>
      <c r="BN23523">
        <v>156</v>
      </c>
    </row>
    <row r="23524" spans="50:66" x14ac:dyDescent="0.25">
      <c r="AX23524" s="1" t="s">
        <v>1123</v>
      </c>
      <c r="AY23524" s="1" t="s">
        <v>7623</v>
      </c>
      <c r="AZ23524" s="1" t="s">
        <v>1207</v>
      </c>
      <c r="BA23524" s="1" t="s">
        <v>1210</v>
      </c>
      <c r="BB23524">
        <v>2</v>
      </c>
      <c r="BC23524">
        <v>92200.959999999905</v>
      </c>
      <c r="BD23524">
        <v>95301.039999999906</v>
      </c>
      <c r="BE23524">
        <v>0</v>
      </c>
      <c r="BF23524">
        <v>3100.08</v>
      </c>
      <c r="BG23524">
        <v>0</v>
      </c>
      <c r="BH23524">
        <v>0</v>
      </c>
      <c r="BI23524">
        <v>150000</v>
      </c>
      <c r="BJ23524">
        <v>95301.039999999906</v>
      </c>
      <c r="BK23524">
        <v>150000</v>
      </c>
      <c r="BL23524" s="1" t="s">
        <v>7624</v>
      </c>
      <c r="BM23524">
        <v>12</v>
      </c>
      <c r="BN23524">
        <v>141</v>
      </c>
    </row>
    <row r="23525" spans="50:66" x14ac:dyDescent="0.25">
      <c r="AX23525" s="1" t="s">
        <v>1357</v>
      </c>
      <c r="AY23525" s="1" t="s">
        <v>7623</v>
      </c>
      <c r="AZ23525" s="1" t="s">
        <v>1207</v>
      </c>
      <c r="BA23525" s="1" t="s">
        <v>1210</v>
      </c>
      <c r="BB23525">
        <v>2</v>
      </c>
      <c r="BC23525">
        <v>55000</v>
      </c>
      <c r="BD23525">
        <v>55000</v>
      </c>
      <c r="BE23525">
        <v>0</v>
      </c>
      <c r="BF23525">
        <v>0</v>
      </c>
      <c r="BG23525">
        <v>0</v>
      </c>
      <c r="BH23525">
        <v>0</v>
      </c>
      <c r="BI23525">
        <v>0</v>
      </c>
      <c r="BJ23525">
        <v>55000</v>
      </c>
      <c r="BK23525">
        <v>0</v>
      </c>
      <c r="BL23525" s="1" t="s">
        <v>7624</v>
      </c>
      <c r="BM23525">
        <v>12</v>
      </c>
      <c r="BN23525">
        <v>142</v>
      </c>
    </row>
    <row r="23526" spans="50:66" x14ac:dyDescent="0.25">
      <c r="AX23526" s="1" t="s">
        <v>1196</v>
      </c>
      <c r="AY23526" s="1" t="s">
        <v>7623</v>
      </c>
      <c r="AZ23526" s="1" t="s">
        <v>1207</v>
      </c>
      <c r="BA23526" s="1" t="s">
        <v>1210</v>
      </c>
      <c r="BB23526">
        <v>2</v>
      </c>
      <c r="BC23526">
        <v>2620</v>
      </c>
      <c r="BD23526">
        <v>2620</v>
      </c>
      <c r="BE23526">
        <v>0</v>
      </c>
      <c r="BF23526">
        <v>0</v>
      </c>
      <c r="BG23526">
        <v>0</v>
      </c>
      <c r="BH23526">
        <v>0</v>
      </c>
      <c r="BI23526">
        <v>0</v>
      </c>
      <c r="BJ23526">
        <v>2620</v>
      </c>
      <c r="BK23526">
        <v>0</v>
      </c>
      <c r="BL23526" s="1" t="s">
        <v>7624</v>
      </c>
      <c r="BM23526">
        <v>12</v>
      </c>
      <c r="BN23526">
        <v>156</v>
      </c>
    </row>
    <row r="23527" spans="50:66" x14ac:dyDescent="0.25">
      <c r="AX23527" s="1" t="s">
        <v>1123</v>
      </c>
      <c r="AY23527" s="1" t="s">
        <v>7623</v>
      </c>
      <c r="AZ23527" s="1" t="s">
        <v>1210</v>
      </c>
      <c r="BA23527" s="1" t="s">
        <v>1211</v>
      </c>
      <c r="BB23527">
        <v>2</v>
      </c>
      <c r="BC23527">
        <v>95301.039999999906</v>
      </c>
      <c r="BD23527">
        <v>98401.119999999908</v>
      </c>
      <c r="BE23527">
        <v>0</v>
      </c>
      <c r="BF23527">
        <v>3100.08</v>
      </c>
      <c r="BG23527">
        <v>0</v>
      </c>
      <c r="BH23527">
        <v>0</v>
      </c>
      <c r="BI23527">
        <v>150000</v>
      </c>
      <c r="BJ23527">
        <v>98401.119999999908</v>
      </c>
      <c r="BK23527">
        <v>150000</v>
      </c>
      <c r="BL23527" s="1" t="s">
        <v>7624</v>
      </c>
      <c r="BM23527">
        <v>13</v>
      </c>
      <c r="BN23527">
        <v>141</v>
      </c>
    </row>
    <row r="23528" spans="50:66" x14ac:dyDescent="0.25">
      <c r="AX23528" s="1" t="s">
        <v>1357</v>
      </c>
      <c r="AY23528" s="1" t="s">
        <v>7623</v>
      </c>
      <c r="AZ23528" s="1" t="s">
        <v>1210</v>
      </c>
      <c r="BA23528" s="1" t="s">
        <v>1211</v>
      </c>
      <c r="BB23528">
        <v>2</v>
      </c>
      <c r="BC23528">
        <v>55000</v>
      </c>
      <c r="BD23528">
        <v>55000</v>
      </c>
      <c r="BE23528">
        <v>0</v>
      </c>
      <c r="BF23528">
        <v>0</v>
      </c>
      <c r="BG23528">
        <v>0</v>
      </c>
      <c r="BH23528">
        <v>0</v>
      </c>
      <c r="BI23528">
        <v>0</v>
      </c>
      <c r="BJ23528">
        <v>55000</v>
      </c>
      <c r="BK23528">
        <v>0</v>
      </c>
      <c r="BL23528" s="1" t="s">
        <v>7624</v>
      </c>
      <c r="BM23528">
        <v>13</v>
      </c>
      <c r="BN23528">
        <v>142</v>
      </c>
    </row>
    <row r="23529" spans="50:66" x14ac:dyDescent="0.25">
      <c r="AX23529" s="1" t="s">
        <v>1196</v>
      </c>
      <c r="AY23529" s="1" t="s">
        <v>7623</v>
      </c>
      <c r="AZ23529" s="1" t="s">
        <v>1210</v>
      </c>
      <c r="BA23529" s="1" t="s">
        <v>1211</v>
      </c>
      <c r="BB23529">
        <v>2</v>
      </c>
      <c r="BC23529">
        <v>2620</v>
      </c>
      <c r="BD23529">
        <v>2620</v>
      </c>
      <c r="BE23529">
        <v>0</v>
      </c>
      <c r="BF23529">
        <v>0</v>
      </c>
      <c r="BG23529">
        <v>0</v>
      </c>
      <c r="BH23529">
        <v>0</v>
      </c>
      <c r="BI23529">
        <v>0</v>
      </c>
      <c r="BJ23529">
        <v>2620</v>
      </c>
      <c r="BK23529">
        <v>0</v>
      </c>
      <c r="BL23529" s="1" t="s">
        <v>7624</v>
      </c>
      <c r="BM23529">
        <v>13</v>
      </c>
      <c r="BN23529">
        <v>156</v>
      </c>
    </row>
    <row r="23530" spans="50:66" x14ac:dyDescent="0.25">
      <c r="AX23530" s="1" t="s">
        <v>1123</v>
      </c>
      <c r="AY23530" s="1" t="s">
        <v>7623</v>
      </c>
      <c r="AZ23530" s="1" t="s">
        <v>1211</v>
      </c>
      <c r="BA23530" s="1" t="s">
        <v>1212</v>
      </c>
      <c r="BB23530">
        <v>2</v>
      </c>
      <c r="BC23530">
        <v>98401.119999999908</v>
      </c>
      <c r="BD23530">
        <v>101501.19999999991</v>
      </c>
      <c r="BE23530">
        <v>0</v>
      </c>
      <c r="BF23530">
        <v>3100.08</v>
      </c>
      <c r="BG23530">
        <v>0</v>
      </c>
      <c r="BH23530">
        <v>0</v>
      </c>
      <c r="BI23530">
        <v>150000</v>
      </c>
      <c r="BJ23530">
        <v>101501.19999999991</v>
      </c>
      <c r="BK23530">
        <v>150000</v>
      </c>
      <c r="BL23530" s="1" t="s">
        <v>7624</v>
      </c>
      <c r="BM23530">
        <v>14</v>
      </c>
      <c r="BN23530">
        <v>141</v>
      </c>
    </row>
    <row r="23531" spans="50:66" x14ac:dyDescent="0.25">
      <c r="AX23531" s="1" t="s">
        <v>1357</v>
      </c>
      <c r="AY23531" s="1" t="s">
        <v>7623</v>
      </c>
      <c r="AZ23531" s="1" t="s">
        <v>1211</v>
      </c>
      <c r="BA23531" s="1" t="s">
        <v>1212</v>
      </c>
      <c r="BB23531">
        <v>2</v>
      </c>
      <c r="BC23531">
        <v>55000</v>
      </c>
      <c r="BD23531">
        <v>55000</v>
      </c>
      <c r="BE23531">
        <v>0</v>
      </c>
      <c r="BF23531">
        <v>0</v>
      </c>
      <c r="BG23531">
        <v>0</v>
      </c>
      <c r="BH23531">
        <v>0</v>
      </c>
      <c r="BI23531">
        <v>0</v>
      </c>
      <c r="BJ23531">
        <v>55000</v>
      </c>
      <c r="BK23531">
        <v>0</v>
      </c>
      <c r="BL23531" s="1" t="s">
        <v>7624</v>
      </c>
      <c r="BM23531">
        <v>14</v>
      </c>
      <c r="BN23531">
        <v>142</v>
      </c>
    </row>
    <row r="23532" spans="50:66" x14ac:dyDescent="0.25">
      <c r="AX23532" s="1" t="s">
        <v>1196</v>
      </c>
      <c r="AY23532" s="1" t="s">
        <v>7623</v>
      </c>
      <c r="AZ23532" s="1" t="s">
        <v>1211</v>
      </c>
      <c r="BA23532" s="1" t="s">
        <v>1212</v>
      </c>
      <c r="BB23532">
        <v>2</v>
      </c>
      <c r="BC23532">
        <v>2620</v>
      </c>
      <c r="BD23532">
        <v>2620</v>
      </c>
      <c r="BE23532">
        <v>0</v>
      </c>
      <c r="BF23532">
        <v>0</v>
      </c>
      <c r="BG23532">
        <v>0</v>
      </c>
      <c r="BH23532">
        <v>0</v>
      </c>
      <c r="BI23532">
        <v>0</v>
      </c>
      <c r="BJ23532">
        <v>2620</v>
      </c>
      <c r="BK23532">
        <v>0</v>
      </c>
      <c r="BL23532" s="1" t="s">
        <v>7624</v>
      </c>
      <c r="BM23532">
        <v>14</v>
      </c>
      <c r="BN23532">
        <v>156</v>
      </c>
    </row>
    <row r="23533" spans="50:66" x14ac:dyDescent="0.25">
      <c r="AX23533" s="1" t="s">
        <v>1123</v>
      </c>
      <c r="AY23533" s="1" t="s">
        <v>7623</v>
      </c>
      <c r="AZ23533" s="1" t="s">
        <v>1212</v>
      </c>
      <c r="BA23533" s="1" t="s">
        <v>1213</v>
      </c>
      <c r="BB23533">
        <v>2</v>
      </c>
      <c r="BC23533">
        <v>101501.19999999991</v>
      </c>
      <c r="BD23533">
        <v>104601.27999999991</v>
      </c>
      <c r="BE23533">
        <v>0</v>
      </c>
      <c r="BF23533">
        <v>3100.08</v>
      </c>
      <c r="BG23533">
        <v>0</v>
      </c>
      <c r="BH23533">
        <v>0</v>
      </c>
      <c r="BI23533">
        <v>150000</v>
      </c>
      <c r="BJ23533">
        <v>104601.27999999991</v>
      </c>
      <c r="BK23533">
        <v>150000</v>
      </c>
      <c r="BL23533" s="1" t="s">
        <v>7624</v>
      </c>
      <c r="BM23533">
        <v>15</v>
      </c>
      <c r="BN23533">
        <v>141</v>
      </c>
    </row>
    <row r="23534" spans="50:66" x14ac:dyDescent="0.25">
      <c r="AX23534" s="1" t="s">
        <v>1357</v>
      </c>
      <c r="AY23534" s="1" t="s">
        <v>7623</v>
      </c>
      <c r="AZ23534" s="1" t="s">
        <v>1212</v>
      </c>
      <c r="BA23534" s="1" t="s">
        <v>1213</v>
      </c>
      <c r="BB23534">
        <v>2</v>
      </c>
      <c r="BC23534">
        <v>55000</v>
      </c>
      <c r="BD23534">
        <v>55000</v>
      </c>
      <c r="BE23534">
        <v>0</v>
      </c>
      <c r="BF23534">
        <v>0</v>
      </c>
      <c r="BG23534">
        <v>0</v>
      </c>
      <c r="BH23534">
        <v>0</v>
      </c>
      <c r="BI23534">
        <v>0</v>
      </c>
      <c r="BJ23534">
        <v>55000</v>
      </c>
      <c r="BK23534">
        <v>0</v>
      </c>
      <c r="BL23534" s="1" t="s">
        <v>7624</v>
      </c>
      <c r="BM23534">
        <v>15</v>
      </c>
      <c r="BN23534">
        <v>142</v>
      </c>
    </row>
    <row r="23535" spans="50:66" x14ac:dyDescent="0.25">
      <c r="AX23535" s="1" t="s">
        <v>1196</v>
      </c>
      <c r="AY23535" s="1" t="s">
        <v>7623</v>
      </c>
      <c r="AZ23535" s="1" t="s">
        <v>1212</v>
      </c>
      <c r="BA23535" s="1" t="s">
        <v>1213</v>
      </c>
      <c r="BB23535">
        <v>2</v>
      </c>
      <c r="BC23535">
        <v>2620</v>
      </c>
      <c r="BD23535">
        <v>2620</v>
      </c>
      <c r="BE23535">
        <v>0</v>
      </c>
      <c r="BF23535">
        <v>0</v>
      </c>
      <c r="BG23535">
        <v>0</v>
      </c>
      <c r="BH23535">
        <v>0</v>
      </c>
      <c r="BI23535">
        <v>0</v>
      </c>
      <c r="BJ23535">
        <v>2620</v>
      </c>
      <c r="BK23535">
        <v>0</v>
      </c>
      <c r="BL23535" s="1" t="s">
        <v>7624</v>
      </c>
      <c r="BM23535">
        <v>15</v>
      </c>
      <c r="BN23535">
        <v>156</v>
      </c>
    </row>
    <row r="23536" spans="50:66" x14ac:dyDescent="0.25">
      <c r="AX23536" s="1" t="s">
        <v>1123</v>
      </c>
      <c r="AY23536" s="1" t="s">
        <v>7623</v>
      </c>
      <c r="AZ23536" s="1" t="s">
        <v>1213</v>
      </c>
      <c r="BA23536" s="1" t="s">
        <v>1214</v>
      </c>
      <c r="BB23536">
        <v>2</v>
      </c>
      <c r="BC23536">
        <v>104601.27999999991</v>
      </c>
      <c r="BD23536">
        <v>107701.35999999991</v>
      </c>
      <c r="BE23536">
        <v>0</v>
      </c>
      <c r="BF23536">
        <v>3100.08</v>
      </c>
      <c r="BG23536">
        <v>0</v>
      </c>
      <c r="BH23536">
        <v>0</v>
      </c>
      <c r="BI23536">
        <v>150000</v>
      </c>
      <c r="BJ23536">
        <v>107701.35999999991</v>
      </c>
      <c r="BK23536">
        <v>150000</v>
      </c>
      <c r="BL23536" s="1" t="s">
        <v>7624</v>
      </c>
      <c r="BM23536">
        <v>16</v>
      </c>
      <c r="BN23536">
        <v>141</v>
      </c>
    </row>
    <row r="23537" spans="50:66" x14ac:dyDescent="0.25">
      <c r="AX23537" s="1" t="s">
        <v>1357</v>
      </c>
      <c r="AY23537" s="1" t="s">
        <v>7623</v>
      </c>
      <c r="AZ23537" s="1" t="s">
        <v>1213</v>
      </c>
      <c r="BA23537" s="1" t="s">
        <v>1214</v>
      </c>
      <c r="BB23537">
        <v>2</v>
      </c>
      <c r="BC23537">
        <v>55000</v>
      </c>
      <c r="BD23537">
        <v>55000</v>
      </c>
      <c r="BE23537">
        <v>0</v>
      </c>
      <c r="BF23537">
        <v>0</v>
      </c>
      <c r="BG23537">
        <v>0</v>
      </c>
      <c r="BH23537">
        <v>0</v>
      </c>
      <c r="BI23537">
        <v>0</v>
      </c>
      <c r="BJ23537">
        <v>55000</v>
      </c>
      <c r="BK23537">
        <v>0</v>
      </c>
      <c r="BL23537" s="1" t="s">
        <v>7624</v>
      </c>
      <c r="BM23537">
        <v>16</v>
      </c>
      <c r="BN23537">
        <v>142</v>
      </c>
    </row>
    <row r="23538" spans="50:66" x14ac:dyDescent="0.25">
      <c r="AX23538" s="1" t="s">
        <v>1196</v>
      </c>
      <c r="AY23538" s="1" t="s">
        <v>7623</v>
      </c>
      <c r="AZ23538" s="1" t="s">
        <v>1213</v>
      </c>
      <c r="BA23538" s="1" t="s">
        <v>1214</v>
      </c>
      <c r="BB23538">
        <v>2</v>
      </c>
      <c r="BC23538">
        <v>2620</v>
      </c>
      <c r="BD23538">
        <v>2620</v>
      </c>
      <c r="BE23538">
        <v>0</v>
      </c>
      <c r="BF23538">
        <v>0</v>
      </c>
      <c r="BG23538">
        <v>0</v>
      </c>
      <c r="BH23538">
        <v>0</v>
      </c>
      <c r="BI23538">
        <v>0</v>
      </c>
      <c r="BJ23538">
        <v>2620</v>
      </c>
      <c r="BK23538">
        <v>0</v>
      </c>
      <c r="BL23538" s="1" t="s">
        <v>7624</v>
      </c>
      <c r="BM23538">
        <v>16</v>
      </c>
      <c r="BN23538">
        <v>156</v>
      </c>
    </row>
    <row r="23539" spans="50:66" x14ac:dyDescent="0.25">
      <c r="AX23539" s="1" t="s">
        <v>1123</v>
      </c>
      <c r="AY23539" s="1" t="s">
        <v>7623</v>
      </c>
      <c r="AZ23539" s="1" t="s">
        <v>1214</v>
      </c>
      <c r="BA23539" s="1" t="s">
        <v>1215</v>
      </c>
      <c r="BB23539">
        <v>2</v>
      </c>
      <c r="BC23539">
        <v>107701.35999999991</v>
      </c>
      <c r="BD23539">
        <v>110801.43999999992</v>
      </c>
      <c r="BE23539">
        <v>0</v>
      </c>
      <c r="BF23539">
        <v>3100.08</v>
      </c>
      <c r="BG23539">
        <v>0</v>
      </c>
      <c r="BH23539">
        <v>0</v>
      </c>
      <c r="BI23539">
        <v>150000</v>
      </c>
      <c r="BJ23539">
        <v>110801.43999999992</v>
      </c>
      <c r="BK23539">
        <v>150000</v>
      </c>
      <c r="BL23539" s="1" t="s">
        <v>7624</v>
      </c>
      <c r="BM23539">
        <v>17</v>
      </c>
      <c r="BN23539">
        <v>141</v>
      </c>
    </row>
    <row r="23540" spans="50:66" x14ac:dyDescent="0.25">
      <c r="AX23540" s="1" t="s">
        <v>1357</v>
      </c>
      <c r="AY23540" s="1" t="s">
        <v>7623</v>
      </c>
      <c r="AZ23540" s="1" t="s">
        <v>1214</v>
      </c>
      <c r="BA23540" s="1" t="s">
        <v>1215</v>
      </c>
      <c r="BB23540">
        <v>2</v>
      </c>
      <c r="BC23540">
        <v>55000</v>
      </c>
      <c r="BD23540">
        <v>55000</v>
      </c>
      <c r="BE23540">
        <v>0</v>
      </c>
      <c r="BF23540">
        <v>0</v>
      </c>
      <c r="BG23540">
        <v>0</v>
      </c>
      <c r="BH23540">
        <v>0</v>
      </c>
      <c r="BI23540">
        <v>0</v>
      </c>
      <c r="BJ23540">
        <v>55000</v>
      </c>
      <c r="BK23540">
        <v>0</v>
      </c>
      <c r="BL23540" s="1" t="s">
        <v>7624</v>
      </c>
      <c r="BM23540">
        <v>17</v>
      </c>
      <c r="BN23540">
        <v>142</v>
      </c>
    </row>
    <row r="23541" spans="50:66" x14ac:dyDescent="0.25">
      <c r="AX23541" s="1" t="s">
        <v>1196</v>
      </c>
      <c r="AY23541" s="1" t="s">
        <v>7623</v>
      </c>
      <c r="AZ23541" s="1" t="s">
        <v>1214</v>
      </c>
      <c r="BA23541" s="1" t="s">
        <v>1215</v>
      </c>
      <c r="BB23541">
        <v>2</v>
      </c>
      <c r="BC23541">
        <v>2620</v>
      </c>
      <c r="BD23541">
        <v>2620</v>
      </c>
      <c r="BE23541">
        <v>0</v>
      </c>
      <c r="BF23541">
        <v>0</v>
      </c>
      <c r="BG23541">
        <v>0</v>
      </c>
      <c r="BH23541">
        <v>0</v>
      </c>
      <c r="BI23541">
        <v>0</v>
      </c>
      <c r="BJ23541">
        <v>2620</v>
      </c>
      <c r="BK23541">
        <v>0</v>
      </c>
      <c r="BL23541" s="1" t="s">
        <v>7624</v>
      </c>
      <c r="BM23541">
        <v>17</v>
      </c>
      <c r="BN23541">
        <v>156</v>
      </c>
    </row>
    <row r="23542" spans="50:66" x14ac:dyDescent="0.25">
      <c r="AX23542" s="1" t="s">
        <v>1123</v>
      </c>
      <c r="AY23542" s="1" t="s">
        <v>7623</v>
      </c>
      <c r="AZ23542" s="1" t="s">
        <v>1215</v>
      </c>
      <c r="BA23542" s="1" t="s">
        <v>1216</v>
      </c>
      <c r="BB23542">
        <v>2</v>
      </c>
      <c r="BC23542">
        <v>110801.43999999992</v>
      </c>
      <c r="BD23542">
        <v>113901.51999999992</v>
      </c>
      <c r="BE23542">
        <v>0</v>
      </c>
      <c r="BF23542">
        <v>3100.08</v>
      </c>
      <c r="BG23542">
        <v>0</v>
      </c>
      <c r="BH23542">
        <v>0</v>
      </c>
      <c r="BI23542">
        <v>150000</v>
      </c>
      <c r="BJ23542">
        <v>113901.51999999992</v>
      </c>
      <c r="BK23542">
        <v>150000</v>
      </c>
      <c r="BL23542" s="1" t="s">
        <v>7624</v>
      </c>
      <c r="BM23542">
        <v>18</v>
      </c>
      <c r="BN23542">
        <v>141</v>
      </c>
    </row>
    <row r="23543" spans="50:66" x14ac:dyDescent="0.25">
      <c r="AX23543" s="1" t="s">
        <v>1357</v>
      </c>
      <c r="AY23543" s="1" t="s">
        <v>7623</v>
      </c>
      <c r="AZ23543" s="1" t="s">
        <v>1215</v>
      </c>
      <c r="BA23543" s="1" t="s">
        <v>1216</v>
      </c>
      <c r="BB23543">
        <v>2</v>
      </c>
      <c r="BC23543">
        <v>55000</v>
      </c>
      <c r="BD23543">
        <v>55000</v>
      </c>
      <c r="BE23543">
        <v>0</v>
      </c>
      <c r="BF23543">
        <v>0</v>
      </c>
      <c r="BG23543">
        <v>0</v>
      </c>
      <c r="BH23543">
        <v>0</v>
      </c>
      <c r="BI23543">
        <v>0</v>
      </c>
      <c r="BJ23543">
        <v>55000</v>
      </c>
      <c r="BK23543">
        <v>0</v>
      </c>
      <c r="BL23543" s="1" t="s">
        <v>7624</v>
      </c>
      <c r="BM23543">
        <v>18</v>
      </c>
      <c r="BN23543">
        <v>142</v>
      </c>
    </row>
    <row r="23544" spans="50:66" x14ac:dyDescent="0.25">
      <c r="AX23544" s="1" t="s">
        <v>1196</v>
      </c>
      <c r="AY23544" s="1" t="s">
        <v>7623</v>
      </c>
      <c r="AZ23544" s="1" t="s">
        <v>1215</v>
      </c>
      <c r="BA23544" s="1" t="s">
        <v>1216</v>
      </c>
      <c r="BB23544">
        <v>2</v>
      </c>
      <c r="BC23544">
        <v>2620</v>
      </c>
      <c r="BD23544">
        <v>2620</v>
      </c>
      <c r="BE23544">
        <v>0</v>
      </c>
      <c r="BF23544">
        <v>0</v>
      </c>
      <c r="BG23544">
        <v>0</v>
      </c>
      <c r="BH23544">
        <v>0</v>
      </c>
      <c r="BI23544">
        <v>0</v>
      </c>
      <c r="BJ23544">
        <v>2620</v>
      </c>
      <c r="BK23544">
        <v>0</v>
      </c>
      <c r="BL23544" s="1" t="s">
        <v>7624</v>
      </c>
      <c r="BM23544">
        <v>18</v>
      </c>
      <c r="BN23544">
        <v>156</v>
      </c>
    </row>
    <row r="23545" spans="50:66" x14ac:dyDescent="0.25">
      <c r="AX23545" s="1" t="s">
        <v>1123</v>
      </c>
      <c r="AY23545" s="1" t="s">
        <v>7623</v>
      </c>
      <c r="AZ23545" s="1" t="s">
        <v>1216</v>
      </c>
      <c r="BA23545" s="1" t="s">
        <v>1217</v>
      </c>
      <c r="BB23545">
        <v>2</v>
      </c>
      <c r="BC23545">
        <v>113901.51999999992</v>
      </c>
      <c r="BD23545">
        <v>88201.599999998114</v>
      </c>
      <c r="BE23545">
        <v>0</v>
      </c>
      <c r="BF23545">
        <v>3100.08</v>
      </c>
      <c r="BG23545">
        <v>28800.000000001804</v>
      </c>
      <c r="BH23545">
        <v>0</v>
      </c>
      <c r="BI23545">
        <v>150000</v>
      </c>
      <c r="BJ23545">
        <v>117001.59999999992</v>
      </c>
      <c r="BK23545">
        <v>178800.0000000018</v>
      </c>
      <c r="BL23545" s="1" t="s">
        <v>7624</v>
      </c>
      <c r="BM23545">
        <v>19</v>
      </c>
      <c r="BN23545">
        <v>141</v>
      </c>
    </row>
    <row r="23546" spans="50:66" x14ac:dyDescent="0.25">
      <c r="AX23546" s="1" t="s">
        <v>1357</v>
      </c>
      <c r="AY23546" s="1" t="s">
        <v>7623</v>
      </c>
      <c r="AZ23546" s="1" t="s">
        <v>1216</v>
      </c>
      <c r="BA23546" s="1" t="s">
        <v>1217</v>
      </c>
      <c r="BB23546">
        <v>2</v>
      </c>
      <c r="BC23546">
        <v>55000</v>
      </c>
      <c r="BD23546">
        <v>55000</v>
      </c>
      <c r="BE23546">
        <v>0</v>
      </c>
      <c r="BF23546">
        <v>0</v>
      </c>
      <c r="BG23546">
        <v>0</v>
      </c>
      <c r="BH23546">
        <v>0</v>
      </c>
      <c r="BI23546">
        <v>0</v>
      </c>
      <c r="BJ23546">
        <v>55000</v>
      </c>
      <c r="BK23546">
        <v>0</v>
      </c>
      <c r="BL23546" s="1" t="s">
        <v>7624</v>
      </c>
      <c r="BM23546">
        <v>19</v>
      </c>
      <c r="BN23546">
        <v>142</v>
      </c>
    </row>
    <row r="23547" spans="50:66" x14ac:dyDescent="0.25">
      <c r="AX23547" s="1" t="s">
        <v>1196</v>
      </c>
      <c r="AY23547" s="1" t="s">
        <v>7623</v>
      </c>
      <c r="AZ23547" s="1" t="s">
        <v>1216</v>
      </c>
      <c r="BA23547" s="1" t="s">
        <v>1217</v>
      </c>
      <c r="BB23547">
        <v>2</v>
      </c>
      <c r="BC23547">
        <v>2620</v>
      </c>
      <c r="BD23547">
        <v>2620</v>
      </c>
      <c r="BE23547">
        <v>0</v>
      </c>
      <c r="BF23547">
        <v>0</v>
      </c>
      <c r="BG23547">
        <v>0</v>
      </c>
      <c r="BH23547">
        <v>0</v>
      </c>
      <c r="BI23547">
        <v>0</v>
      </c>
      <c r="BJ23547">
        <v>2620</v>
      </c>
      <c r="BK23547">
        <v>0</v>
      </c>
      <c r="BL23547" s="1" t="s">
        <v>7624</v>
      </c>
      <c r="BM23547">
        <v>19</v>
      </c>
      <c r="BN23547">
        <v>156</v>
      </c>
    </row>
    <row r="23548" spans="50:66" x14ac:dyDescent="0.25">
      <c r="AX23548" s="1" t="s">
        <v>1123</v>
      </c>
      <c r="AY23548" s="1" t="s">
        <v>7623</v>
      </c>
      <c r="AZ23548" s="1" t="s">
        <v>1217</v>
      </c>
      <c r="BA23548" s="1" t="s">
        <v>1218</v>
      </c>
      <c r="BB23548">
        <v>2</v>
      </c>
      <c r="BC23548">
        <v>88201.599999998114</v>
      </c>
      <c r="BD23548">
        <v>65101.679999998116</v>
      </c>
      <c r="BE23548">
        <v>0</v>
      </c>
      <c r="BF23548">
        <v>3100.08</v>
      </c>
      <c r="BG23548">
        <v>26200</v>
      </c>
      <c r="BH23548">
        <v>0</v>
      </c>
      <c r="BI23548">
        <v>150000</v>
      </c>
      <c r="BJ23548">
        <v>91301.679999998116</v>
      </c>
      <c r="BK23548">
        <v>176200</v>
      </c>
      <c r="BL23548" s="1" t="s">
        <v>7624</v>
      </c>
      <c r="BM23548">
        <v>20</v>
      </c>
      <c r="BN23548">
        <v>141</v>
      </c>
    </row>
    <row r="23549" spans="50:66" x14ac:dyDescent="0.25">
      <c r="AX23549" s="1" t="s">
        <v>1357</v>
      </c>
      <c r="AY23549" s="1" t="s">
        <v>7623</v>
      </c>
      <c r="AZ23549" s="1" t="s">
        <v>1217</v>
      </c>
      <c r="BA23549" s="1" t="s">
        <v>1218</v>
      </c>
      <c r="BB23549">
        <v>2</v>
      </c>
      <c r="BC23549">
        <v>55000</v>
      </c>
      <c r="BD23549">
        <v>55000</v>
      </c>
      <c r="BE23549">
        <v>0</v>
      </c>
      <c r="BF23549">
        <v>0</v>
      </c>
      <c r="BG23549">
        <v>0</v>
      </c>
      <c r="BH23549">
        <v>0</v>
      </c>
      <c r="BI23549">
        <v>0</v>
      </c>
      <c r="BJ23549">
        <v>55000</v>
      </c>
      <c r="BK23549">
        <v>0</v>
      </c>
      <c r="BL23549" s="1" t="s">
        <v>7624</v>
      </c>
      <c r="BM23549">
        <v>20</v>
      </c>
      <c r="BN23549">
        <v>142</v>
      </c>
    </row>
    <row r="23550" spans="50:66" x14ac:dyDescent="0.25">
      <c r="AX23550" s="1" t="s">
        <v>1196</v>
      </c>
      <c r="AY23550" s="1" t="s">
        <v>7623</v>
      </c>
      <c r="AZ23550" s="1" t="s">
        <v>1217</v>
      </c>
      <c r="BA23550" s="1" t="s">
        <v>1218</v>
      </c>
      <c r="BB23550">
        <v>2</v>
      </c>
      <c r="BC23550">
        <v>2620</v>
      </c>
      <c r="BD23550">
        <v>2620</v>
      </c>
      <c r="BE23550">
        <v>0</v>
      </c>
      <c r="BF23550">
        <v>0</v>
      </c>
      <c r="BG23550">
        <v>0</v>
      </c>
      <c r="BH23550">
        <v>0</v>
      </c>
      <c r="BI23550">
        <v>0</v>
      </c>
      <c r="BJ23550">
        <v>2620</v>
      </c>
      <c r="BK23550">
        <v>0</v>
      </c>
      <c r="BL23550" s="1" t="s">
        <v>7624</v>
      </c>
      <c r="BM23550">
        <v>20</v>
      </c>
      <c r="BN23550">
        <v>156</v>
      </c>
    </row>
    <row r="23551" spans="50:66" x14ac:dyDescent="0.25">
      <c r="AX23551" s="1" t="s">
        <v>1123</v>
      </c>
      <c r="AY23551" s="1" t="s">
        <v>7623</v>
      </c>
      <c r="AZ23551" s="1" t="s">
        <v>1218</v>
      </c>
      <c r="BA23551" s="1" t="s">
        <v>1219</v>
      </c>
      <c r="BB23551">
        <v>2</v>
      </c>
      <c r="BC23551">
        <v>65101.679999998116</v>
      </c>
      <c r="BD23551">
        <v>68201.759999998118</v>
      </c>
      <c r="BE23551">
        <v>0</v>
      </c>
      <c r="BF23551">
        <v>3100.08</v>
      </c>
      <c r="BG23551">
        <v>0</v>
      </c>
      <c r="BH23551">
        <v>0</v>
      </c>
      <c r="BI23551">
        <v>150000</v>
      </c>
      <c r="BJ23551">
        <v>68201.759999998118</v>
      </c>
      <c r="BK23551">
        <v>150000</v>
      </c>
      <c r="BL23551" s="1" t="s">
        <v>7624</v>
      </c>
      <c r="BM23551">
        <v>21</v>
      </c>
      <c r="BN23551">
        <v>141</v>
      </c>
    </row>
    <row r="23552" spans="50:66" x14ac:dyDescent="0.25">
      <c r="AX23552" s="1" t="s">
        <v>1357</v>
      </c>
      <c r="AY23552" s="1" t="s">
        <v>7623</v>
      </c>
      <c r="AZ23552" s="1" t="s">
        <v>1218</v>
      </c>
      <c r="BA23552" s="1" t="s">
        <v>1219</v>
      </c>
      <c r="BB23552">
        <v>2</v>
      </c>
      <c r="BC23552">
        <v>55000</v>
      </c>
      <c r="BD23552">
        <v>55000</v>
      </c>
      <c r="BE23552">
        <v>0</v>
      </c>
      <c r="BF23552">
        <v>0</v>
      </c>
      <c r="BG23552">
        <v>0</v>
      </c>
      <c r="BH23552">
        <v>0</v>
      </c>
      <c r="BI23552">
        <v>0</v>
      </c>
      <c r="BJ23552">
        <v>55000</v>
      </c>
      <c r="BK23552">
        <v>0</v>
      </c>
      <c r="BL23552" s="1" t="s">
        <v>7624</v>
      </c>
      <c r="BM23552">
        <v>21</v>
      </c>
      <c r="BN23552">
        <v>142</v>
      </c>
    </row>
    <row r="23553" spans="50:66" x14ac:dyDescent="0.25">
      <c r="AX23553" s="1" t="s">
        <v>1196</v>
      </c>
      <c r="AY23553" s="1" t="s">
        <v>7623</v>
      </c>
      <c r="AZ23553" s="1" t="s">
        <v>1218</v>
      </c>
      <c r="BA23553" s="1" t="s">
        <v>1219</v>
      </c>
      <c r="BB23553">
        <v>2</v>
      </c>
      <c r="BC23553">
        <v>2620</v>
      </c>
      <c r="BD23553">
        <v>2620</v>
      </c>
      <c r="BE23553">
        <v>0</v>
      </c>
      <c r="BF23553">
        <v>0</v>
      </c>
      <c r="BG23553">
        <v>0</v>
      </c>
      <c r="BH23553">
        <v>0</v>
      </c>
      <c r="BI23553">
        <v>0</v>
      </c>
      <c r="BJ23553">
        <v>2620</v>
      </c>
      <c r="BK23553">
        <v>0</v>
      </c>
      <c r="BL23553" s="1" t="s">
        <v>7624</v>
      </c>
      <c r="BM23553">
        <v>21</v>
      </c>
      <c r="BN23553">
        <v>156</v>
      </c>
    </row>
    <row r="23554" spans="50:66" x14ac:dyDescent="0.25">
      <c r="AX23554" s="1" t="s">
        <v>1123</v>
      </c>
      <c r="AY23554" s="1" t="s">
        <v>7623</v>
      </c>
      <c r="AZ23554" s="1" t="s">
        <v>1219</v>
      </c>
      <c r="BA23554" s="1" t="s">
        <v>1220</v>
      </c>
      <c r="BB23554">
        <v>2</v>
      </c>
      <c r="BC23554">
        <v>68201.759999998118</v>
      </c>
      <c r="BD23554">
        <v>71301.839999998119</v>
      </c>
      <c r="BE23554">
        <v>0</v>
      </c>
      <c r="BF23554">
        <v>3100.08</v>
      </c>
      <c r="BG23554">
        <v>0</v>
      </c>
      <c r="BH23554">
        <v>0</v>
      </c>
      <c r="BI23554">
        <v>150000</v>
      </c>
      <c r="BJ23554">
        <v>71301.839999998119</v>
      </c>
      <c r="BK23554">
        <v>150000</v>
      </c>
      <c r="BL23554" s="1" t="s">
        <v>7624</v>
      </c>
      <c r="BM23554">
        <v>22</v>
      </c>
      <c r="BN23554">
        <v>141</v>
      </c>
    </row>
    <row r="23555" spans="50:66" x14ac:dyDescent="0.25">
      <c r="AX23555" s="1" t="s">
        <v>1357</v>
      </c>
      <c r="AY23555" s="1" t="s">
        <v>7623</v>
      </c>
      <c r="AZ23555" s="1" t="s">
        <v>1219</v>
      </c>
      <c r="BA23555" s="1" t="s">
        <v>1220</v>
      </c>
      <c r="BB23555">
        <v>2</v>
      </c>
      <c r="BC23555">
        <v>55000</v>
      </c>
      <c r="BD23555">
        <v>55000</v>
      </c>
      <c r="BE23555">
        <v>0</v>
      </c>
      <c r="BF23555">
        <v>0</v>
      </c>
      <c r="BG23555">
        <v>0</v>
      </c>
      <c r="BH23555">
        <v>0</v>
      </c>
      <c r="BI23555">
        <v>0</v>
      </c>
      <c r="BJ23555">
        <v>55000</v>
      </c>
      <c r="BK23555">
        <v>0</v>
      </c>
      <c r="BL23555" s="1" t="s">
        <v>7624</v>
      </c>
      <c r="BM23555">
        <v>22</v>
      </c>
      <c r="BN23555">
        <v>142</v>
      </c>
    </row>
    <row r="23556" spans="50:66" x14ac:dyDescent="0.25">
      <c r="AX23556" s="1" t="s">
        <v>1196</v>
      </c>
      <c r="AY23556" s="1" t="s">
        <v>7623</v>
      </c>
      <c r="AZ23556" s="1" t="s">
        <v>1219</v>
      </c>
      <c r="BA23556" s="1" t="s">
        <v>1220</v>
      </c>
      <c r="BB23556">
        <v>2</v>
      </c>
      <c r="BC23556">
        <v>2620</v>
      </c>
      <c r="BD23556">
        <v>2620</v>
      </c>
      <c r="BE23556">
        <v>0</v>
      </c>
      <c r="BF23556">
        <v>0</v>
      </c>
      <c r="BG23556">
        <v>0</v>
      </c>
      <c r="BH23556">
        <v>0</v>
      </c>
      <c r="BI23556">
        <v>0</v>
      </c>
      <c r="BJ23556">
        <v>2620</v>
      </c>
      <c r="BK23556">
        <v>0</v>
      </c>
      <c r="BL23556" s="1" t="s">
        <v>7624</v>
      </c>
      <c r="BM23556">
        <v>22</v>
      </c>
      <c r="BN23556">
        <v>156</v>
      </c>
    </row>
    <row r="23557" spans="50:66" x14ac:dyDescent="0.25">
      <c r="AX23557" s="1" t="s">
        <v>1123</v>
      </c>
      <c r="AY23557" s="1" t="s">
        <v>7623</v>
      </c>
      <c r="AZ23557" s="1" t="s">
        <v>1220</v>
      </c>
      <c r="BA23557" s="1" t="s">
        <v>1221</v>
      </c>
      <c r="BB23557">
        <v>2</v>
      </c>
      <c r="BC23557">
        <v>71301.839999998119</v>
      </c>
      <c r="BD23557">
        <v>74401.919999998121</v>
      </c>
      <c r="BE23557">
        <v>0</v>
      </c>
      <c r="BF23557">
        <v>3100.08</v>
      </c>
      <c r="BG23557">
        <v>0</v>
      </c>
      <c r="BH23557">
        <v>0</v>
      </c>
      <c r="BI23557">
        <v>150000</v>
      </c>
      <c r="BJ23557">
        <v>74401.919999998121</v>
      </c>
      <c r="BK23557">
        <v>150000</v>
      </c>
      <c r="BL23557" s="1" t="s">
        <v>7624</v>
      </c>
      <c r="BM23557">
        <v>23</v>
      </c>
      <c r="BN23557">
        <v>141</v>
      </c>
    </row>
    <row r="23558" spans="50:66" x14ac:dyDescent="0.25">
      <c r="AX23558" s="1" t="s">
        <v>1357</v>
      </c>
      <c r="AY23558" s="1" t="s">
        <v>7623</v>
      </c>
      <c r="AZ23558" s="1" t="s">
        <v>1220</v>
      </c>
      <c r="BA23558" s="1" t="s">
        <v>1221</v>
      </c>
      <c r="BB23558">
        <v>2</v>
      </c>
      <c r="BC23558">
        <v>55000</v>
      </c>
      <c r="BD23558">
        <v>55000</v>
      </c>
      <c r="BE23558">
        <v>0</v>
      </c>
      <c r="BF23558">
        <v>0</v>
      </c>
      <c r="BG23558">
        <v>0</v>
      </c>
      <c r="BH23558">
        <v>0</v>
      </c>
      <c r="BI23558">
        <v>0</v>
      </c>
      <c r="BJ23558">
        <v>55000</v>
      </c>
      <c r="BK23558">
        <v>0</v>
      </c>
      <c r="BL23558" s="1" t="s">
        <v>7624</v>
      </c>
      <c r="BM23558">
        <v>23</v>
      </c>
      <c r="BN23558">
        <v>142</v>
      </c>
    </row>
    <row r="23559" spans="50:66" x14ac:dyDescent="0.25">
      <c r="AX23559" s="1" t="s">
        <v>1196</v>
      </c>
      <c r="AY23559" s="1" t="s">
        <v>7623</v>
      </c>
      <c r="AZ23559" s="1" t="s">
        <v>1220</v>
      </c>
      <c r="BA23559" s="1" t="s">
        <v>1221</v>
      </c>
      <c r="BB23559">
        <v>2</v>
      </c>
      <c r="BC23559">
        <v>2620</v>
      </c>
      <c r="BD23559">
        <v>2620</v>
      </c>
      <c r="BE23559">
        <v>0</v>
      </c>
      <c r="BF23559">
        <v>0</v>
      </c>
      <c r="BG23559">
        <v>0</v>
      </c>
      <c r="BH23559">
        <v>0</v>
      </c>
      <c r="BI23559">
        <v>0</v>
      </c>
      <c r="BJ23559">
        <v>2620</v>
      </c>
      <c r="BK23559">
        <v>0</v>
      </c>
      <c r="BL23559" s="1" t="s">
        <v>7624</v>
      </c>
      <c r="BM23559">
        <v>23</v>
      </c>
      <c r="BN23559">
        <v>156</v>
      </c>
    </row>
    <row r="23560" spans="50:66" x14ac:dyDescent="0.25">
      <c r="AX23560" s="1" t="s">
        <v>1123</v>
      </c>
      <c r="AY23560" s="1" t="s">
        <v>7623</v>
      </c>
      <c r="AZ23560" s="1" t="s">
        <v>1221</v>
      </c>
      <c r="BA23560" s="1" t="s">
        <v>1222</v>
      </c>
      <c r="BB23560">
        <v>2</v>
      </c>
      <c r="BC23560">
        <v>74401.919999998121</v>
      </c>
      <c r="BD23560">
        <v>77501.999999998123</v>
      </c>
      <c r="BE23560">
        <v>0</v>
      </c>
      <c r="BF23560">
        <v>3100.08</v>
      </c>
      <c r="BG23560">
        <v>0</v>
      </c>
      <c r="BH23560">
        <v>0</v>
      </c>
      <c r="BI23560">
        <v>150000</v>
      </c>
      <c r="BJ23560">
        <v>77501.999999998123</v>
      </c>
      <c r="BK23560">
        <v>150000</v>
      </c>
      <c r="BL23560" s="1" t="s">
        <v>7624</v>
      </c>
      <c r="BM23560">
        <v>24</v>
      </c>
      <c r="BN23560">
        <v>141</v>
      </c>
    </row>
    <row r="23561" spans="50:66" x14ac:dyDescent="0.25">
      <c r="AX23561" s="1" t="s">
        <v>1357</v>
      </c>
      <c r="AY23561" s="1" t="s">
        <v>7623</v>
      </c>
      <c r="AZ23561" s="1" t="s">
        <v>1221</v>
      </c>
      <c r="BA23561" s="1" t="s">
        <v>1222</v>
      </c>
      <c r="BB23561">
        <v>2</v>
      </c>
      <c r="BC23561">
        <v>55000</v>
      </c>
      <c r="BD23561">
        <v>55000</v>
      </c>
      <c r="BE23561">
        <v>0</v>
      </c>
      <c r="BF23561">
        <v>0</v>
      </c>
      <c r="BG23561">
        <v>0</v>
      </c>
      <c r="BH23561">
        <v>0</v>
      </c>
      <c r="BI23561">
        <v>0</v>
      </c>
      <c r="BJ23561">
        <v>55000</v>
      </c>
      <c r="BK23561">
        <v>0</v>
      </c>
      <c r="BL23561" s="1" t="s">
        <v>7624</v>
      </c>
      <c r="BM23561">
        <v>24</v>
      </c>
      <c r="BN23561">
        <v>142</v>
      </c>
    </row>
    <row r="23562" spans="50:66" x14ac:dyDescent="0.25">
      <c r="AX23562" s="1" t="s">
        <v>1196</v>
      </c>
      <c r="AY23562" s="1" t="s">
        <v>7623</v>
      </c>
      <c r="AZ23562" s="1" t="s">
        <v>1221</v>
      </c>
      <c r="BA23562" s="1" t="s">
        <v>1222</v>
      </c>
      <c r="BB23562">
        <v>2</v>
      </c>
      <c r="BC23562">
        <v>2620</v>
      </c>
      <c r="BD23562">
        <v>2620</v>
      </c>
      <c r="BE23562">
        <v>0</v>
      </c>
      <c r="BF23562">
        <v>0</v>
      </c>
      <c r="BG23562">
        <v>0</v>
      </c>
      <c r="BH23562">
        <v>0</v>
      </c>
      <c r="BI23562">
        <v>0</v>
      </c>
      <c r="BJ23562">
        <v>2620</v>
      </c>
      <c r="BK23562">
        <v>0</v>
      </c>
      <c r="BL23562" s="1" t="s">
        <v>7624</v>
      </c>
      <c r="BM23562">
        <v>24</v>
      </c>
      <c r="BN23562">
        <v>156</v>
      </c>
    </row>
    <row r="23563" spans="50:66" x14ac:dyDescent="0.25">
      <c r="AX23563" s="1" t="s">
        <v>1123</v>
      </c>
      <c r="AY23563" s="1" t="s">
        <v>7623</v>
      </c>
      <c r="AZ23563" s="1" t="s">
        <v>1222</v>
      </c>
      <c r="BA23563" s="1" t="s">
        <v>1225</v>
      </c>
      <c r="BB23563">
        <v>2</v>
      </c>
      <c r="BC23563">
        <v>77501.999999998123</v>
      </c>
      <c r="BD23563">
        <v>80602.079999998125</v>
      </c>
      <c r="BE23563">
        <v>0</v>
      </c>
      <c r="BF23563">
        <v>3100.08</v>
      </c>
      <c r="BG23563">
        <v>0</v>
      </c>
      <c r="BH23563">
        <v>0</v>
      </c>
      <c r="BI23563">
        <v>150000</v>
      </c>
      <c r="BJ23563">
        <v>80602.079999998125</v>
      </c>
      <c r="BK23563">
        <v>150000</v>
      </c>
      <c r="BL23563" s="1" t="s">
        <v>7624</v>
      </c>
      <c r="BM23563">
        <v>25</v>
      </c>
      <c r="BN23563">
        <v>141</v>
      </c>
    </row>
    <row r="23564" spans="50:66" x14ac:dyDescent="0.25">
      <c r="AX23564" s="1" t="s">
        <v>1357</v>
      </c>
      <c r="AY23564" s="1" t="s">
        <v>7623</v>
      </c>
      <c r="AZ23564" s="1" t="s">
        <v>1222</v>
      </c>
      <c r="BA23564" s="1" t="s">
        <v>1225</v>
      </c>
      <c r="BB23564">
        <v>2</v>
      </c>
      <c r="BC23564">
        <v>55000</v>
      </c>
      <c r="BD23564">
        <v>55000</v>
      </c>
      <c r="BE23564">
        <v>0</v>
      </c>
      <c r="BF23564">
        <v>0</v>
      </c>
      <c r="BG23564">
        <v>0</v>
      </c>
      <c r="BH23564">
        <v>0</v>
      </c>
      <c r="BI23564">
        <v>0</v>
      </c>
      <c r="BJ23564">
        <v>55000</v>
      </c>
      <c r="BK23564">
        <v>0</v>
      </c>
      <c r="BL23564" s="1" t="s">
        <v>7624</v>
      </c>
      <c r="BM23564">
        <v>25</v>
      </c>
      <c r="BN23564">
        <v>142</v>
      </c>
    </row>
    <row r="23565" spans="50:66" x14ac:dyDescent="0.25">
      <c r="AX23565" s="1" t="s">
        <v>1196</v>
      </c>
      <c r="AY23565" s="1" t="s">
        <v>7623</v>
      </c>
      <c r="AZ23565" s="1" t="s">
        <v>1222</v>
      </c>
      <c r="BA23565" s="1" t="s">
        <v>1225</v>
      </c>
      <c r="BB23565">
        <v>2</v>
      </c>
      <c r="BC23565">
        <v>2620</v>
      </c>
      <c r="BD23565">
        <v>2620</v>
      </c>
      <c r="BE23565">
        <v>0</v>
      </c>
      <c r="BF23565">
        <v>0</v>
      </c>
      <c r="BG23565">
        <v>0</v>
      </c>
      <c r="BH23565">
        <v>0</v>
      </c>
      <c r="BI23565">
        <v>0</v>
      </c>
      <c r="BJ23565">
        <v>2620</v>
      </c>
      <c r="BK23565">
        <v>0</v>
      </c>
      <c r="BL23565" s="1" t="s">
        <v>7624</v>
      </c>
      <c r="BM23565">
        <v>25</v>
      </c>
      <c r="BN23565">
        <v>156</v>
      </c>
    </row>
    <row r="23566" spans="50:66" x14ac:dyDescent="0.25">
      <c r="AX23566" s="1" t="s">
        <v>1123</v>
      </c>
      <c r="AY23566" s="1" t="s">
        <v>7623</v>
      </c>
      <c r="AZ23566" s="1" t="s">
        <v>1225</v>
      </c>
      <c r="BA23566" s="1" t="s">
        <v>1226</v>
      </c>
      <c r="BB23566">
        <v>2</v>
      </c>
      <c r="BC23566">
        <v>80602.079999998125</v>
      </c>
      <c r="BD23566">
        <v>83702.159999998126</v>
      </c>
      <c r="BE23566">
        <v>0</v>
      </c>
      <c r="BF23566">
        <v>3100.08</v>
      </c>
      <c r="BG23566">
        <v>0</v>
      </c>
      <c r="BH23566">
        <v>0</v>
      </c>
      <c r="BI23566">
        <v>150000</v>
      </c>
      <c r="BJ23566">
        <v>83702.159999998126</v>
      </c>
      <c r="BK23566">
        <v>150000</v>
      </c>
      <c r="BL23566" s="1" t="s">
        <v>7624</v>
      </c>
      <c r="BM23566">
        <v>26</v>
      </c>
      <c r="BN23566">
        <v>141</v>
      </c>
    </row>
    <row r="23567" spans="50:66" x14ac:dyDescent="0.25">
      <c r="AX23567" s="1" t="s">
        <v>1357</v>
      </c>
      <c r="AY23567" s="1" t="s">
        <v>7623</v>
      </c>
      <c r="AZ23567" s="1" t="s">
        <v>1225</v>
      </c>
      <c r="BA23567" s="1" t="s">
        <v>1226</v>
      </c>
      <c r="BB23567">
        <v>2</v>
      </c>
      <c r="BC23567">
        <v>55000</v>
      </c>
      <c r="BD23567">
        <v>55000</v>
      </c>
      <c r="BE23567">
        <v>0</v>
      </c>
      <c r="BF23567">
        <v>0</v>
      </c>
      <c r="BG23567">
        <v>0</v>
      </c>
      <c r="BH23567">
        <v>0</v>
      </c>
      <c r="BI23567">
        <v>0</v>
      </c>
      <c r="BJ23567">
        <v>55000</v>
      </c>
      <c r="BK23567">
        <v>0</v>
      </c>
      <c r="BL23567" s="1" t="s">
        <v>7624</v>
      </c>
      <c r="BM23567">
        <v>26</v>
      </c>
      <c r="BN23567">
        <v>142</v>
      </c>
    </row>
    <row r="23568" spans="50:66" x14ac:dyDescent="0.25">
      <c r="AX23568" s="1" t="s">
        <v>1196</v>
      </c>
      <c r="AY23568" s="1" t="s">
        <v>7623</v>
      </c>
      <c r="AZ23568" s="1" t="s">
        <v>1225</v>
      </c>
      <c r="BA23568" s="1" t="s">
        <v>1226</v>
      </c>
      <c r="BB23568">
        <v>2</v>
      </c>
      <c r="BC23568">
        <v>2620</v>
      </c>
      <c r="BD23568">
        <v>2620</v>
      </c>
      <c r="BE23568">
        <v>0</v>
      </c>
      <c r="BF23568">
        <v>0</v>
      </c>
      <c r="BG23568">
        <v>0</v>
      </c>
      <c r="BH23568">
        <v>0</v>
      </c>
      <c r="BI23568">
        <v>0</v>
      </c>
      <c r="BJ23568">
        <v>2620</v>
      </c>
      <c r="BK23568">
        <v>0</v>
      </c>
      <c r="BL23568" s="1" t="s">
        <v>7624</v>
      </c>
      <c r="BM23568">
        <v>26</v>
      </c>
      <c r="BN23568">
        <v>156</v>
      </c>
    </row>
    <row r="23569" spans="50:66" x14ac:dyDescent="0.25">
      <c r="AX23569" s="1" t="s">
        <v>1123</v>
      </c>
      <c r="AY23569" s="1" t="s">
        <v>7623</v>
      </c>
      <c r="AZ23569" s="1" t="s">
        <v>1226</v>
      </c>
      <c r="BA23569" s="1" t="s">
        <v>1227</v>
      </c>
      <c r="BB23569">
        <v>2</v>
      </c>
      <c r="BC23569">
        <v>83702.159999998126</v>
      </c>
      <c r="BD23569">
        <v>86802.239999998128</v>
      </c>
      <c r="BE23569">
        <v>0</v>
      </c>
      <c r="BF23569">
        <v>3100.08</v>
      </c>
      <c r="BG23569">
        <v>0</v>
      </c>
      <c r="BH23569">
        <v>0</v>
      </c>
      <c r="BI23569">
        <v>150000</v>
      </c>
      <c r="BJ23569">
        <v>86802.239999998128</v>
      </c>
      <c r="BK23569">
        <v>150000</v>
      </c>
      <c r="BL23569" s="1" t="s">
        <v>7624</v>
      </c>
      <c r="BM23569">
        <v>27</v>
      </c>
      <c r="BN23569">
        <v>141</v>
      </c>
    </row>
    <row r="23570" spans="50:66" x14ac:dyDescent="0.25">
      <c r="AX23570" s="1" t="s">
        <v>1357</v>
      </c>
      <c r="AY23570" s="1" t="s">
        <v>7623</v>
      </c>
      <c r="AZ23570" s="1" t="s">
        <v>1226</v>
      </c>
      <c r="BA23570" s="1" t="s">
        <v>1227</v>
      </c>
      <c r="BB23570">
        <v>2</v>
      </c>
      <c r="BC23570">
        <v>55000</v>
      </c>
      <c r="BD23570">
        <v>55000</v>
      </c>
      <c r="BE23570">
        <v>0</v>
      </c>
      <c r="BF23570">
        <v>0</v>
      </c>
      <c r="BG23570">
        <v>0</v>
      </c>
      <c r="BH23570">
        <v>0</v>
      </c>
      <c r="BI23570">
        <v>0</v>
      </c>
      <c r="BJ23570">
        <v>55000</v>
      </c>
      <c r="BK23570">
        <v>0</v>
      </c>
      <c r="BL23570" s="1" t="s">
        <v>7624</v>
      </c>
      <c r="BM23570">
        <v>27</v>
      </c>
      <c r="BN23570">
        <v>142</v>
      </c>
    </row>
    <row r="23571" spans="50:66" x14ac:dyDescent="0.25">
      <c r="AX23571" s="1" t="s">
        <v>1196</v>
      </c>
      <c r="AY23571" s="1" t="s">
        <v>7623</v>
      </c>
      <c r="AZ23571" s="1" t="s">
        <v>1226</v>
      </c>
      <c r="BA23571" s="1" t="s">
        <v>1227</v>
      </c>
      <c r="BB23571">
        <v>2</v>
      </c>
      <c r="BC23571">
        <v>2620</v>
      </c>
      <c r="BD23571">
        <v>2620</v>
      </c>
      <c r="BE23571">
        <v>0</v>
      </c>
      <c r="BF23571">
        <v>0</v>
      </c>
      <c r="BG23571">
        <v>0</v>
      </c>
      <c r="BH23571">
        <v>0</v>
      </c>
      <c r="BI23571">
        <v>0</v>
      </c>
      <c r="BJ23571">
        <v>2620</v>
      </c>
      <c r="BK23571">
        <v>0</v>
      </c>
      <c r="BL23571" s="1" t="s">
        <v>7624</v>
      </c>
      <c r="BM23571">
        <v>27</v>
      </c>
      <c r="BN23571">
        <v>156</v>
      </c>
    </row>
    <row r="23572" spans="50:66" x14ac:dyDescent="0.25">
      <c r="AX23572" s="1" t="s">
        <v>1123</v>
      </c>
      <c r="AY23572" s="1" t="s">
        <v>7623</v>
      </c>
      <c r="AZ23572" s="1" t="s">
        <v>1227</v>
      </c>
      <c r="BA23572" s="1" t="s">
        <v>1228</v>
      </c>
      <c r="BB23572">
        <v>2</v>
      </c>
      <c r="BC23572">
        <v>86802.239999998128</v>
      </c>
      <c r="BD23572">
        <v>89902.31999999829</v>
      </c>
      <c r="BE23572">
        <v>0</v>
      </c>
      <c r="BF23572">
        <v>3100.0800000001545</v>
      </c>
      <c r="BG23572">
        <v>0</v>
      </c>
      <c r="BH23572">
        <v>0</v>
      </c>
      <c r="BI23572">
        <v>150000</v>
      </c>
      <c r="BJ23572">
        <v>89902.31999999829</v>
      </c>
      <c r="BK23572">
        <v>150000</v>
      </c>
      <c r="BL23572" s="1" t="s">
        <v>7624</v>
      </c>
      <c r="BM23572">
        <v>28</v>
      </c>
      <c r="BN23572">
        <v>141</v>
      </c>
    </row>
    <row r="23573" spans="50:66" x14ac:dyDescent="0.25">
      <c r="AX23573" s="1" t="s">
        <v>1357</v>
      </c>
      <c r="AY23573" s="1" t="s">
        <v>7623</v>
      </c>
      <c r="AZ23573" s="1" t="s">
        <v>1227</v>
      </c>
      <c r="BA23573" s="1" t="s">
        <v>1228</v>
      </c>
      <c r="BB23573">
        <v>2</v>
      </c>
      <c r="BC23573">
        <v>55000</v>
      </c>
      <c r="BD23573">
        <v>55000</v>
      </c>
      <c r="BE23573">
        <v>0</v>
      </c>
      <c r="BF23573">
        <v>0</v>
      </c>
      <c r="BG23573">
        <v>0</v>
      </c>
      <c r="BH23573">
        <v>0</v>
      </c>
      <c r="BI23573">
        <v>0</v>
      </c>
      <c r="BJ23573">
        <v>55000</v>
      </c>
      <c r="BK23573">
        <v>0</v>
      </c>
      <c r="BL23573" s="1" t="s">
        <v>7624</v>
      </c>
      <c r="BM23573">
        <v>28</v>
      </c>
      <c r="BN23573">
        <v>142</v>
      </c>
    </row>
    <row r="23574" spans="50:66" x14ac:dyDescent="0.25">
      <c r="AX23574" s="1" t="s">
        <v>1196</v>
      </c>
      <c r="AY23574" s="1" t="s">
        <v>7623</v>
      </c>
      <c r="AZ23574" s="1" t="s">
        <v>1227</v>
      </c>
      <c r="BA23574" s="1" t="s">
        <v>1228</v>
      </c>
      <c r="BB23574">
        <v>2</v>
      </c>
      <c r="BC23574">
        <v>2620</v>
      </c>
      <c r="BD23574">
        <v>2620</v>
      </c>
      <c r="BE23574">
        <v>0</v>
      </c>
      <c r="BF23574">
        <v>0</v>
      </c>
      <c r="BG23574">
        <v>0</v>
      </c>
      <c r="BH23574">
        <v>0</v>
      </c>
      <c r="BI23574">
        <v>0</v>
      </c>
      <c r="BJ23574">
        <v>2620</v>
      </c>
      <c r="BK23574">
        <v>0</v>
      </c>
      <c r="BL23574" s="1" t="s">
        <v>7624</v>
      </c>
      <c r="BM23574">
        <v>28</v>
      </c>
      <c r="BN23574">
        <v>156</v>
      </c>
    </row>
    <row r="23575" spans="50:66" x14ac:dyDescent="0.25">
      <c r="AX23575" s="1" t="s">
        <v>1123</v>
      </c>
      <c r="AY23575" s="1" t="s">
        <v>7623</v>
      </c>
      <c r="AZ23575" s="1" t="s">
        <v>1228</v>
      </c>
      <c r="BA23575" s="1" t="s">
        <v>1230</v>
      </c>
      <c r="BB23575">
        <v>2</v>
      </c>
      <c r="BC23575">
        <v>89902.31999999829</v>
      </c>
      <c r="BD23575">
        <v>93002.399999998292</v>
      </c>
      <c r="BE23575">
        <v>0</v>
      </c>
      <c r="BF23575">
        <v>3100.08</v>
      </c>
      <c r="BG23575">
        <v>0</v>
      </c>
      <c r="BH23575">
        <v>0</v>
      </c>
      <c r="BI23575">
        <v>150000</v>
      </c>
      <c r="BJ23575">
        <v>93002.399999998292</v>
      </c>
      <c r="BK23575">
        <v>150000</v>
      </c>
      <c r="BL23575" s="1" t="s">
        <v>7624</v>
      </c>
      <c r="BM23575">
        <v>29</v>
      </c>
      <c r="BN23575">
        <v>141</v>
      </c>
    </row>
    <row r="23576" spans="50:66" x14ac:dyDescent="0.25">
      <c r="AX23576" s="1" t="s">
        <v>1357</v>
      </c>
      <c r="AY23576" s="1" t="s">
        <v>7623</v>
      </c>
      <c r="AZ23576" s="1" t="s">
        <v>1228</v>
      </c>
      <c r="BA23576" s="1" t="s">
        <v>1230</v>
      </c>
      <c r="BB23576">
        <v>2</v>
      </c>
      <c r="BC23576">
        <v>55000</v>
      </c>
      <c r="BD23576">
        <v>55000</v>
      </c>
      <c r="BE23576">
        <v>0</v>
      </c>
      <c r="BF23576">
        <v>0</v>
      </c>
      <c r="BG23576">
        <v>0</v>
      </c>
      <c r="BH23576">
        <v>0</v>
      </c>
      <c r="BI23576">
        <v>0</v>
      </c>
      <c r="BJ23576">
        <v>55000</v>
      </c>
      <c r="BK23576">
        <v>0</v>
      </c>
      <c r="BL23576" s="1" t="s">
        <v>7624</v>
      </c>
      <c r="BM23576">
        <v>29</v>
      </c>
      <c r="BN23576">
        <v>142</v>
      </c>
    </row>
    <row r="23577" spans="50:66" x14ac:dyDescent="0.25">
      <c r="AX23577" s="1" t="s">
        <v>1196</v>
      </c>
      <c r="AY23577" s="1" t="s">
        <v>7623</v>
      </c>
      <c r="AZ23577" s="1" t="s">
        <v>1228</v>
      </c>
      <c r="BA23577" s="1" t="s">
        <v>1230</v>
      </c>
      <c r="BB23577">
        <v>2</v>
      </c>
      <c r="BC23577">
        <v>2620</v>
      </c>
      <c r="BD23577">
        <v>2620</v>
      </c>
      <c r="BE23577">
        <v>0</v>
      </c>
      <c r="BF23577">
        <v>0</v>
      </c>
      <c r="BG23577">
        <v>0</v>
      </c>
      <c r="BH23577">
        <v>0</v>
      </c>
      <c r="BI23577">
        <v>0</v>
      </c>
      <c r="BJ23577">
        <v>2620</v>
      </c>
      <c r="BK23577">
        <v>0</v>
      </c>
      <c r="BL23577" s="1" t="s">
        <v>7624</v>
      </c>
      <c r="BM23577">
        <v>29</v>
      </c>
      <c r="BN23577">
        <v>156</v>
      </c>
    </row>
    <row r="23578" spans="50:66" x14ac:dyDescent="0.25">
      <c r="AX23578" s="1" t="s">
        <v>1123</v>
      </c>
      <c r="AY23578" s="1" t="s">
        <v>7623</v>
      </c>
      <c r="AZ23578" s="1" t="s">
        <v>1230</v>
      </c>
      <c r="BA23578" s="1" t="s">
        <v>7541</v>
      </c>
      <c r="BB23578">
        <v>2</v>
      </c>
      <c r="BC23578">
        <v>93002.399999998292</v>
      </c>
      <c r="BD23578">
        <v>96102.479999998293</v>
      </c>
      <c r="BE23578">
        <v>0</v>
      </c>
      <c r="BF23578">
        <v>3100.08</v>
      </c>
      <c r="BG23578">
        <v>0</v>
      </c>
      <c r="BH23578">
        <v>0</v>
      </c>
      <c r="BI23578">
        <v>150000</v>
      </c>
      <c r="BJ23578">
        <v>96102.479999998293</v>
      </c>
      <c r="BK23578">
        <v>150000</v>
      </c>
      <c r="BL23578" s="1" t="s">
        <v>7624</v>
      </c>
      <c r="BM23578">
        <v>30</v>
      </c>
      <c r="BN23578">
        <v>141</v>
      </c>
    </row>
    <row r="23579" spans="50:66" x14ac:dyDescent="0.25">
      <c r="AX23579" s="1" t="s">
        <v>1357</v>
      </c>
      <c r="AY23579" s="1" t="s">
        <v>7623</v>
      </c>
      <c r="AZ23579" s="1" t="s">
        <v>1230</v>
      </c>
      <c r="BA23579" s="1" t="s">
        <v>7541</v>
      </c>
      <c r="BB23579">
        <v>2</v>
      </c>
      <c r="BC23579">
        <v>55000</v>
      </c>
      <c r="BD23579">
        <v>55000</v>
      </c>
      <c r="BE23579">
        <v>0</v>
      </c>
      <c r="BF23579">
        <v>0</v>
      </c>
      <c r="BG23579">
        <v>0</v>
      </c>
      <c r="BH23579">
        <v>0</v>
      </c>
      <c r="BI23579">
        <v>0</v>
      </c>
      <c r="BJ23579">
        <v>55000</v>
      </c>
      <c r="BK23579">
        <v>0</v>
      </c>
      <c r="BL23579" s="1" t="s">
        <v>7624</v>
      </c>
      <c r="BM23579">
        <v>30</v>
      </c>
      <c r="BN23579">
        <v>142</v>
      </c>
    </row>
    <row r="23580" spans="50:66" x14ac:dyDescent="0.25">
      <c r="AX23580" s="1" t="s">
        <v>1196</v>
      </c>
      <c r="AY23580" s="1" t="s">
        <v>7623</v>
      </c>
      <c r="AZ23580" s="1" t="s">
        <v>1230</v>
      </c>
      <c r="BA23580" s="1" t="s">
        <v>7541</v>
      </c>
      <c r="BB23580">
        <v>2</v>
      </c>
      <c r="BC23580">
        <v>2620</v>
      </c>
      <c r="BD23580">
        <v>2620</v>
      </c>
      <c r="BE23580">
        <v>0</v>
      </c>
      <c r="BF23580">
        <v>0</v>
      </c>
      <c r="BG23580">
        <v>0</v>
      </c>
      <c r="BH23580">
        <v>0</v>
      </c>
      <c r="BI23580">
        <v>0</v>
      </c>
      <c r="BJ23580">
        <v>2620</v>
      </c>
      <c r="BK23580">
        <v>0</v>
      </c>
      <c r="BL23580" s="1" t="s">
        <v>7624</v>
      </c>
      <c r="BM23580">
        <v>30</v>
      </c>
      <c r="BN23580">
        <v>156</v>
      </c>
    </row>
    <row r="23581" spans="50:66" x14ac:dyDescent="0.25">
      <c r="AX23581" s="1" t="s">
        <v>1123</v>
      </c>
      <c r="AY23581" s="1" t="s">
        <v>7623</v>
      </c>
      <c r="AZ23581" s="1" t="s">
        <v>7541</v>
      </c>
      <c r="BA23581" s="1" t="s">
        <v>7542</v>
      </c>
      <c r="BB23581">
        <v>2</v>
      </c>
      <c r="BC23581">
        <v>96102.479999998293</v>
      </c>
      <c r="BD23581">
        <v>99202.559999998295</v>
      </c>
      <c r="BE23581">
        <v>0</v>
      </c>
      <c r="BF23581">
        <v>3100.08</v>
      </c>
      <c r="BG23581">
        <v>0</v>
      </c>
      <c r="BH23581">
        <v>0</v>
      </c>
      <c r="BI23581">
        <v>150000</v>
      </c>
      <c r="BJ23581">
        <v>99202.559999998295</v>
      </c>
      <c r="BK23581">
        <v>150000</v>
      </c>
      <c r="BL23581" s="1" t="s">
        <v>7624</v>
      </c>
      <c r="BM23581">
        <v>31</v>
      </c>
      <c r="BN23581">
        <v>141</v>
      </c>
    </row>
    <row r="23582" spans="50:66" x14ac:dyDescent="0.25">
      <c r="AX23582" s="1" t="s">
        <v>1357</v>
      </c>
      <c r="AY23582" s="1" t="s">
        <v>7623</v>
      </c>
      <c r="AZ23582" s="1" t="s">
        <v>7541</v>
      </c>
      <c r="BA23582" s="1" t="s">
        <v>7542</v>
      </c>
      <c r="BB23582">
        <v>2</v>
      </c>
      <c r="BC23582">
        <v>55000</v>
      </c>
      <c r="BD23582">
        <v>55000</v>
      </c>
      <c r="BE23582">
        <v>0</v>
      </c>
      <c r="BF23582">
        <v>0</v>
      </c>
      <c r="BG23582">
        <v>0</v>
      </c>
      <c r="BH23582">
        <v>0</v>
      </c>
      <c r="BI23582">
        <v>0</v>
      </c>
      <c r="BJ23582">
        <v>55000</v>
      </c>
      <c r="BK23582">
        <v>0</v>
      </c>
      <c r="BL23582" s="1" t="s">
        <v>7624</v>
      </c>
      <c r="BM23582">
        <v>31</v>
      </c>
      <c r="BN23582">
        <v>142</v>
      </c>
    </row>
    <row r="23583" spans="50:66" x14ac:dyDescent="0.25">
      <c r="AX23583" s="1" t="s">
        <v>1196</v>
      </c>
      <c r="AY23583" s="1" t="s">
        <v>7623</v>
      </c>
      <c r="AZ23583" s="1" t="s">
        <v>7541</v>
      </c>
      <c r="BA23583" s="1" t="s">
        <v>7542</v>
      </c>
      <c r="BB23583">
        <v>2</v>
      </c>
      <c r="BC23583">
        <v>2620</v>
      </c>
      <c r="BD23583">
        <v>2620</v>
      </c>
      <c r="BE23583">
        <v>0</v>
      </c>
      <c r="BF23583">
        <v>0</v>
      </c>
      <c r="BG23583">
        <v>0</v>
      </c>
      <c r="BH23583">
        <v>0</v>
      </c>
      <c r="BI23583">
        <v>0</v>
      </c>
      <c r="BJ23583">
        <v>2620</v>
      </c>
      <c r="BK23583">
        <v>0</v>
      </c>
      <c r="BL23583" s="1" t="s">
        <v>7624</v>
      </c>
      <c r="BM23583">
        <v>31</v>
      </c>
      <c r="BN23583">
        <v>156</v>
      </c>
    </row>
    <row r="23584" spans="50:66" x14ac:dyDescent="0.25">
      <c r="AX23584" s="1" t="s">
        <v>1123</v>
      </c>
      <c r="AY23584" s="1" t="s">
        <v>7623</v>
      </c>
      <c r="AZ23584" s="1" t="s">
        <v>7542</v>
      </c>
      <c r="BA23584" s="1" t="s">
        <v>7543</v>
      </c>
      <c r="BB23584">
        <v>2</v>
      </c>
      <c r="BC23584">
        <v>99202.559999998295</v>
      </c>
      <c r="BD23584">
        <v>102302.6399999983</v>
      </c>
      <c r="BE23584">
        <v>0</v>
      </c>
      <c r="BF23584">
        <v>3100.08</v>
      </c>
      <c r="BG23584">
        <v>0</v>
      </c>
      <c r="BH23584">
        <v>0</v>
      </c>
      <c r="BI23584">
        <v>150000</v>
      </c>
      <c r="BJ23584">
        <v>102302.6399999983</v>
      </c>
      <c r="BK23584">
        <v>150000</v>
      </c>
      <c r="BL23584" s="1" t="s">
        <v>7624</v>
      </c>
      <c r="BM23584">
        <v>32</v>
      </c>
      <c r="BN23584">
        <v>141</v>
      </c>
    </row>
    <row r="23585" spans="50:66" x14ac:dyDescent="0.25">
      <c r="AX23585" s="1" t="s">
        <v>1357</v>
      </c>
      <c r="AY23585" s="1" t="s">
        <v>7623</v>
      </c>
      <c r="AZ23585" s="1" t="s">
        <v>7542</v>
      </c>
      <c r="BA23585" s="1" t="s">
        <v>7543</v>
      </c>
      <c r="BB23585">
        <v>2</v>
      </c>
      <c r="BC23585">
        <v>55000</v>
      </c>
      <c r="BD23585">
        <v>55000</v>
      </c>
      <c r="BE23585">
        <v>0</v>
      </c>
      <c r="BF23585">
        <v>0</v>
      </c>
      <c r="BG23585">
        <v>0</v>
      </c>
      <c r="BH23585">
        <v>0</v>
      </c>
      <c r="BI23585">
        <v>0</v>
      </c>
      <c r="BJ23585">
        <v>55000</v>
      </c>
      <c r="BK23585">
        <v>0</v>
      </c>
      <c r="BL23585" s="1" t="s">
        <v>7624</v>
      </c>
      <c r="BM23585">
        <v>32</v>
      </c>
      <c r="BN23585">
        <v>142</v>
      </c>
    </row>
    <row r="23586" spans="50:66" x14ac:dyDescent="0.25">
      <c r="AX23586" s="1" t="s">
        <v>1196</v>
      </c>
      <c r="AY23586" s="1" t="s">
        <v>7623</v>
      </c>
      <c r="AZ23586" s="1" t="s">
        <v>7542</v>
      </c>
      <c r="BA23586" s="1" t="s">
        <v>7543</v>
      </c>
      <c r="BB23586">
        <v>2</v>
      </c>
      <c r="BC23586">
        <v>2620</v>
      </c>
      <c r="BD23586">
        <v>2620</v>
      </c>
      <c r="BE23586">
        <v>0</v>
      </c>
      <c r="BF23586">
        <v>0</v>
      </c>
      <c r="BG23586">
        <v>0</v>
      </c>
      <c r="BH23586">
        <v>0</v>
      </c>
      <c r="BI23586">
        <v>0</v>
      </c>
      <c r="BJ23586">
        <v>2620</v>
      </c>
      <c r="BK23586">
        <v>0</v>
      </c>
      <c r="BL23586" s="1" t="s">
        <v>7624</v>
      </c>
      <c r="BM23586">
        <v>32</v>
      </c>
      <c r="BN23586">
        <v>156</v>
      </c>
    </row>
    <row r="23587" spans="50:66" x14ac:dyDescent="0.25">
      <c r="AX23587" s="1" t="s">
        <v>1123</v>
      </c>
      <c r="AY23587" s="1" t="s">
        <v>7623</v>
      </c>
      <c r="AZ23587" s="1" t="s">
        <v>7543</v>
      </c>
      <c r="BA23587" s="1" t="s">
        <v>7544</v>
      </c>
      <c r="BB23587">
        <v>2</v>
      </c>
      <c r="BC23587">
        <v>102302.6399999983</v>
      </c>
      <c r="BD23587">
        <v>105402.7199999983</v>
      </c>
      <c r="BE23587">
        <v>0</v>
      </c>
      <c r="BF23587">
        <v>3100.08</v>
      </c>
      <c r="BG23587">
        <v>0</v>
      </c>
      <c r="BH23587">
        <v>0</v>
      </c>
      <c r="BI23587">
        <v>150000</v>
      </c>
      <c r="BJ23587">
        <v>105402.7199999983</v>
      </c>
      <c r="BK23587">
        <v>150000</v>
      </c>
      <c r="BL23587" s="1" t="s">
        <v>7624</v>
      </c>
      <c r="BM23587">
        <v>33</v>
      </c>
      <c r="BN23587">
        <v>141</v>
      </c>
    </row>
    <row r="23588" spans="50:66" x14ac:dyDescent="0.25">
      <c r="AX23588" s="1" t="s">
        <v>1357</v>
      </c>
      <c r="AY23588" s="1" t="s">
        <v>7623</v>
      </c>
      <c r="AZ23588" s="1" t="s">
        <v>7543</v>
      </c>
      <c r="BA23588" s="1" t="s">
        <v>7544</v>
      </c>
      <c r="BB23588">
        <v>2</v>
      </c>
      <c r="BC23588">
        <v>55000</v>
      </c>
      <c r="BD23588">
        <v>55000</v>
      </c>
      <c r="BE23588">
        <v>0</v>
      </c>
      <c r="BF23588">
        <v>0</v>
      </c>
      <c r="BG23588">
        <v>0</v>
      </c>
      <c r="BH23588">
        <v>0</v>
      </c>
      <c r="BI23588">
        <v>0</v>
      </c>
      <c r="BJ23588">
        <v>55000</v>
      </c>
      <c r="BK23588">
        <v>0</v>
      </c>
      <c r="BL23588" s="1" t="s">
        <v>7624</v>
      </c>
      <c r="BM23588">
        <v>33</v>
      </c>
      <c r="BN23588">
        <v>142</v>
      </c>
    </row>
    <row r="23589" spans="50:66" x14ac:dyDescent="0.25">
      <c r="AX23589" s="1" t="s">
        <v>1196</v>
      </c>
      <c r="AY23589" s="1" t="s">
        <v>7623</v>
      </c>
      <c r="AZ23589" s="1" t="s">
        <v>7543</v>
      </c>
      <c r="BA23589" s="1" t="s">
        <v>7544</v>
      </c>
      <c r="BB23589">
        <v>2</v>
      </c>
      <c r="BC23589">
        <v>2620</v>
      </c>
      <c r="BD23589">
        <v>2620</v>
      </c>
      <c r="BE23589">
        <v>0</v>
      </c>
      <c r="BF23589">
        <v>0</v>
      </c>
      <c r="BG23589">
        <v>0</v>
      </c>
      <c r="BH23589">
        <v>0</v>
      </c>
      <c r="BI23589">
        <v>0</v>
      </c>
      <c r="BJ23589">
        <v>2620</v>
      </c>
      <c r="BK23589">
        <v>0</v>
      </c>
      <c r="BL23589" s="1" t="s">
        <v>7624</v>
      </c>
      <c r="BM23589">
        <v>33</v>
      </c>
      <c r="BN23589">
        <v>156</v>
      </c>
    </row>
    <row r="23590" spans="50:66" x14ac:dyDescent="0.25">
      <c r="AX23590" s="1" t="s">
        <v>1123</v>
      </c>
      <c r="AY23590" s="1" t="s">
        <v>7623</v>
      </c>
      <c r="AZ23590" s="1" t="s">
        <v>7544</v>
      </c>
      <c r="BA23590" s="1" t="s">
        <v>7545</v>
      </c>
      <c r="BB23590">
        <v>2</v>
      </c>
      <c r="BC23590">
        <v>105402.7199999983</v>
      </c>
      <c r="BD23590">
        <v>108502.7999999983</v>
      </c>
      <c r="BE23590">
        <v>0</v>
      </c>
      <c r="BF23590">
        <v>3100.08</v>
      </c>
      <c r="BG23590">
        <v>0</v>
      </c>
      <c r="BH23590">
        <v>0</v>
      </c>
      <c r="BI23590">
        <v>150000</v>
      </c>
      <c r="BJ23590">
        <v>108502.7999999983</v>
      </c>
      <c r="BK23590">
        <v>150000</v>
      </c>
      <c r="BL23590" s="1" t="s">
        <v>7624</v>
      </c>
      <c r="BM23590">
        <v>34</v>
      </c>
      <c r="BN23590">
        <v>141</v>
      </c>
    </row>
    <row r="23591" spans="50:66" x14ac:dyDescent="0.25">
      <c r="AX23591" s="1" t="s">
        <v>1357</v>
      </c>
      <c r="AY23591" s="1" t="s">
        <v>7623</v>
      </c>
      <c r="AZ23591" s="1" t="s">
        <v>7544</v>
      </c>
      <c r="BA23591" s="1" t="s">
        <v>7545</v>
      </c>
      <c r="BB23591">
        <v>2</v>
      </c>
      <c r="BC23591">
        <v>55000</v>
      </c>
      <c r="BD23591">
        <v>55000</v>
      </c>
      <c r="BE23591">
        <v>0</v>
      </c>
      <c r="BF23591">
        <v>0</v>
      </c>
      <c r="BG23591">
        <v>0</v>
      </c>
      <c r="BH23591">
        <v>0</v>
      </c>
      <c r="BI23591">
        <v>0</v>
      </c>
      <c r="BJ23591">
        <v>55000</v>
      </c>
      <c r="BK23591">
        <v>0</v>
      </c>
      <c r="BL23591" s="1" t="s">
        <v>7624</v>
      </c>
      <c r="BM23591">
        <v>34</v>
      </c>
      <c r="BN23591">
        <v>142</v>
      </c>
    </row>
    <row r="23592" spans="50:66" x14ac:dyDescent="0.25">
      <c r="AX23592" s="1" t="s">
        <v>1196</v>
      </c>
      <c r="AY23592" s="1" t="s">
        <v>7623</v>
      </c>
      <c r="AZ23592" s="1" t="s">
        <v>7544</v>
      </c>
      <c r="BA23592" s="1" t="s">
        <v>7545</v>
      </c>
      <c r="BB23592">
        <v>2</v>
      </c>
      <c r="BC23592">
        <v>2620</v>
      </c>
      <c r="BD23592">
        <v>2620</v>
      </c>
      <c r="BE23592">
        <v>0</v>
      </c>
      <c r="BF23592">
        <v>0</v>
      </c>
      <c r="BG23592">
        <v>0</v>
      </c>
      <c r="BH23592">
        <v>0</v>
      </c>
      <c r="BI23592">
        <v>0</v>
      </c>
      <c r="BJ23592">
        <v>2620</v>
      </c>
      <c r="BK23592">
        <v>0</v>
      </c>
      <c r="BL23592" s="1" t="s">
        <v>7624</v>
      </c>
      <c r="BM23592">
        <v>34</v>
      </c>
      <c r="BN23592">
        <v>156</v>
      </c>
    </row>
    <row r="23593" spans="50:66" x14ac:dyDescent="0.25">
      <c r="AX23593" s="1" t="s">
        <v>1123</v>
      </c>
      <c r="AY23593" s="1" t="s">
        <v>7623</v>
      </c>
      <c r="AZ23593" s="1" t="s">
        <v>7545</v>
      </c>
      <c r="BA23593" s="1" t="s">
        <v>7546</v>
      </c>
      <c r="BB23593">
        <v>2</v>
      </c>
      <c r="BC23593">
        <v>108502.7999999983</v>
      </c>
      <c r="BD23593">
        <v>111602.8799999983</v>
      </c>
      <c r="BE23593">
        <v>0</v>
      </c>
      <c r="BF23593">
        <v>3100.08</v>
      </c>
      <c r="BG23593">
        <v>0</v>
      </c>
      <c r="BH23593">
        <v>0</v>
      </c>
      <c r="BI23593">
        <v>150000</v>
      </c>
      <c r="BJ23593">
        <v>111602.8799999983</v>
      </c>
      <c r="BK23593">
        <v>150000</v>
      </c>
      <c r="BL23593" s="1" t="s">
        <v>7624</v>
      </c>
      <c r="BM23593">
        <v>35</v>
      </c>
      <c r="BN23593">
        <v>141</v>
      </c>
    </row>
    <row r="23594" spans="50:66" x14ac:dyDescent="0.25">
      <c r="AX23594" s="1" t="s">
        <v>1357</v>
      </c>
      <c r="AY23594" s="1" t="s">
        <v>7623</v>
      </c>
      <c r="AZ23594" s="1" t="s">
        <v>7545</v>
      </c>
      <c r="BA23594" s="1" t="s">
        <v>7546</v>
      </c>
      <c r="BB23594">
        <v>2</v>
      </c>
      <c r="BC23594">
        <v>55000</v>
      </c>
      <c r="BD23594">
        <v>55000</v>
      </c>
      <c r="BE23594">
        <v>0</v>
      </c>
      <c r="BF23594">
        <v>0</v>
      </c>
      <c r="BG23594">
        <v>0</v>
      </c>
      <c r="BH23594">
        <v>0</v>
      </c>
      <c r="BI23594">
        <v>0</v>
      </c>
      <c r="BJ23594">
        <v>55000</v>
      </c>
      <c r="BK23594">
        <v>0</v>
      </c>
      <c r="BL23594" s="1" t="s">
        <v>7624</v>
      </c>
      <c r="BM23594">
        <v>35</v>
      </c>
      <c r="BN23594">
        <v>142</v>
      </c>
    </row>
    <row r="23595" spans="50:66" x14ac:dyDescent="0.25">
      <c r="AX23595" s="1" t="s">
        <v>1196</v>
      </c>
      <c r="AY23595" s="1" t="s">
        <v>7623</v>
      </c>
      <c r="AZ23595" s="1" t="s">
        <v>7545</v>
      </c>
      <c r="BA23595" s="1" t="s">
        <v>7546</v>
      </c>
      <c r="BB23595">
        <v>2</v>
      </c>
      <c r="BC23595">
        <v>2620</v>
      </c>
      <c r="BD23595">
        <v>2620</v>
      </c>
      <c r="BE23595">
        <v>0</v>
      </c>
      <c r="BF23595">
        <v>0</v>
      </c>
      <c r="BG23595">
        <v>0</v>
      </c>
      <c r="BH23595">
        <v>0</v>
      </c>
      <c r="BI23595">
        <v>0</v>
      </c>
      <c r="BJ23595">
        <v>2620</v>
      </c>
      <c r="BK23595">
        <v>0</v>
      </c>
      <c r="BL23595" s="1" t="s">
        <v>7624</v>
      </c>
      <c r="BM23595">
        <v>35</v>
      </c>
      <c r="BN23595">
        <v>156</v>
      </c>
    </row>
    <row r="23596" spans="50:66" x14ac:dyDescent="0.25">
      <c r="AX23596" s="1" t="s">
        <v>1123</v>
      </c>
      <c r="AY23596" s="1" t="s">
        <v>7623</v>
      </c>
      <c r="AZ23596" s="1" t="s">
        <v>7546</v>
      </c>
      <c r="BA23596" s="1" t="s">
        <v>7547</v>
      </c>
      <c r="BB23596">
        <v>2</v>
      </c>
      <c r="BC23596">
        <v>111602.8799999983</v>
      </c>
      <c r="BD23596">
        <v>114702.9599999983</v>
      </c>
      <c r="BE23596">
        <v>0</v>
      </c>
      <c r="BF23596">
        <v>3100.08</v>
      </c>
      <c r="BG23596">
        <v>0</v>
      </c>
      <c r="BH23596">
        <v>0</v>
      </c>
      <c r="BI23596">
        <v>150000</v>
      </c>
      <c r="BJ23596">
        <v>114702.9599999983</v>
      </c>
      <c r="BK23596">
        <v>150000</v>
      </c>
      <c r="BL23596" s="1" t="s">
        <v>7624</v>
      </c>
      <c r="BM23596">
        <v>36</v>
      </c>
      <c r="BN23596">
        <v>141</v>
      </c>
    </row>
    <row r="23597" spans="50:66" x14ac:dyDescent="0.25">
      <c r="AX23597" s="1" t="s">
        <v>1357</v>
      </c>
      <c r="AY23597" s="1" t="s">
        <v>7623</v>
      </c>
      <c r="AZ23597" s="1" t="s">
        <v>7546</v>
      </c>
      <c r="BA23597" s="1" t="s">
        <v>7547</v>
      </c>
      <c r="BB23597">
        <v>2</v>
      </c>
      <c r="BC23597">
        <v>55000</v>
      </c>
      <c r="BD23597">
        <v>55000</v>
      </c>
      <c r="BE23597">
        <v>0</v>
      </c>
      <c r="BF23597">
        <v>0</v>
      </c>
      <c r="BG23597">
        <v>0</v>
      </c>
      <c r="BH23597">
        <v>0</v>
      </c>
      <c r="BI23597">
        <v>0</v>
      </c>
      <c r="BJ23597">
        <v>55000</v>
      </c>
      <c r="BK23597">
        <v>0</v>
      </c>
      <c r="BL23597" s="1" t="s">
        <v>7624</v>
      </c>
      <c r="BM23597">
        <v>36</v>
      </c>
      <c r="BN23597">
        <v>142</v>
      </c>
    </row>
    <row r="23598" spans="50:66" x14ac:dyDescent="0.25">
      <c r="AX23598" s="1" t="s">
        <v>1196</v>
      </c>
      <c r="AY23598" s="1" t="s">
        <v>7623</v>
      </c>
      <c r="AZ23598" s="1" t="s">
        <v>7546</v>
      </c>
      <c r="BA23598" s="1" t="s">
        <v>7547</v>
      </c>
      <c r="BB23598">
        <v>2</v>
      </c>
      <c r="BC23598">
        <v>2620</v>
      </c>
      <c r="BD23598">
        <v>2620</v>
      </c>
      <c r="BE23598">
        <v>0</v>
      </c>
      <c r="BF23598">
        <v>0</v>
      </c>
      <c r="BG23598">
        <v>0</v>
      </c>
      <c r="BH23598">
        <v>0</v>
      </c>
      <c r="BI23598">
        <v>0</v>
      </c>
      <c r="BJ23598">
        <v>2620</v>
      </c>
      <c r="BK23598">
        <v>0</v>
      </c>
      <c r="BL23598" s="1" t="s">
        <v>7624</v>
      </c>
      <c r="BM23598">
        <v>36</v>
      </c>
      <c r="BN23598">
        <v>156</v>
      </c>
    </row>
    <row r="23599" spans="50:66" x14ac:dyDescent="0.25">
      <c r="AX23599" s="1" t="s">
        <v>7625</v>
      </c>
      <c r="AY23599" s="1" t="s">
        <v>7626</v>
      </c>
      <c r="AZ23599" s="1" t="s">
        <v>1100</v>
      </c>
      <c r="BA23599" s="1" t="s">
        <v>1101</v>
      </c>
      <c r="BB23599">
        <v>2</v>
      </c>
      <c r="BC23599">
        <v>0</v>
      </c>
      <c r="BD23599">
        <v>946.66240000003006</v>
      </c>
      <c r="BE23599">
        <v>0</v>
      </c>
      <c r="BF23599">
        <v>0</v>
      </c>
      <c r="BG23599">
        <v>53.337600000000002</v>
      </c>
      <c r="BH23599">
        <v>1000</v>
      </c>
      <c r="BI23599">
        <v>0</v>
      </c>
      <c r="BJ23599">
        <v>1000.00000000003</v>
      </c>
      <c r="BK23599">
        <v>53.337600000000002</v>
      </c>
      <c r="BL23599" s="1" t="s">
        <v>7627</v>
      </c>
      <c r="BM23599">
        <v>0</v>
      </c>
      <c r="BN23599">
        <v>106</v>
      </c>
    </row>
    <row r="23600" spans="50:66" x14ac:dyDescent="0.25">
      <c r="AX23600" s="1" t="s">
        <v>7625</v>
      </c>
      <c r="AY23600" s="1" t="s">
        <v>7626</v>
      </c>
      <c r="AZ23600" s="1" t="s">
        <v>1101</v>
      </c>
      <c r="BA23600" s="1" t="s">
        <v>1187</v>
      </c>
      <c r="BB23600">
        <v>2</v>
      </c>
      <c r="BC23600">
        <v>946.66240000003006</v>
      </c>
      <c r="BD23600">
        <v>893.32480000003011</v>
      </c>
      <c r="BE23600">
        <v>0</v>
      </c>
      <c r="BF23600">
        <v>0</v>
      </c>
      <c r="BG23600">
        <v>53.337600000000002</v>
      </c>
      <c r="BH23600">
        <v>0</v>
      </c>
      <c r="BI23600">
        <v>0</v>
      </c>
      <c r="BJ23600">
        <v>946.66240000003006</v>
      </c>
      <c r="BK23600">
        <v>53.337600000000002</v>
      </c>
      <c r="BL23600" s="1" t="s">
        <v>7627</v>
      </c>
      <c r="BM23600">
        <v>1</v>
      </c>
      <c r="BN23600">
        <v>106</v>
      </c>
    </row>
    <row r="23601" spans="50:66" x14ac:dyDescent="0.25">
      <c r="AX23601" s="1" t="s">
        <v>7625</v>
      </c>
      <c r="AY23601" s="1" t="s">
        <v>7626</v>
      </c>
      <c r="AZ23601" s="1" t="s">
        <v>1187</v>
      </c>
      <c r="BA23601" s="1" t="s">
        <v>1191</v>
      </c>
      <c r="BB23601">
        <v>2</v>
      </c>
      <c r="BC23601">
        <v>893.32480000003011</v>
      </c>
      <c r="BD23601">
        <v>813.31840000003012</v>
      </c>
      <c r="BE23601">
        <v>0</v>
      </c>
      <c r="BF23601">
        <v>0</v>
      </c>
      <c r="BG23601">
        <v>80.006399999999999</v>
      </c>
      <c r="BH23601">
        <v>0</v>
      </c>
      <c r="BI23601">
        <v>0</v>
      </c>
      <c r="BJ23601">
        <v>893.32480000003011</v>
      </c>
      <c r="BK23601">
        <v>80.006399999999999</v>
      </c>
      <c r="BL23601" s="1" t="s">
        <v>7627</v>
      </c>
      <c r="BM23601">
        <v>2</v>
      </c>
      <c r="BN23601">
        <v>106</v>
      </c>
    </row>
    <row r="23602" spans="50:66" x14ac:dyDescent="0.25">
      <c r="AX23602" s="1" t="s">
        <v>7625</v>
      </c>
      <c r="AY23602" s="1" t="s">
        <v>7626</v>
      </c>
      <c r="AZ23602" s="1" t="s">
        <v>1191</v>
      </c>
      <c r="BA23602" s="1" t="s">
        <v>1192</v>
      </c>
      <c r="BB23602">
        <v>2</v>
      </c>
      <c r="BC23602">
        <v>813.31840000003012</v>
      </c>
      <c r="BD23602">
        <v>733.31200000003014</v>
      </c>
      <c r="BE23602">
        <v>0</v>
      </c>
      <c r="BF23602">
        <v>0</v>
      </c>
      <c r="BG23602">
        <v>80.006399999999999</v>
      </c>
      <c r="BH23602">
        <v>0</v>
      </c>
      <c r="BI23602">
        <v>0</v>
      </c>
      <c r="BJ23602">
        <v>813.31840000003012</v>
      </c>
      <c r="BK23602">
        <v>80.006399999999999</v>
      </c>
      <c r="BL23602" s="1" t="s">
        <v>7627</v>
      </c>
      <c r="BM23602">
        <v>3</v>
      </c>
      <c r="BN23602">
        <v>106</v>
      </c>
    </row>
    <row r="23603" spans="50:66" x14ac:dyDescent="0.25">
      <c r="AX23603" s="1" t="s">
        <v>7625</v>
      </c>
      <c r="AY23603" s="1" t="s">
        <v>7626</v>
      </c>
      <c r="AZ23603" s="1" t="s">
        <v>1192</v>
      </c>
      <c r="BA23603" s="1" t="s">
        <v>1194</v>
      </c>
      <c r="BB23603">
        <v>2</v>
      </c>
      <c r="BC23603">
        <v>733.31200000003014</v>
      </c>
      <c r="BD23603">
        <v>653.30560000003015</v>
      </c>
      <c r="BE23603">
        <v>0</v>
      </c>
      <c r="BF23603">
        <v>0</v>
      </c>
      <c r="BG23603">
        <v>80.006399999999999</v>
      </c>
      <c r="BH23603">
        <v>0</v>
      </c>
      <c r="BI23603">
        <v>0</v>
      </c>
      <c r="BJ23603">
        <v>733.31200000003014</v>
      </c>
      <c r="BK23603">
        <v>80.006399999999999</v>
      </c>
      <c r="BL23603" s="1" t="s">
        <v>7627</v>
      </c>
      <c r="BM23603">
        <v>4</v>
      </c>
      <c r="BN23603">
        <v>106</v>
      </c>
    </row>
    <row r="23604" spans="50:66" x14ac:dyDescent="0.25">
      <c r="AX23604" s="1" t="s">
        <v>7625</v>
      </c>
      <c r="AY23604" s="1" t="s">
        <v>7626</v>
      </c>
      <c r="AZ23604" s="1" t="s">
        <v>1194</v>
      </c>
      <c r="BA23604" s="1" t="s">
        <v>1195</v>
      </c>
      <c r="BB23604">
        <v>2</v>
      </c>
      <c r="BC23604">
        <v>653.30560000003015</v>
      </c>
      <c r="BD23604">
        <v>573.29920000003017</v>
      </c>
      <c r="BE23604">
        <v>0</v>
      </c>
      <c r="BF23604">
        <v>0</v>
      </c>
      <c r="BG23604">
        <v>80.006399999999999</v>
      </c>
      <c r="BH23604">
        <v>0</v>
      </c>
      <c r="BI23604">
        <v>0</v>
      </c>
      <c r="BJ23604">
        <v>653.30560000003015</v>
      </c>
      <c r="BK23604">
        <v>80.006399999999999</v>
      </c>
      <c r="BL23604" s="1" t="s">
        <v>7627</v>
      </c>
      <c r="BM23604">
        <v>5</v>
      </c>
      <c r="BN23604">
        <v>106</v>
      </c>
    </row>
    <row r="23605" spans="50:66" x14ac:dyDescent="0.25">
      <c r="AX23605" s="1" t="s">
        <v>7625</v>
      </c>
      <c r="AY23605" s="1" t="s">
        <v>7626</v>
      </c>
      <c r="AZ23605" s="1" t="s">
        <v>1195</v>
      </c>
      <c r="BA23605" s="1" t="s">
        <v>1197</v>
      </c>
      <c r="BB23605">
        <v>2</v>
      </c>
      <c r="BC23605">
        <v>573.29920000003017</v>
      </c>
      <c r="BD23605">
        <v>506.62720000003014</v>
      </c>
      <c r="BE23605">
        <v>0</v>
      </c>
      <c r="BF23605">
        <v>0</v>
      </c>
      <c r="BG23605">
        <v>66.671999999999997</v>
      </c>
      <c r="BH23605">
        <v>0</v>
      </c>
      <c r="BI23605">
        <v>0</v>
      </c>
      <c r="BJ23605">
        <v>573.29920000003017</v>
      </c>
      <c r="BK23605">
        <v>66.671999999999997</v>
      </c>
      <c r="BL23605" s="1" t="s">
        <v>7627</v>
      </c>
      <c r="BM23605">
        <v>6</v>
      </c>
      <c r="BN23605">
        <v>106</v>
      </c>
    </row>
    <row r="23606" spans="50:66" x14ac:dyDescent="0.25">
      <c r="AX23606" s="1" t="s">
        <v>7625</v>
      </c>
      <c r="AY23606" s="1" t="s">
        <v>7626</v>
      </c>
      <c r="AZ23606" s="1" t="s">
        <v>1197</v>
      </c>
      <c r="BA23606" s="1" t="s">
        <v>1198</v>
      </c>
      <c r="BB23606">
        <v>2</v>
      </c>
      <c r="BC23606">
        <v>506.62720000003014</v>
      </c>
      <c r="BD23606">
        <v>506.62720000003014</v>
      </c>
      <c r="BE23606">
        <v>0</v>
      </c>
      <c r="BF23606">
        <v>0</v>
      </c>
      <c r="BG23606">
        <v>0</v>
      </c>
      <c r="BH23606">
        <v>0</v>
      </c>
      <c r="BI23606">
        <v>0</v>
      </c>
      <c r="BJ23606">
        <v>506.62720000003014</v>
      </c>
      <c r="BK23606">
        <v>0</v>
      </c>
      <c r="BL23606" s="1" t="s">
        <v>7627</v>
      </c>
      <c r="BM23606">
        <v>7</v>
      </c>
      <c r="BN23606">
        <v>106</v>
      </c>
    </row>
    <row r="23607" spans="50:66" x14ac:dyDescent="0.25">
      <c r="AX23607" s="1" t="s">
        <v>7625</v>
      </c>
      <c r="AY23607" s="1" t="s">
        <v>7626</v>
      </c>
      <c r="AZ23607" s="1" t="s">
        <v>1198</v>
      </c>
      <c r="BA23607" s="1" t="s">
        <v>1204</v>
      </c>
      <c r="BB23607">
        <v>2</v>
      </c>
      <c r="BC23607">
        <v>506.62720000003014</v>
      </c>
      <c r="BD23607">
        <v>506.62720000003014</v>
      </c>
      <c r="BE23607">
        <v>0</v>
      </c>
      <c r="BF23607">
        <v>0</v>
      </c>
      <c r="BG23607">
        <v>0</v>
      </c>
      <c r="BH23607">
        <v>0</v>
      </c>
      <c r="BI23607">
        <v>0</v>
      </c>
      <c r="BJ23607">
        <v>506.62720000003014</v>
      </c>
      <c r="BK23607">
        <v>0</v>
      </c>
      <c r="BL23607" s="1" t="s">
        <v>7627</v>
      </c>
      <c r="BM23607">
        <v>8</v>
      </c>
      <c r="BN23607">
        <v>106</v>
      </c>
    </row>
    <row r="23608" spans="50:66" x14ac:dyDescent="0.25">
      <c r="AX23608" s="1" t="s">
        <v>7625</v>
      </c>
      <c r="AY23608" s="1" t="s">
        <v>7626</v>
      </c>
      <c r="AZ23608" s="1" t="s">
        <v>1204</v>
      </c>
      <c r="BA23608" s="1" t="s">
        <v>1205</v>
      </c>
      <c r="BB23608">
        <v>2</v>
      </c>
      <c r="BC23608">
        <v>506.62720000003014</v>
      </c>
      <c r="BD23608">
        <v>506.62720000003014</v>
      </c>
      <c r="BE23608">
        <v>0</v>
      </c>
      <c r="BF23608">
        <v>0</v>
      </c>
      <c r="BG23608">
        <v>0</v>
      </c>
      <c r="BH23608">
        <v>0</v>
      </c>
      <c r="BI23608">
        <v>0</v>
      </c>
      <c r="BJ23608">
        <v>506.62720000003014</v>
      </c>
      <c r="BK23608">
        <v>0</v>
      </c>
      <c r="BL23608" s="1" t="s">
        <v>7627</v>
      </c>
      <c r="BM23608">
        <v>9</v>
      </c>
      <c r="BN23608">
        <v>106</v>
      </c>
    </row>
    <row r="23609" spans="50:66" x14ac:dyDescent="0.25">
      <c r="AX23609" s="1" t="s">
        <v>7625</v>
      </c>
      <c r="AY23609" s="1" t="s">
        <v>7626</v>
      </c>
      <c r="AZ23609" s="1" t="s">
        <v>1205</v>
      </c>
      <c r="BA23609" s="1" t="s">
        <v>1206</v>
      </c>
      <c r="BB23609">
        <v>2</v>
      </c>
      <c r="BC23609">
        <v>506.62720000003014</v>
      </c>
      <c r="BD23609">
        <v>506.62720000003014</v>
      </c>
      <c r="BE23609">
        <v>0</v>
      </c>
      <c r="BF23609">
        <v>0</v>
      </c>
      <c r="BG23609">
        <v>0</v>
      </c>
      <c r="BH23609">
        <v>0</v>
      </c>
      <c r="BI23609">
        <v>0</v>
      </c>
      <c r="BJ23609">
        <v>506.62720000003014</v>
      </c>
      <c r="BK23609">
        <v>0</v>
      </c>
      <c r="BL23609" s="1" t="s">
        <v>7627</v>
      </c>
      <c r="BM23609">
        <v>10</v>
      </c>
      <c r="BN23609">
        <v>106</v>
      </c>
    </row>
    <row r="23610" spans="50:66" x14ac:dyDescent="0.25">
      <c r="AX23610" s="1" t="s">
        <v>7625</v>
      </c>
      <c r="AY23610" s="1" t="s">
        <v>7626</v>
      </c>
      <c r="AZ23610" s="1" t="s">
        <v>1206</v>
      </c>
      <c r="BA23610" s="1" t="s">
        <v>1207</v>
      </c>
      <c r="BB23610">
        <v>2</v>
      </c>
      <c r="BC23610">
        <v>506.62720000003014</v>
      </c>
      <c r="BD23610">
        <v>506.62720000003014</v>
      </c>
      <c r="BE23610">
        <v>0</v>
      </c>
      <c r="BF23610">
        <v>0</v>
      </c>
      <c r="BG23610">
        <v>0</v>
      </c>
      <c r="BH23610">
        <v>0</v>
      </c>
      <c r="BI23610">
        <v>0</v>
      </c>
      <c r="BJ23610">
        <v>506.62720000003014</v>
      </c>
      <c r="BK23610">
        <v>0</v>
      </c>
      <c r="BL23610" s="1" t="s">
        <v>7627</v>
      </c>
      <c r="BM23610">
        <v>11</v>
      </c>
      <c r="BN23610">
        <v>106</v>
      </c>
    </row>
    <row r="23611" spans="50:66" x14ac:dyDescent="0.25">
      <c r="AX23611" s="1" t="s">
        <v>7625</v>
      </c>
      <c r="AY23611" s="1" t="s">
        <v>7626</v>
      </c>
      <c r="AZ23611" s="1" t="s">
        <v>1207</v>
      </c>
      <c r="BA23611" s="1" t="s">
        <v>1210</v>
      </c>
      <c r="BB23611">
        <v>2</v>
      </c>
      <c r="BC23611">
        <v>506.62720000003014</v>
      </c>
      <c r="BD23611">
        <v>506.62720000003014</v>
      </c>
      <c r="BE23611">
        <v>0</v>
      </c>
      <c r="BF23611">
        <v>0</v>
      </c>
      <c r="BG23611">
        <v>0</v>
      </c>
      <c r="BH23611">
        <v>0</v>
      </c>
      <c r="BI23611">
        <v>0</v>
      </c>
      <c r="BJ23611">
        <v>506.62720000003014</v>
      </c>
      <c r="BK23611">
        <v>0</v>
      </c>
      <c r="BL23611" s="1" t="s">
        <v>7627</v>
      </c>
      <c r="BM23611">
        <v>12</v>
      </c>
      <c r="BN23611">
        <v>106</v>
      </c>
    </row>
    <row r="23612" spans="50:66" x14ac:dyDescent="0.25">
      <c r="AX23612" s="1" t="s">
        <v>7625</v>
      </c>
      <c r="AY23612" s="1" t="s">
        <v>7626</v>
      </c>
      <c r="AZ23612" s="1" t="s">
        <v>1210</v>
      </c>
      <c r="BA23612" s="1" t="s">
        <v>1211</v>
      </c>
      <c r="BB23612">
        <v>2</v>
      </c>
      <c r="BC23612">
        <v>506.62720000003014</v>
      </c>
      <c r="BD23612">
        <v>506.62720000003014</v>
      </c>
      <c r="BE23612">
        <v>0</v>
      </c>
      <c r="BF23612">
        <v>0</v>
      </c>
      <c r="BG23612">
        <v>0</v>
      </c>
      <c r="BH23612">
        <v>0</v>
      </c>
      <c r="BI23612">
        <v>0</v>
      </c>
      <c r="BJ23612">
        <v>506.62720000003014</v>
      </c>
      <c r="BK23612">
        <v>0</v>
      </c>
      <c r="BL23612" s="1" t="s">
        <v>7627</v>
      </c>
      <c r="BM23612">
        <v>13</v>
      </c>
      <c r="BN23612">
        <v>106</v>
      </c>
    </row>
    <row r="23613" spans="50:66" x14ac:dyDescent="0.25">
      <c r="AX23613" s="1" t="s">
        <v>7625</v>
      </c>
      <c r="AY23613" s="1" t="s">
        <v>7626</v>
      </c>
      <c r="AZ23613" s="1" t="s">
        <v>1211</v>
      </c>
      <c r="BA23613" s="1" t="s">
        <v>1212</v>
      </c>
      <c r="BB23613">
        <v>2</v>
      </c>
      <c r="BC23613">
        <v>506.62720000003014</v>
      </c>
      <c r="BD23613">
        <v>506.62720000003014</v>
      </c>
      <c r="BE23613">
        <v>0</v>
      </c>
      <c r="BF23613">
        <v>0</v>
      </c>
      <c r="BG23613">
        <v>0</v>
      </c>
      <c r="BH23613">
        <v>0</v>
      </c>
      <c r="BI23613">
        <v>0</v>
      </c>
      <c r="BJ23613">
        <v>506.62720000003014</v>
      </c>
      <c r="BK23613">
        <v>0</v>
      </c>
      <c r="BL23613" s="1" t="s">
        <v>7627</v>
      </c>
      <c r="BM23613">
        <v>14</v>
      </c>
      <c r="BN23613">
        <v>106</v>
      </c>
    </row>
    <row r="23614" spans="50:66" x14ac:dyDescent="0.25">
      <c r="AX23614" s="1" t="s">
        <v>7625</v>
      </c>
      <c r="AY23614" s="1" t="s">
        <v>7626</v>
      </c>
      <c r="AZ23614" s="1" t="s">
        <v>1212</v>
      </c>
      <c r="BA23614" s="1" t="s">
        <v>1213</v>
      </c>
      <c r="BB23614">
        <v>2</v>
      </c>
      <c r="BC23614">
        <v>506.62720000003014</v>
      </c>
      <c r="BD23614">
        <v>506.62720000003014</v>
      </c>
      <c r="BE23614">
        <v>0</v>
      </c>
      <c r="BF23614">
        <v>0</v>
      </c>
      <c r="BG23614">
        <v>0</v>
      </c>
      <c r="BH23614">
        <v>0</v>
      </c>
      <c r="BI23614">
        <v>0</v>
      </c>
      <c r="BJ23614">
        <v>506.62720000003014</v>
      </c>
      <c r="BK23614">
        <v>0</v>
      </c>
      <c r="BL23614" s="1" t="s">
        <v>7627</v>
      </c>
      <c r="BM23614">
        <v>15</v>
      </c>
      <c r="BN23614">
        <v>106</v>
      </c>
    </row>
    <row r="23615" spans="50:66" x14ac:dyDescent="0.25">
      <c r="AX23615" s="1" t="s">
        <v>7625</v>
      </c>
      <c r="AY23615" s="1" t="s">
        <v>7626</v>
      </c>
      <c r="AZ23615" s="1" t="s">
        <v>1213</v>
      </c>
      <c r="BA23615" s="1" t="s">
        <v>1214</v>
      </c>
      <c r="BB23615">
        <v>2</v>
      </c>
      <c r="BC23615">
        <v>506.62720000003014</v>
      </c>
      <c r="BD23615">
        <v>506.62720000003014</v>
      </c>
      <c r="BE23615">
        <v>0</v>
      </c>
      <c r="BF23615">
        <v>0</v>
      </c>
      <c r="BG23615">
        <v>0</v>
      </c>
      <c r="BH23615">
        <v>0</v>
      </c>
      <c r="BI23615">
        <v>0</v>
      </c>
      <c r="BJ23615">
        <v>506.62720000003014</v>
      </c>
      <c r="BK23615">
        <v>0</v>
      </c>
      <c r="BL23615" s="1" t="s">
        <v>7627</v>
      </c>
      <c r="BM23615">
        <v>16</v>
      </c>
      <c r="BN23615">
        <v>106</v>
      </c>
    </row>
    <row r="23616" spans="50:66" x14ac:dyDescent="0.25">
      <c r="AX23616" s="1" t="s">
        <v>7625</v>
      </c>
      <c r="AY23616" s="1" t="s">
        <v>7626</v>
      </c>
      <c r="AZ23616" s="1" t="s">
        <v>1214</v>
      </c>
      <c r="BA23616" s="1" t="s">
        <v>1215</v>
      </c>
      <c r="BB23616">
        <v>2</v>
      </c>
      <c r="BC23616">
        <v>506.62720000003014</v>
      </c>
      <c r="BD23616">
        <v>506.62720000003014</v>
      </c>
      <c r="BE23616">
        <v>0</v>
      </c>
      <c r="BF23616">
        <v>0</v>
      </c>
      <c r="BG23616">
        <v>0</v>
      </c>
      <c r="BH23616">
        <v>0</v>
      </c>
      <c r="BI23616">
        <v>0</v>
      </c>
      <c r="BJ23616">
        <v>506.62720000003014</v>
      </c>
      <c r="BK23616">
        <v>0</v>
      </c>
      <c r="BL23616" s="1" t="s">
        <v>7627</v>
      </c>
      <c r="BM23616">
        <v>17</v>
      </c>
      <c r="BN23616">
        <v>106</v>
      </c>
    </row>
    <row r="23617" spans="50:66" x14ac:dyDescent="0.25">
      <c r="AX23617" s="1" t="s">
        <v>7625</v>
      </c>
      <c r="AY23617" s="1" t="s">
        <v>7626</v>
      </c>
      <c r="AZ23617" s="1" t="s">
        <v>1215</v>
      </c>
      <c r="BA23617" s="1" t="s">
        <v>1216</v>
      </c>
      <c r="BB23617">
        <v>2</v>
      </c>
      <c r="BC23617">
        <v>506.62720000003014</v>
      </c>
      <c r="BD23617">
        <v>506.62720000003014</v>
      </c>
      <c r="BE23617">
        <v>0</v>
      </c>
      <c r="BF23617">
        <v>0</v>
      </c>
      <c r="BG23617">
        <v>0</v>
      </c>
      <c r="BH23617">
        <v>0</v>
      </c>
      <c r="BI23617">
        <v>0</v>
      </c>
      <c r="BJ23617">
        <v>506.62720000003014</v>
      </c>
      <c r="BK23617">
        <v>0</v>
      </c>
      <c r="BL23617" s="1" t="s">
        <v>7627</v>
      </c>
      <c r="BM23617">
        <v>18</v>
      </c>
      <c r="BN23617">
        <v>106</v>
      </c>
    </row>
    <row r="23618" spans="50:66" x14ac:dyDescent="0.25">
      <c r="AX23618" s="1" t="s">
        <v>7625</v>
      </c>
      <c r="AY23618" s="1" t="s">
        <v>7626</v>
      </c>
      <c r="AZ23618" s="1" t="s">
        <v>1216</v>
      </c>
      <c r="BA23618" s="1" t="s">
        <v>1217</v>
      </c>
      <c r="BB23618">
        <v>2</v>
      </c>
      <c r="BC23618">
        <v>506.62720000003014</v>
      </c>
      <c r="BD23618">
        <v>506.62720000003014</v>
      </c>
      <c r="BE23618">
        <v>0</v>
      </c>
      <c r="BF23618">
        <v>0</v>
      </c>
      <c r="BG23618">
        <v>0</v>
      </c>
      <c r="BH23618">
        <v>0</v>
      </c>
      <c r="BI23618">
        <v>0</v>
      </c>
      <c r="BJ23618">
        <v>506.62720000003014</v>
      </c>
      <c r="BK23618">
        <v>0</v>
      </c>
      <c r="BL23618" s="1" t="s">
        <v>7627</v>
      </c>
      <c r="BM23618">
        <v>19</v>
      </c>
      <c r="BN23618">
        <v>106</v>
      </c>
    </row>
    <row r="23619" spans="50:66" x14ac:dyDescent="0.25">
      <c r="AX23619" s="1" t="s">
        <v>7625</v>
      </c>
      <c r="AY23619" s="1" t="s">
        <v>7626</v>
      </c>
      <c r="AZ23619" s="1" t="s">
        <v>1217</v>
      </c>
      <c r="BA23619" s="1" t="s">
        <v>1218</v>
      </c>
      <c r="BB23619">
        <v>2</v>
      </c>
      <c r="BC23619">
        <v>506.62720000003014</v>
      </c>
      <c r="BD23619">
        <v>506.62720000003014</v>
      </c>
      <c r="BE23619">
        <v>0</v>
      </c>
      <c r="BF23619">
        <v>0</v>
      </c>
      <c r="BG23619">
        <v>0</v>
      </c>
      <c r="BH23619">
        <v>0</v>
      </c>
      <c r="BI23619">
        <v>0</v>
      </c>
      <c r="BJ23619">
        <v>506.62720000003014</v>
      </c>
      <c r="BK23619">
        <v>0</v>
      </c>
      <c r="BL23619" s="1" t="s">
        <v>7627</v>
      </c>
      <c r="BM23619">
        <v>20</v>
      </c>
      <c r="BN23619">
        <v>106</v>
      </c>
    </row>
    <row r="23620" spans="50:66" x14ac:dyDescent="0.25">
      <c r="AX23620" s="1" t="s">
        <v>7625</v>
      </c>
      <c r="AY23620" s="1" t="s">
        <v>7626</v>
      </c>
      <c r="AZ23620" s="1" t="s">
        <v>1218</v>
      </c>
      <c r="BA23620" s="1" t="s">
        <v>1219</v>
      </c>
      <c r="BB23620">
        <v>2</v>
      </c>
      <c r="BC23620">
        <v>506.62720000003014</v>
      </c>
      <c r="BD23620">
        <v>506.62720000003014</v>
      </c>
      <c r="BE23620">
        <v>0</v>
      </c>
      <c r="BF23620">
        <v>0</v>
      </c>
      <c r="BG23620">
        <v>0</v>
      </c>
      <c r="BH23620">
        <v>0</v>
      </c>
      <c r="BI23620">
        <v>0</v>
      </c>
      <c r="BJ23620">
        <v>506.62720000003014</v>
      </c>
      <c r="BK23620">
        <v>0</v>
      </c>
      <c r="BL23620" s="1" t="s">
        <v>7627</v>
      </c>
      <c r="BM23620">
        <v>21</v>
      </c>
      <c r="BN23620">
        <v>106</v>
      </c>
    </row>
    <row r="23621" spans="50:66" x14ac:dyDescent="0.25">
      <c r="AX23621" s="1" t="s">
        <v>7625</v>
      </c>
      <c r="AY23621" s="1" t="s">
        <v>7626</v>
      </c>
      <c r="AZ23621" s="1" t="s">
        <v>1219</v>
      </c>
      <c r="BA23621" s="1" t="s">
        <v>1220</v>
      </c>
      <c r="BB23621">
        <v>2</v>
      </c>
      <c r="BC23621">
        <v>506.62720000003014</v>
      </c>
      <c r="BD23621">
        <v>506.62720000003014</v>
      </c>
      <c r="BE23621">
        <v>0</v>
      </c>
      <c r="BF23621">
        <v>0</v>
      </c>
      <c r="BG23621">
        <v>0</v>
      </c>
      <c r="BH23621">
        <v>0</v>
      </c>
      <c r="BI23621">
        <v>0</v>
      </c>
      <c r="BJ23621">
        <v>506.62720000003014</v>
      </c>
      <c r="BK23621">
        <v>0</v>
      </c>
      <c r="BL23621" s="1" t="s">
        <v>7627</v>
      </c>
      <c r="BM23621">
        <v>22</v>
      </c>
      <c r="BN23621">
        <v>106</v>
      </c>
    </row>
    <row r="23622" spans="50:66" x14ac:dyDescent="0.25">
      <c r="AX23622" s="1" t="s">
        <v>7625</v>
      </c>
      <c r="AY23622" s="1" t="s">
        <v>7626</v>
      </c>
      <c r="AZ23622" s="1" t="s">
        <v>1220</v>
      </c>
      <c r="BA23622" s="1" t="s">
        <v>1221</v>
      </c>
      <c r="BB23622">
        <v>2</v>
      </c>
      <c r="BC23622">
        <v>506.62720000003014</v>
      </c>
      <c r="BD23622">
        <v>506.62720000003014</v>
      </c>
      <c r="BE23622">
        <v>0</v>
      </c>
      <c r="BF23622">
        <v>0</v>
      </c>
      <c r="BG23622">
        <v>0</v>
      </c>
      <c r="BH23622">
        <v>0</v>
      </c>
      <c r="BI23622">
        <v>0</v>
      </c>
      <c r="BJ23622">
        <v>506.62720000003014</v>
      </c>
      <c r="BK23622">
        <v>0</v>
      </c>
      <c r="BL23622" s="1" t="s">
        <v>7627</v>
      </c>
      <c r="BM23622">
        <v>23</v>
      </c>
      <c r="BN23622">
        <v>106</v>
      </c>
    </row>
    <row r="23623" spans="50:66" x14ac:dyDescent="0.25">
      <c r="AX23623" s="1" t="s">
        <v>7625</v>
      </c>
      <c r="AY23623" s="1" t="s">
        <v>7626</v>
      </c>
      <c r="AZ23623" s="1" t="s">
        <v>1221</v>
      </c>
      <c r="BA23623" s="1" t="s">
        <v>1222</v>
      </c>
      <c r="BB23623">
        <v>2</v>
      </c>
      <c r="BC23623">
        <v>506.62720000003014</v>
      </c>
      <c r="BD23623">
        <v>506.62720000003014</v>
      </c>
      <c r="BE23623">
        <v>0</v>
      </c>
      <c r="BF23623">
        <v>0</v>
      </c>
      <c r="BG23623">
        <v>0</v>
      </c>
      <c r="BH23623">
        <v>0</v>
      </c>
      <c r="BI23623">
        <v>0</v>
      </c>
      <c r="BJ23623">
        <v>506.62720000003014</v>
      </c>
      <c r="BK23623">
        <v>0</v>
      </c>
      <c r="BL23623" s="1" t="s">
        <v>7627</v>
      </c>
      <c r="BM23623">
        <v>24</v>
      </c>
      <c r="BN23623">
        <v>106</v>
      </c>
    </row>
    <row r="23624" spans="50:66" x14ac:dyDescent="0.25">
      <c r="AX23624" s="1" t="s">
        <v>7625</v>
      </c>
      <c r="AY23624" s="1" t="s">
        <v>7626</v>
      </c>
      <c r="AZ23624" s="1" t="s">
        <v>1222</v>
      </c>
      <c r="BA23624" s="1" t="s">
        <v>1225</v>
      </c>
      <c r="BB23624">
        <v>2</v>
      </c>
      <c r="BC23624">
        <v>506.62720000003014</v>
      </c>
      <c r="BD23624">
        <v>506.62720000003014</v>
      </c>
      <c r="BE23624">
        <v>0</v>
      </c>
      <c r="BF23624">
        <v>0</v>
      </c>
      <c r="BG23624">
        <v>0</v>
      </c>
      <c r="BH23624">
        <v>0</v>
      </c>
      <c r="BI23624">
        <v>0</v>
      </c>
      <c r="BJ23624">
        <v>506.62720000003014</v>
      </c>
      <c r="BK23624">
        <v>0</v>
      </c>
      <c r="BL23624" s="1" t="s">
        <v>7627</v>
      </c>
      <c r="BM23624">
        <v>25</v>
      </c>
      <c r="BN23624">
        <v>106</v>
      </c>
    </row>
    <row r="23625" spans="50:66" x14ac:dyDescent="0.25">
      <c r="AX23625" s="1" t="s">
        <v>7625</v>
      </c>
      <c r="AY23625" s="1" t="s">
        <v>7626</v>
      </c>
      <c r="AZ23625" s="1" t="s">
        <v>1225</v>
      </c>
      <c r="BA23625" s="1" t="s">
        <v>1226</v>
      </c>
      <c r="BB23625">
        <v>2</v>
      </c>
      <c r="BC23625">
        <v>506.62720000003014</v>
      </c>
      <c r="BD23625">
        <v>506.62720000003014</v>
      </c>
      <c r="BE23625">
        <v>0</v>
      </c>
      <c r="BF23625">
        <v>0</v>
      </c>
      <c r="BG23625">
        <v>0</v>
      </c>
      <c r="BH23625">
        <v>0</v>
      </c>
      <c r="BI23625">
        <v>0</v>
      </c>
      <c r="BJ23625">
        <v>506.62720000003014</v>
      </c>
      <c r="BK23625">
        <v>0</v>
      </c>
      <c r="BL23625" s="1" t="s">
        <v>7627</v>
      </c>
      <c r="BM23625">
        <v>26</v>
      </c>
      <c r="BN23625">
        <v>106</v>
      </c>
    </row>
    <row r="23626" spans="50:66" x14ac:dyDescent="0.25">
      <c r="AX23626" s="1" t="s">
        <v>7625</v>
      </c>
      <c r="AY23626" s="1" t="s">
        <v>7626</v>
      </c>
      <c r="AZ23626" s="1" t="s">
        <v>1226</v>
      </c>
      <c r="BA23626" s="1" t="s">
        <v>1227</v>
      </c>
      <c r="BB23626">
        <v>2</v>
      </c>
      <c r="BC23626">
        <v>506.62720000003014</v>
      </c>
      <c r="BD23626">
        <v>506.62720000003014</v>
      </c>
      <c r="BE23626">
        <v>0</v>
      </c>
      <c r="BF23626">
        <v>0</v>
      </c>
      <c r="BG23626">
        <v>0</v>
      </c>
      <c r="BH23626">
        <v>0</v>
      </c>
      <c r="BI23626">
        <v>0</v>
      </c>
      <c r="BJ23626">
        <v>506.62720000003014</v>
      </c>
      <c r="BK23626">
        <v>0</v>
      </c>
      <c r="BL23626" s="1" t="s">
        <v>7627</v>
      </c>
      <c r="BM23626">
        <v>27</v>
      </c>
      <c r="BN23626">
        <v>106</v>
      </c>
    </row>
    <row r="23627" spans="50:66" x14ac:dyDescent="0.25">
      <c r="AX23627" s="1" t="s">
        <v>7625</v>
      </c>
      <c r="AY23627" s="1" t="s">
        <v>7626</v>
      </c>
      <c r="AZ23627" s="1" t="s">
        <v>1227</v>
      </c>
      <c r="BA23627" s="1" t="s">
        <v>1228</v>
      </c>
      <c r="BB23627">
        <v>2</v>
      </c>
      <c r="BC23627">
        <v>506.62720000003014</v>
      </c>
      <c r="BD23627">
        <v>506.62720000003014</v>
      </c>
      <c r="BE23627">
        <v>0</v>
      </c>
      <c r="BF23627">
        <v>0</v>
      </c>
      <c r="BG23627">
        <v>0</v>
      </c>
      <c r="BH23627">
        <v>0</v>
      </c>
      <c r="BI23627">
        <v>0</v>
      </c>
      <c r="BJ23627">
        <v>506.62720000003014</v>
      </c>
      <c r="BK23627">
        <v>0</v>
      </c>
      <c r="BL23627" s="1" t="s">
        <v>7627</v>
      </c>
      <c r="BM23627">
        <v>28</v>
      </c>
      <c r="BN23627">
        <v>106</v>
      </c>
    </row>
    <row r="23628" spans="50:66" x14ac:dyDescent="0.25">
      <c r="AX23628" s="1" t="s">
        <v>7625</v>
      </c>
      <c r="AY23628" s="1" t="s">
        <v>7626</v>
      </c>
      <c r="AZ23628" s="1" t="s">
        <v>1228</v>
      </c>
      <c r="BA23628" s="1" t="s">
        <v>1230</v>
      </c>
      <c r="BB23628">
        <v>2</v>
      </c>
      <c r="BC23628">
        <v>506.62720000003014</v>
      </c>
      <c r="BD23628">
        <v>506.62720000003014</v>
      </c>
      <c r="BE23628">
        <v>0</v>
      </c>
      <c r="BF23628">
        <v>0</v>
      </c>
      <c r="BG23628">
        <v>0</v>
      </c>
      <c r="BH23628">
        <v>0</v>
      </c>
      <c r="BI23628">
        <v>0</v>
      </c>
      <c r="BJ23628">
        <v>506.62720000003014</v>
      </c>
      <c r="BK23628">
        <v>0</v>
      </c>
      <c r="BL23628" s="1" t="s">
        <v>7627</v>
      </c>
      <c r="BM23628">
        <v>29</v>
      </c>
      <c r="BN23628">
        <v>106</v>
      </c>
    </row>
    <row r="23629" spans="50:66" x14ac:dyDescent="0.25">
      <c r="AX23629" s="1" t="s">
        <v>7625</v>
      </c>
      <c r="AY23629" s="1" t="s">
        <v>7626</v>
      </c>
      <c r="AZ23629" s="1" t="s">
        <v>1230</v>
      </c>
      <c r="BA23629" s="1" t="s">
        <v>7541</v>
      </c>
      <c r="BB23629">
        <v>2</v>
      </c>
      <c r="BC23629">
        <v>506.62720000003014</v>
      </c>
      <c r="BD23629">
        <v>506.62720000003014</v>
      </c>
      <c r="BE23629">
        <v>0</v>
      </c>
      <c r="BF23629">
        <v>0</v>
      </c>
      <c r="BG23629">
        <v>0</v>
      </c>
      <c r="BH23629">
        <v>0</v>
      </c>
      <c r="BI23629">
        <v>0</v>
      </c>
      <c r="BJ23629">
        <v>506.62720000003014</v>
      </c>
      <c r="BK23629">
        <v>0</v>
      </c>
      <c r="BL23629" s="1" t="s">
        <v>7627</v>
      </c>
      <c r="BM23629">
        <v>30</v>
      </c>
      <c r="BN23629">
        <v>106</v>
      </c>
    </row>
    <row r="23630" spans="50:66" x14ac:dyDescent="0.25">
      <c r="AX23630" s="1" t="s">
        <v>7625</v>
      </c>
      <c r="AY23630" s="1" t="s">
        <v>7626</v>
      </c>
      <c r="AZ23630" s="1" t="s">
        <v>7541</v>
      </c>
      <c r="BA23630" s="1" t="s">
        <v>7542</v>
      </c>
      <c r="BB23630">
        <v>2</v>
      </c>
      <c r="BC23630">
        <v>506.62720000003014</v>
      </c>
      <c r="BD23630">
        <v>506.62720000003014</v>
      </c>
      <c r="BE23630">
        <v>0</v>
      </c>
      <c r="BF23630">
        <v>0</v>
      </c>
      <c r="BG23630">
        <v>0</v>
      </c>
      <c r="BH23630">
        <v>0</v>
      </c>
      <c r="BI23630">
        <v>0</v>
      </c>
      <c r="BJ23630">
        <v>506.62720000003014</v>
      </c>
      <c r="BK23630">
        <v>0</v>
      </c>
      <c r="BL23630" s="1" t="s">
        <v>7627</v>
      </c>
      <c r="BM23630">
        <v>31</v>
      </c>
      <c r="BN23630">
        <v>106</v>
      </c>
    </row>
    <row r="23631" spans="50:66" x14ac:dyDescent="0.25">
      <c r="AX23631" s="1" t="s">
        <v>7625</v>
      </c>
      <c r="AY23631" s="1" t="s">
        <v>7626</v>
      </c>
      <c r="AZ23631" s="1" t="s">
        <v>7542</v>
      </c>
      <c r="BA23631" s="1" t="s">
        <v>7543</v>
      </c>
      <c r="BB23631">
        <v>2</v>
      </c>
      <c r="BC23631">
        <v>506.62720000003014</v>
      </c>
      <c r="BD23631">
        <v>506.62720000003014</v>
      </c>
      <c r="BE23631">
        <v>0</v>
      </c>
      <c r="BF23631">
        <v>0</v>
      </c>
      <c r="BG23631">
        <v>0</v>
      </c>
      <c r="BH23631">
        <v>0</v>
      </c>
      <c r="BI23631">
        <v>0</v>
      </c>
      <c r="BJ23631">
        <v>506.62720000003014</v>
      </c>
      <c r="BK23631">
        <v>0</v>
      </c>
      <c r="BL23631" s="1" t="s">
        <v>7627</v>
      </c>
      <c r="BM23631">
        <v>32</v>
      </c>
      <c r="BN23631">
        <v>106</v>
      </c>
    </row>
    <row r="23632" spans="50:66" x14ac:dyDescent="0.25">
      <c r="AX23632" s="1" t="s">
        <v>7625</v>
      </c>
      <c r="AY23632" s="1" t="s">
        <v>7626</v>
      </c>
      <c r="AZ23632" s="1" t="s">
        <v>7543</v>
      </c>
      <c r="BA23632" s="1" t="s">
        <v>7544</v>
      </c>
      <c r="BB23632">
        <v>2</v>
      </c>
      <c r="BC23632">
        <v>506.62720000003014</v>
      </c>
      <c r="BD23632">
        <v>506.62720000003014</v>
      </c>
      <c r="BE23632">
        <v>0</v>
      </c>
      <c r="BF23632">
        <v>0</v>
      </c>
      <c r="BG23632">
        <v>0</v>
      </c>
      <c r="BH23632">
        <v>0</v>
      </c>
      <c r="BI23632">
        <v>0</v>
      </c>
      <c r="BJ23632">
        <v>506.62720000003014</v>
      </c>
      <c r="BK23632">
        <v>0</v>
      </c>
      <c r="BL23632" s="1" t="s">
        <v>7627</v>
      </c>
      <c r="BM23632">
        <v>33</v>
      </c>
      <c r="BN23632">
        <v>106</v>
      </c>
    </row>
    <row r="23633" spans="50:66" x14ac:dyDescent="0.25">
      <c r="AX23633" s="1" t="s">
        <v>7625</v>
      </c>
      <c r="AY23633" s="1" t="s">
        <v>7626</v>
      </c>
      <c r="AZ23633" s="1" t="s">
        <v>7544</v>
      </c>
      <c r="BA23633" s="1" t="s">
        <v>7545</v>
      </c>
      <c r="BB23633">
        <v>2</v>
      </c>
      <c r="BC23633">
        <v>506.62720000003014</v>
      </c>
      <c r="BD23633">
        <v>506.62720000003014</v>
      </c>
      <c r="BE23633">
        <v>0</v>
      </c>
      <c r="BF23633">
        <v>0</v>
      </c>
      <c r="BG23633">
        <v>0</v>
      </c>
      <c r="BH23633">
        <v>0</v>
      </c>
      <c r="BI23633">
        <v>0</v>
      </c>
      <c r="BJ23633">
        <v>506.62720000003014</v>
      </c>
      <c r="BK23633">
        <v>0</v>
      </c>
      <c r="BL23633" s="1" t="s">
        <v>7627</v>
      </c>
      <c r="BM23633">
        <v>34</v>
      </c>
      <c r="BN23633">
        <v>106</v>
      </c>
    </row>
    <row r="23634" spans="50:66" x14ac:dyDescent="0.25">
      <c r="AX23634" s="1" t="s">
        <v>7625</v>
      </c>
      <c r="AY23634" s="1" t="s">
        <v>7626</v>
      </c>
      <c r="AZ23634" s="1" t="s">
        <v>7545</v>
      </c>
      <c r="BA23634" s="1" t="s">
        <v>7546</v>
      </c>
      <c r="BB23634">
        <v>2</v>
      </c>
      <c r="BC23634">
        <v>506.62720000003014</v>
      </c>
      <c r="BD23634">
        <v>506.62720000003014</v>
      </c>
      <c r="BE23634">
        <v>0</v>
      </c>
      <c r="BF23634">
        <v>0</v>
      </c>
      <c r="BG23634">
        <v>0</v>
      </c>
      <c r="BH23634">
        <v>0</v>
      </c>
      <c r="BI23634">
        <v>0</v>
      </c>
      <c r="BJ23634">
        <v>506.62720000003014</v>
      </c>
      <c r="BK23634">
        <v>0</v>
      </c>
      <c r="BL23634" s="1" t="s">
        <v>7627</v>
      </c>
      <c r="BM23634">
        <v>35</v>
      </c>
      <c r="BN23634">
        <v>106</v>
      </c>
    </row>
    <row r="23635" spans="50:66" x14ac:dyDescent="0.25">
      <c r="AX23635" s="1" t="s">
        <v>7625</v>
      </c>
      <c r="AY23635" s="1" t="s">
        <v>7626</v>
      </c>
      <c r="AZ23635" s="1" t="s">
        <v>7546</v>
      </c>
      <c r="BA23635" s="1" t="s">
        <v>7547</v>
      </c>
      <c r="BB23635">
        <v>2</v>
      </c>
      <c r="BC23635">
        <v>506.62720000003014</v>
      </c>
      <c r="BD23635">
        <v>506.62720000003014</v>
      </c>
      <c r="BE23635">
        <v>0</v>
      </c>
      <c r="BF23635">
        <v>0</v>
      </c>
      <c r="BG23635">
        <v>0</v>
      </c>
      <c r="BH23635">
        <v>0</v>
      </c>
      <c r="BI23635">
        <v>0</v>
      </c>
      <c r="BJ23635">
        <v>506.62720000003014</v>
      </c>
      <c r="BK23635">
        <v>0</v>
      </c>
      <c r="BL23635" s="1" t="s">
        <v>7627</v>
      </c>
      <c r="BM23635">
        <v>36</v>
      </c>
      <c r="BN23635">
        <v>106</v>
      </c>
    </row>
    <row r="23636" spans="50:66" x14ac:dyDescent="0.25">
      <c r="AX23636" s="1" t="s">
        <v>1111</v>
      </c>
      <c r="AY23636" s="1" t="s">
        <v>7628</v>
      </c>
      <c r="AZ23636" s="1" t="s">
        <v>1100</v>
      </c>
      <c r="BA23636" s="1" t="s">
        <v>1101</v>
      </c>
      <c r="BB23636">
        <v>2</v>
      </c>
      <c r="BC23636">
        <v>0</v>
      </c>
      <c r="BD23636">
        <v>1733.440000000001</v>
      </c>
      <c r="BE23636">
        <v>0</v>
      </c>
      <c r="BF23636">
        <v>1733.440000000001</v>
      </c>
      <c r="BG23636">
        <v>0</v>
      </c>
      <c r="BH23636">
        <v>0</v>
      </c>
      <c r="BI23636">
        <v>0</v>
      </c>
      <c r="BJ23636">
        <v>1733.440000000001</v>
      </c>
      <c r="BK23636">
        <v>0</v>
      </c>
      <c r="BL23636" s="1" t="s">
        <v>7629</v>
      </c>
      <c r="BM23636">
        <v>0</v>
      </c>
      <c r="BN23636">
        <v>25</v>
      </c>
    </row>
    <row r="23637" spans="50:66" x14ac:dyDescent="0.25">
      <c r="AX23637" s="1" t="s">
        <v>1380</v>
      </c>
      <c r="AY23637" s="1" t="s">
        <v>7628</v>
      </c>
      <c r="AZ23637" s="1" t="s">
        <v>1100</v>
      </c>
      <c r="BA23637" s="1" t="s">
        <v>1101</v>
      </c>
      <c r="BB23637">
        <v>2</v>
      </c>
      <c r="BC23637">
        <v>0</v>
      </c>
      <c r="BD23637">
        <v>26900</v>
      </c>
      <c r="BE23637">
        <v>0</v>
      </c>
      <c r="BF23637">
        <v>0</v>
      </c>
      <c r="BG23637">
        <v>0</v>
      </c>
      <c r="BH23637">
        <v>26900</v>
      </c>
      <c r="BI23637">
        <v>0</v>
      </c>
      <c r="BJ23637">
        <v>26900</v>
      </c>
      <c r="BK23637">
        <v>0</v>
      </c>
      <c r="BL23637" s="1" t="s">
        <v>7629</v>
      </c>
      <c r="BM23637">
        <v>0</v>
      </c>
      <c r="BN23637">
        <v>140</v>
      </c>
    </row>
    <row r="23638" spans="50:66" x14ac:dyDescent="0.25">
      <c r="AX23638" s="1" t="s">
        <v>1123</v>
      </c>
      <c r="AY23638" s="1" t="s">
        <v>7628</v>
      </c>
      <c r="AZ23638" s="1" t="s">
        <v>1100</v>
      </c>
      <c r="BA23638" s="1" t="s">
        <v>1101</v>
      </c>
      <c r="BB23638">
        <v>2</v>
      </c>
      <c r="BC23638">
        <v>0</v>
      </c>
      <c r="BD23638">
        <v>1800</v>
      </c>
      <c r="BE23638">
        <v>0</v>
      </c>
      <c r="BF23638">
        <v>0</v>
      </c>
      <c r="BG23638">
        <v>0</v>
      </c>
      <c r="BH23638">
        <v>1800</v>
      </c>
      <c r="BI23638">
        <v>0</v>
      </c>
      <c r="BJ23638">
        <v>1800</v>
      </c>
      <c r="BK23638">
        <v>0</v>
      </c>
      <c r="BL23638" s="1" t="s">
        <v>7629</v>
      </c>
      <c r="BM23638">
        <v>0</v>
      </c>
      <c r="BN23638">
        <v>141</v>
      </c>
    </row>
    <row r="23639" spans="50:66" x14ac:dyDescent="0.25">
      <c r="AX23639" s="1" t="s">
        <v>1357</v>
      </c>
      <c r="AY23639" s="1" t="s">
        <v>7628</v>
      </c>
      <c r="AZ23639" s="1" t="s">
        <v>1100</v>
      </c>
      <c r="BA23639" s="1" t="s">
        <v>1101</v>
      </c>
      <c r="BB23639">
        <v>2</v>
      </c>
      <c r="BC23639">
        <v>0</v>
      </c>
      <c r="BD23639">
        <v>8400</v>
      </c>
      <c r="BE23639">
        <v>0</v>
      </c>
      <c r="BF23639">
        <v>0</v>
      </c>
      <c r="BG23639">
        <v>0</v>
      </c>
      <c r="BH23639">
        <v>8400</v>
      </c>
      <c r="BI23639">
        <v>0</v>
      </c>
      <c r="BJ23639">
        <v>8400</v>
      </c>
      <c r="BK23639">
        <v>0</v>
      </c>
      <c r="BL23639" s="1" t="s">
        <v>7629</v>
      </c>
      <c r="BM23639">
        <v>0</v>
      </c>
      <c r="BN23639">
        <v>142</v>
      </c>
    </row>
    <row r="23640" spans="50:66" x14ac:dyDescent="0.25">
      <c r="AX23640" s="1" t="s">
        <v>1125</v>
      </c>
      <c r="AY23640" s="1" t="s">
        <v>7628</v>
      </c>
      <c r="AZ23640" s="1" t="s">
        <v>1100</v>
      </c>
      <c r="BA23640" s="1" t="s">
        <v>1101</v>
      </c>
      <c r="BB23640">
        <v>2</v>
      </c>
      <c r="BC23640">
        <v>0</v>
      </c>
      <c r="BD23640">
        <v>0</v>
      </c>
      <c r="BE23640">
        <v>0</v>
      </c>
      <c r="BF23640">
        <v>0</v>
      </c>
      <c r="BG23640">
        <v>2520.5139376391994</v>
      </c>
      <c r="BH23640">
        <v>0</v>
      </c>
      <c r="BI23640">
        <v>0</v>
      </c>
      <c r="BJ23640">
        <v>0</v>
      </c>
      <c r="BK23640">
        <v>2520.5139376391994</v>
      </c>
      <c r="BL23640" s="1" t="s">
        <v>7629</v>
      </c>
      <c r="BM23640">
        <v>0</v>
      </c>
      <c r="BN23640">
        <v>157</v>
      </c>
    </row>
    <row r="23641" spans="50:66" x14ac:dyDescent="0.25">
      <c r="AX23641" s="1" t="s">
        <v>1331</v>
      </c>
      <c r="AY23641" s="1" t="s">
        <v>7628</v>
      </c>
      <c r="AZ23641" s="1" t="s">
        <v>1100</v>
      </c>
      <c r="BA23641" s="1" t="s">
        <v>1101</v>
      </c>
      <c r="BB23641">
        <v>2</v>
      </c>
      <c r="BC23641">
        <v>0</v>
      </c>
      <c r="BD23641">
        <v>22800</v>
      </c>
      <c r="BE23641">
        <v>0</v>
      </c>
      <c r="BF23641">
        <v>0</v>
      </c>
      <c r="BG23641">
        <v>0</v>
      </c>
      <c r="BH23641">
        <v>22800</v>
      </c>
      <c r="BI23641">
        <v>0</v>
      </c>
      <c r="BJ23641">
        <v>22800</v>
      </c>
      <c r="BK23641">
        <v>0</v>
      </c>
      <c r="BL23641" s="1" t="s">
        <v>7629</v>
      </c>
      <c r="BM23641">
        <v>0</v>
      </c>
      <c r="BN23641">
        <v>207</v>
      </c>
    </row>
    <row r="23642" spans="50:66" x14ac:dyDescent="0.25">
      <c r="AX23642" s="1" t="s">
        <v>1111</v>
      </c>
      <c r="AY23642" s="1" t="s">
        <v>7628</v>
      </c>
      <c r="AZ23642" s="1" t="s">
        <v>1101</v>
      </c>
      <c r="BA23642" s="1" t="s">
        <v>1187</v>
      </c>
      <c r="BB23642">
        <v>2</v>
      </c>
      <c r="BC23642">
        <v>1733.440000000001</v>
      </c>
      <c r="BD23642">
        <v>3466.8800000000019</v>
      </c>
      <c r="BE23642">
        <v>0</v>
      </c>
      <c r="BF23642">
        <v>1733.440000000001</v>
      </c>
      <c r="BG23642">
        <v>0</v>
      </c>
      <c r="BH23642">
        <v>0</v>
      </c>
      <c r="BI23642">
        <v>0</v>
      </c>
      <c r="BJ23642">
        <v>3466.8800000000019</v>
      </c>
      <c r="BK23642">
        <v>0</v>
      </c>
      <c r="BL23642" s="1" t="s">
        <v>7629</v>
      </c>
      <c r="BM23642">
        <v>1</v>
      </c>
      <c r="BN23642">
        <v>25</v>
      </c>
    </row>
    <row r="23643" spans="50:66" x14ac:dyDescent="0.25">
      <c r="AX23643" s="1" t="s">
        <v>1380</v>
      </c>
      <c r="AY23643" s="1" t="s">
        <v>7628</v>
      </c>
      <c r="AZ23643" s="1" t="s">
        <v>1101</v>
      </c>
      <c r="BA23643" s="1" t="s">
        <v>1187</v>
      </c>
      <c r="BB23643">
        <v>2</v>
      </c>
      <c r="BC23643">
        <v>26900</v>
      </c>
      <c r="BD23643">
        <v>26900</v>
      </c>
      <c r="BE23643">
        <v>0</v>
      </c>
      <c r="BF23643">
        <v>0</v>
      </c>
      <c r="BG23643">
        <v>0</v>
      </c>
      <c r="BH23643">
        <v>0</v>
      </c>
      <c r="BI23643">
        <v>0</v>
      </c>
      <c r="BJ23643">
        <v>26900</v>
      </c>
      <c r="BK23643">
        <v>0</v>
      </c>
      <c r="BL23643" s="1" t="s">
        <v>7629</v>
      </c>
      <c r="BM23643">
        <v>1</v>
      </c>
      <c r="BN23643">
        <v>140</v>
      </c>
    </row>
    <row r="23644" spans="50:66" x14ac:dyDescent="0.25">
      <c r="AX23644" s="1" t="s">
        <v>1123</v>
      </c>
      <c r="AY23644" s="1" t="s">
        <v>7628</v>
      </c>
      <c r="AZ23644" s="1" t="s">
        <v>1101</v>
      </c>
      <c r="BA23644" s="1" t="s">
        <v>1187</v>
      </c>
      <c r="BB23644">
        <v>2</v>
      </c>
      <c r="BC23644">
        <v>1800</v>
      </c>
      <c r="BD23644">
        <v>1800</v>
      </c>
      <c r="BE23644">
        <v>0</v>
      </c>
      <c r="BF23644">
        <v>0</v>
      </c>
      <c r="BG23644">
        <v>0</v>
      </c>
      <c r="BH23644">
        <v>0</v>
      </c>
      <c r="BI23644">
        <v>0</v>
      </c>
      <c r="BJ23644">
        <v>1800</v>
      </c>
      <c r="BK23644">
        <v>0</v>
      </c>
      <c r="BL23644" s="1" t="s">
        <v>7629</v>
      </c>
      <c r="BM23644">
        <v>1</v>
      </c>
      <c r="BN23644">
        <v>141</v>
      </c>
    </row>
    <row r="23645" spans="50:66" x14ac:dyDescent="0.25">
      <c r="AX23645" s="1" t="s">
        <v>1357</v>
      </c>
      <c r="AY23645" s="1" t="s">
        <v>7628</v>
      </c>
      <c r="AZ23645" s="1" t="s">
        <v>1101</v>
      </c>
      <c r="BA23645" s="1" t="s">
        <v>1187</v>
      </c>
      <c r="BB23645">
        <v>2</v>
      </c>
      <c r="BC23645">
        <v>8400</v>
      </c>
      <c r="BD23645">
        <v>8400</v>
      </c>
      <c r="BE23645">
        <v>0</v>
      </c>
      <c r="BF23645">
        <v>0</v>
      </c>
      <c r="BG23645">
        <v>0</v>
      </c>
      <c r="BH23645">
        <v>0</v>
      </c>
      <c r="BI23645">
        <v>0</v>
      </c>
      <c r="BJ23645">
        <v>8400</v>
      </c>
      <c r="BK23645">
        <v>0</v>
      </c>
      <c r="BL23645" s="1" t="s">
        <v>7629</v>
      </c>
      <c r="BM23645">
        <v>1</v>
      </c>
      <c r="BN23645">
        <v>142</v>
      </c>
    </row>
    <row r="23646" spans="50:66" x14ac:dyDescent="0.25">
      <c r="AX23646" s="1" t="s">
        <v>1125</v>
      </c>
      <c r="AY23646" s="1" t="s">
        <v>7628</v>
      </c>
      <c r="AZ23646" s="1" t="s">
        <v>1101</v>
      </c>
      <c r="BA23646" s="1" t="s">
        <v>1187</v>
      </c>
      <c r="BB23646">
        <v>2</v>
      </c>
      <c r="BC23646">
        <v>0</v>
      </c>
      <c r="BD23646">
        <v>0</v>
      </c>
      <c r="BE23646">
        <v>0</v>
      </c>
      <c r="BF23646">
        <v>0</v>
      </c>
      <c r="BG23646">
        <v>1733.44</v>
      </c>
      <c r="BH23646">
        <v>0</v>
      </c>
      <c r="BI23646">
        <v>0</v>
      </c>
      <c r="BJ23646">
        <v>0</v>
      </c>
      <c r="BK23646">
        <v>1733.44</v>
      </c>
      <c r="BL23646" s="1" t="s">
        <v>7629</v>
      </c>
      <c r="BM23646">
        <v>1</v>
      </c>
      <c r="BN23646">
        <v>157</v>
      </c>
    </row>
    <row r="23647" spans="50:66" x14ac:dyDescent="0.25">
      <c r="AX23647" s="1" t="s">
        <v>1331</v>
      </c>
      <c r="AY23647" s="1" t="s">
        <v>7628</v>
      </c>
      <c r="AZ23647" s="1" t="s">
        <v>1101</v>
      </c>
      <c r="BA23647" s="1" t="s">
        <v>1187</v>
      </c>
      <c r="BB23647">
        <v>2</v>
      </c>
      <c r="BC23647">
        <v>22800</v>
      </c>
      <c r="BD23647">
        <v>22800</v>
      </c>
      <c r="BE23647">
        <v>0</v>
      </c>
      <c r="BF23647">
        <v>0</v>
      </c>
      <c r="BG23647">
        <v>0</v>
      </c>
      <c r="BH23647">
        <v>0</v>
      </c>
      <c r="BI23647">
        <v>0</v>
      </c>
      <c r="BJ23647">
        <v>22800</v>
      </c>
      <c r="BK23647">
        <v>0</v>
      </c>
      <c r="BL23647" s="1" t="s">
        <v>7629</v>
      </c>
      <c r="BM23647">
        <v>1</v>
      </c>
      <c r="BN23647">
        <v>207</v>
      </c>
    </row>
    <row r="23648" spans="50:66" x14ac:dyDescent="0.25">
      <c r="AX23648" s="1" t="s">
        <v>1111</v>
      </c>
      <c r="AY23648" s="1" t="s">
        <v>7628</v>
      </c>
      <c r="AZ23648" s="1" t="s">
        <v>1187</v>
      </c>
      <c r="BA23648" s="1" t="s">
        <v>1191</v>
      </c>
      <c r="BB23648">
        <v>2</v>
      </c>
      <c r="BC23648">
        <v>3466.8800000000019</v>
      </c>
      <c r="BD23648">
        <v>5200.3200000000033</v>
      </c>
      <c r="BE23648">
        <v>0</v>
      </c>
      <c r="BF23648">
        <v>1733.440000000001</v>
      </c>
      <c r="BG23648">
        <v>0</v>
      </c>
      <c r="BH23648">
        <v>0</v>
      </c>
      <c r="BI23648">
        <v>0</v>
      </c>
      <c r="BJ23648">
        <v>5200.3200000000033</v>
      </c>
      <c r="BK23648">
        <v>0</v>
      </c>
      <c r="BL23648" s="1" t="s">
        <v>7629</v>
      </c>
      <c r="BM23648">
        <v>2</v>
      </c>
      <c r="BN23648">
        <v>25</v>
      </c>
    </row>
    <row r="23649" spans="50:66" x14ac:dyDescent="0.25">
      <c r="AX23649" s="1" t="s">
        <v>1380</v>
      </c>
      <c r="AY23649" s="1" t="s">
        <v>7628</v>
      </c>
      <c r="AZ23649" s="1" t="s">
        <v>1187</v>
      </c>
      <c r="BA23649" s="1" t="s">
        <v>1191</v>
      </c>
      <c r="BB23649">
        <v>2</v>
      </c>
      <c r="BC23649">
        <v>26900</v>
      </c>
      <c r="BD23649">
        <v>26900</v>
      </c>
      <c r="BE23649">
        <v>0</v>
      </c>
      <c r="BF23649">
        <v>0</v>
      </c>
      <c r="BG23649">
        <v>0</v>
      </c>
      <c r="BH23649">
        <v>0</v>
      </c>
      <c r="BI23649">
        <v>0</v>
      </c>
      <c r="BJ23649">
        <v>26900</v>
      </c>
      <c r="BK23649">
        <v>0</v>
      </c>
      <c r="BL23649" s="1" t="s">
        <v>7629</v>
      </c>
      <c r="BM23649">
        <v>2</v>
      </c>
      <c r="BN23649">
        <v>140</v>
      </c>
    </row>
    <row r="23650" spans="50:66" x14ac:dyDescent="0.25">
      <c r="AX23650" s="1" t="s">
        <v>1123</v>
      </c>
      <c r="AY23650" s="1" t="s">
        <v>7628</v>
      </c>
      <c r="AZ23650" s="1" t="s">
        <v>1187</v>
      </c>
      <c r="BA23650" s="1" t="s">
        <v>1191</v>
      </c>
      <c r="BB23650">
        <v>2</v>
      </c>
      <c r="BC23650">
        <v>1800</v>
      </c>
      <c r="BD23650">
        <v>1800</v>
      </c>
      <c r="BE23650">
        <v>0</v>
      </c>
      <c r="BF23650">
        <v>0</v>
      </c>
      <c r="BG23650">
        <v>0</v>
      </c>
      <c r="BH23650">
        <v>0</v>
      </c>
      <c r="BI23650">
        <v>0</v>
      </c>
      <c r="BJ23650">
        <v>1800</v>
      </c>
      <c r="BK23650">
        <v>0</v>
      </c>
      <c r="BL23650" s="1" t="s">
        <v>7629</v>
      </c>
      <c r="BM23650">
        <v>2</v>
      </c>
      <c r="BN23650">
        <v>141</v>
      </c>
    </row>
    <row r="23651" spans="50:66" x14ac:dyDescent="0.25">
      <c r="AX23651" s="1" t="s">
        <v>1357</v>
      </c>
      <c r="AY23651" s="1" t="s">
        <v>7628</v>
      </c>
      <c r="AZ23651" s="1" t="s">
        <v>1187</v>
      </c>
      <c r="BA23651" s="1" t="s">
        <v>1191</v>
      </c>
      <c r="BB23651">
        <v>2</v>
      </c>
      <c r="BC23651">
        <v>8400</v>
      </c>
      <c r="BD23651">
        <v>8400</v>
      </c>
      <c r="BE23651">
        <v>0</v>
      </c>
      <c r="BF23651">
        <v>0</v>
      </c>
      <c r="BG23651">
        <v>0</v>
      </c>
      <c r="BH23651">
        <v>0</v>
      </c>
      <c r="BI23651">
        <v>0</v>
      </c>
      <c r="BJ23651">
        <v>8400</v>
      </c>
      <c r="BK23651">
        <v>0</v>
      </c>
      <c r="BL23651" s="1" t="s">
        <v>7629</v>
      </c>
      <c r="BM23651">
        <v>2</v>
      </c>
      <c r="BN23651">
        <v>142</v>
      </c>
    </row>
    <row r="23652" spans="50:66" x14ac:dyDescent="0.25">
      <c r="AX23652" s="1" t="s">
        <v>1125</v>
      </c>
      <c r="AY23652" s="1" t="s">
        <v>7628</v>
      </c>
      <c r="AZ23652" s="1" t="s">
        <v>1187</v>
      </c>
      <c r="BA23652" s="1" t="s">
        <v>1191</v>
      </c>
      <c r="BB23652">
        <v>2</v>
      </c>
      <c r="BC23652">
        <v>0</v>
      </c>
      <c r="BD23652">
        <v>0</v>
      </c>
      <c r="BE23652">
        <v>0</v>
      </c>
      <c r="BF23652">
        <v>0</v>
      </c>
      <c r="BG23652">
        <v>2461.2044966592421</v>
      </c>
      <c r="BH23652">
        <v>0</v>
      </c>
      <c r="BI23652">
        <v>0</v>
      </c>
      <c r="BJ23652">
        <v>0</v>
      </c>
      <c r="BK23652">
        <v>2461.2044966592421</v>
      </c>
      <c r="BL23652" s="1" t="s">
        <v>7629</v>
      </c>
      <c r="BM23652">
        <v>2</v>
      </c>
      <c r="BN23652">
        <v>157</v>
      </c>
    </row>
    <row r="23653" spans="50:66" x14ac:dyDescent="0.25">
      <c r="AX23653" s="1" t="s">
        <v>1331</v>
      </c>
      <c r="AY23653" s="1" t="s">
        <v>7628</v>
      </c>
      <c r="AZ23653" s="1" t="s">
        <v>1187</v>
      </c>
      <c r="BA23653" s="1" t="s">
        <v>1191</v>
      </c>
      <c r="BB23653">
        <v>2</v>
      </c>
      <c r="BC23653">
        <v>22800</v>
      </c>
      <c r="BD23653">
        <v>22800</v>
      </c>
      <c r="BE23653">
        <v>0</v>
      </c>
      <c r="BF23653">
        <v>0</v>
      </c>
      <c r="BG23653">
        <v>0</v>
      </c>
      <c r="BH23653">
        <v>0</v>
      </c>
      <c r="BI23653">
        <v>0</v>
      </c>
      <c r="BJ23653">
        <v>22800</v>
      </c>
      <c r="BK23653">
        <v>0</v>
      </c>
      <c r="BL23653" s="1" t="s">
        <v>7629</v>
      </c>
      <c r="BM23653">
        <v>2</v>
      </c>
      <c r="BN23653">
        <v>207</v>
      </c>
    </row>
    <row r="23654" spans="50:66" x14ac:dyDescent="0.25">
      <c r="AX23654" s="1" t="s">
        <v>1111</v>
      </c>
      <c r="AY23654" s="1" t="s">
        <v>7628</v>
      </c>
      <c r="AZ23654" s="1" t="s">
        <v>1191</v>
      </c>
      <c r="BA23654" s="1" t="s">
        <v>1192</v>
      </c>
      <c r="BB23654">
        <v>2</v>
      </c>
      <c r="BC23654">
        <v>5200.3200000000033</v>
      </c>
      <c r="BD23654">
        <v>5200.3200000000033</v>
      </c>
      <c r="BE23654">
        <v>0</v>
      </c>
      <c r="BF23654">
        <v>0</v>
      </c>
      <c r="BG23654">
        <v>0</v>
      </c>
      <c r="BH23654">
        <v>0</v>
      </c>
      <c r="BI23654">
        <v>0</v>
      </c>
      <c r="BJ23654">
        <v>5200.3200000000033</v>
      </c>
      <c r="BK23654">
        <v>0</v>
      </c>
      <c r="BL23654" s="1" t="s">
        <v>7629</v>
      </c>
      <c r="BM23654">
        <v>3</v>
      </c>
      <c r="BN23654">
        <v>25</v>
      </c>
    </row>
    <row r="23655" spans="50:66" x14ac:dyDescent="0.25">
      <c r="AX23655" s="1" t="s">
        <v>1380</v>
      </c>
      <c r="AY23655" s="1" t="s">
        <v>7628</v>
      </c>
      <c r="AZ23655" s="1" t="s">
        <v>1191</v>
      </c>
      <c r="BA23655" s="1" t="s">
        <v>1192</v>
      </c>
      <c r="BB23655">
        <v>2</v>
      </c>
      <c r="BC23655">
        <v>26900</v>
      </c>
      <c r="BD23655">
        <v>26900</v>
      </c>
      <c r="BE23655">
        <v>0</v>
      </c>
      <c r="BF23655">
        <v>0</v>
      </c>
      <c r="BG23655">
        <v>0</v>
      </c>
      <c r="BH23655">
        <v>0</v>
      </c>
      <c r="BI23655">
        <v>0</v>
      </c>
      <c r="BJ23655">
        <v>26900</v>
      </c>
      <c r="BK23655">
        <v>0</v>
      </c>
      <c r="BL23655" s="1" t="s">
        <v>7629</v>
      </c>
      <c r="BM23655">
        <v>3</v>
      </c>
      <c r="BN23655">
        <v>140</v>
      </c>
    </row>
    <row r="23656" spans="50:66" x14ac:dyDescent="0.25">
      <c r="AX23656" s="1" t="s">
        <v>1123</v>
      </c>
      <c r="AY23656" s="1" t="s">
        <v>7628</v>
      </c>
      <c r="AZ23656" s="1" t="s">
        <v>1191</v>
      </c>
      <c r="BA23656" s="1" t="s">
        <v>1192</v>
      </c>
      <c r="BB23656">
        <v>2</v>
      </c>
      <c r="BC23656">
        <v>1800</v>
      </c>
      <c r="BD23656">
        <v>1800</v>
      </c>
      <c r="BE23656">
        <v>0</v>
      </c>
      <c r="BF23656">
        <v>0</v>
      </c>
      <c r="BG23656">
        <v>0</v>
      </c>
      <c r="BH23656">
        <v>0</v>
      </c>
      <c r="BI23656">
        <v>0</v>
      </c>
      <c r="BJ23656">
        <v>1800</v>
      </c>
      <c r="BK23656">
        <v>0</v>
      </c>
      <c r="BL23656" s="1" t="s">
        <v>7629</v>
      </c>
      <c r="BM23656">
        <v>3</v>
      </c>
      <c r="BN23656">
        <v>141</v>
      </c>
    </row>
    <row r="23657" spans="50:66" x14ac:dyDescent="0.25">
      <c r="AX23657" s="1" t="s">
        <v>1357</v>
      </c>
      <c r="AY23657" s="1" t="s">
        <v>7628</v>
      </c>
      <c r="AZ23657" s="1" t="s">
        <v>1191</v>
      </c>
      <c r="BA23657" s="1" t="s">
        <v>1192</v>
      </c>
      <c r="BB23657">
        <v>2</v>
      </c>
      <c r="BC23657">
        <v>8400</v>
      </c>
      <c r="BD23657">
        <v>8400</v>
      </c>
      <c r="BE23657">
        <v>0</v>
      </c>
      <c r="BF23657">
        <v>0</v>
      </c>
      <c r="BG23657">
        <v>0</v>
      </c>
      <c r="BH23657">
        <v>0</v>
      </c>
      <c r="BI23657">
        <v>0</v>
      </c>
      <c r="BJ23657">
        <v>8400</v>
      </c>
      <c r="BK23657">
        <v>0</v>
      </c>
      <c r="BL23657" s="1" t="s">
        <v>7629</v>
      </c>
      <c r="BM23657">
        <v>3</v>
      </c>
      <c r="BN23657">
        <v>142</v>
      </c>
    </row>
    <row r="23658" spans="50:66" x14ac:dyDescent="0.25">
      <c r="AX23658" s="1" t="s">
        <v>1125</v>
      </c>
      <c r="AY23658" s="1" t="s">
        <v>7628</v>
      </c>
      <c r="AZ23658" s="1" t="s">
        <v>1191</v>
      </c>
      <c r="BA23658" s="1" t="s">
        <v>1192</v>
      </c>
      <c r="BB23658">
        <v>2</v>
      </c>
      <c r="BC23658">
        <v>0</v>
      </c>
      <c r="BD23658">
        <v>0</v>
      </c>
      <c r="BE23658">
        <v>0</v>
      </c>
      <c r="BF23658">
        <v>0</v>
      </c>
      <c r="BG23658">
        <v>2461.204496659243</v>
      </c>
      <c r="BH23658">
        <v>0</v>
      </c>
      <c r="BI23658">
        <v>0</v>
      </c>
      <c r="BJ23658">
        <v>0</v>
      </c>
      <c r="BK23658">
        <v>2461.204496659243</v>
      </c>
      <c r="BL23658" s="1" t="s">
        <v>7629</v>
      </c>
      <c r="BM23658">
        <v>3</v>
      </c>
      <c r="BN23658">
        <v>157</v>
      </c>
    </row>
    <row r="23659" spans="50:66" x14ac:dyDescent="0.25">
      <c r="AX23659" s="1" t="s">
        <v>1331</v>
      </c>
      <c r="AY23659" s="1" t="s">
        <v>7628</v>
      </c>
      <c r="AZ23659" s="1" t="s">
        <v>1191</v>
      </c>
      <c r="BA23659" s="1" t="s">
        <v>1192</v>
      </c>
      <c r="BB23659">
        <v>2</v>
      </c>
      <c r="BC23659">
        <v>22800</v>
      </c>
      <c r="BD23659">
        <v>22800</v>
      </c>
      <c r="BE23659">
        <v>0</v>
      </c>
      <c r="BF23659">
        <v>0</v>
      </c>
      <c r="BG23659">
        <v>0</v>
      </c>
      <c r="BH23659">
        <v>0</v>
      </c>
      <c r="BI23659">
        <v>0</v>
      </c>
      <c r="BJ23659">
        <v>22800</v>
      </c>
      <c r="BK23659">
        <v>0</v>
      </c>
      <c r="BL23659" s="1" t="s">
        <v>7629</v>
      </c>
      <c r="BM23659">
        <v>3</v>
      </c>
      <c r="BN23659">
        <v>207</v>
      </c>
    </row>
    <row r="23660" spans="50:66" x14ac:dyDescent="0.25">
      <c r="AX23660" s="1" t="s">
        <v>1111</v>
      </c>
      <c r="AY23660" s="1" t="s">
        <v>7628</v>
      </c>
      <c r="AZ23660" s="1" t="s">
        <v>1192</v>
      </c>
      <c r="BA23660" s="1" t="s">
        <v>1194</v>
      </c>
      <c r="BB23660">
        <v>2</v>
      </c>
      <c r="BC23660">
        <v>5200.3200000000033</v>
      </c>
      <c r="BD23660">
        <v>5200.3200000000033</v>
      </c>
      <c r="BE23660">
        <v>0</v>
      </c>
      <c r="BF23660">
        <v>0</v>
      </c>
      <c r="BG23660">
        <v>0</v>
      </c>
      <c r="BH23660">
        <v>0</v>
      </c>
      <c r="BI23660">
        <v>0</v>
      </c>
      <c r="BJ23660">
        <v>5200.3200000000033</v>
      </c>
      <c r="BK23660">
        <v>0</v>
      </c>
      <c r="BL23660" s="1" t="s">
        <v>7629</v>
      </c>
      <c r="BM23660">
        <v>4</v>
      </c>
      <c r="BN23660">
        <v>25</v>
      </c>
    </row>
    <row r="23661" spans="50:66" x14ac:dyDescent="0.25">
      <c r="AX23661" s="1" t="s">
        <v>1380</v>
      </c>
      <c r="AY23661" s="1" t="s">
        <v>7628</v>
      </c>
      <c r="AZ23661" s="1" t="s">
        <v>1192</v>
      </c>
      <c r="BA23661" s="1" t="s">
        <v>1194</v>
      </c>
      <c r="BB23661">
        <v>2</v>
      </c>
      <c r="BC23661">
        <v>26900</v>
      </c>
      <c r="BD23661">
        <v>26900</v>
      </c>
      <c r="BE23661">
        <v>0</v>
      </c>
      <c r="BF23661">
        <v>0</v>
      </c>
      <c r="BG23661">
        <v>0</v>
      </c>
      <c r="BH23661">
        <v>0</v>
      </c>
      <c r="BI23661">
        <v>0</v>
      </c>
      <c r="BJ23661">
        <v>26900</v>
      </c>
      <c r="BK23661">
        <v>0</v>
      </c>
      <c r="BL23661" s="1" t="s">
        <v>7629</v>
      </c>
      <c r="BM23661">
        <v>4</v>
      </c>
      <c r="BN23661">
        <v>140</v>
      </c>
    </row>
    <row r="23662" spans="50:66" x14ac:dyDescent="0.25">
      <c r="AX23662" s="1" t="s">
        <v>1123</v>
      </c>
      <c r="AY23662" s="1" t="s">
        <v>7628</v>
      </c>
      <c r="AZ23662" s="1" t="s">
        <v>1192</v>
      </c>
      <c r="BA23662" s="1" t="s">
        <v>1194</v>
      </c>
      <c r="BB23662">
        <v>2</v>
      </c>
      <c r="BC23662">
        <v>1800</v>
      </c>
      <c r="BD23662">
        <v>1800</v>
      </c>
      <c r="BE23662">
        <v>0</v>
      </c>
      <c r="BF23662">
        <v>0</v>
      </c>
      <c r="BG23662">
        <v>0</v>
      </c>
      <c r="BH23662">
        <v>0</v>
      </c>
      <c r="BI23662">
        <v>0</v>
      </c>
      <c r="BJ23662">
        <v>1800</v>
      </c>
      <c r="BK23662">
        <v>0</v>
      </c>
      <c r="BL23662" s="1" t="s">
        <v>7629</v>
      </c>
      <c r="BM23662">
        <v>4</v>
      </c>
      <c r="BN23662">
        <v>141</v>
      </c>
    </row>
    <row r="23663" spans="50:66" x14ac:dyDescent="0.25">
      <c r="AX23663" s="1" t="s">
        <v>1357</v>
      </c>
      <c r="AY23663" s="1" t="s">
        <v>7628</v>
      </c>
      <c r="AZ23663" s="1" t="s">
        <v>1192</v>
      </c>
      <c r="BA23663" s="1" t="s">
        <v>1194</v>
      </c>
      <c r="BB23663">
        <v>2</v>
      </c>
      <c r="BC23663">
        <v>8400</v>
      </c>
      <c r="BD23663">
        <v>8400</v>
      </c>
      <c r="BE23663">
        <v>0</v>
      </c>
      <c r="BF23663">
        <v>0</v>
      </c>
      <c r="BG23663">
        <v>0</v>
      </c>
      <c r="BH23663">
        <v>0</v>
      </c>
      <c r="BI23663">
        <v>0</v>
      </c>
      <c r="BJ23663">
        <v>8400</v>
      </c>
      <c r="BK23663">
        <v>0</v>
      </c>
      <c r="BL23663" s="1" t="s">
        <v>7629</v>
      </c>
      <c r="BM23663">
        <v>4</v>
      </c>
      <c r="BN23663">
        <v>142</v>
      </c>
    </row>
    <row r="23664" spans="50:66" x14ac:dyDescent="0.25">
      <c r="AX23664" s="1" t="s">
        <v>1125</v>
      </c>
      <c r="AY23664" s="1" t="s">
        <v>7628</v>
      </c>
      <c r="AZ23664" s="1" t="s">
        <v>1192</v>
      </c>
      <c r="BA23664" s="1" t="s">
        <v>1194</v>
      </c>
      <c r="BB23664">
        <v>2</v>
      </c>
      <c r="BC23664">
        <v>0</v>
      </c>
      <c r="BD23664">
        <v>0</v>
      </c>
      <c r="BE23664">
        <v>0</v>
      </c>
      <c r="BF23664">
        <v>0</v>
      </c>
      <c r="BG23664">
        <v>2461.2044966592421</v>
      </c>
      <c r="BH23664">
        <v>0</v>
      </c>
      <c r="BI23664">
        <v>0</v>
      </c>
      <c r="BJ23664">
        <v>0</v>
      </c>
      <c r="BK23664">
        <v>2461.2044966592421</v>
      </c>
      <c r="BL23664" s="1" t="s">
        <v>7629</v>
      </c>
      <c r="BM23664">
        <v>4</v>
      </c>
      <c r="BN23664">
        <v>157</v>
      </c>
    </row>
    <row r="23665" spans="50:66" x14ac:dyDescent="0.25">
      <c r="AX23665" s="1" t="s">
        <v>1331</v>
      </c>
      <c r="AY23665" s="1" t="s">
        <v>7628</v>
      </c>
      <c r="AZ23665" s="1" t="s">
        <v>1192</v>
      </c>
      <c r="BA23665" s="1" t="s">
        <v>1194</v>
      </c>
      <c r="BB23665">
        <v>2</v>
      </c>
      <c r="BC23665">
        <v>22800</v>
      </c>
      <c r="BD23665">
        <v>22800</v>
      </c>
      <c r="BE23665">
        <v>0</v>
      </c>
      <c r="BF23665">
        <v>0</v>
      </c>
      <c r="BG23665">
        <v>0</v>
      </c>
      <c r="BH23665">
        <v>0</v>
      </c>
      <c r="BI23665">
        <v>0</v>
      </c>
      <c r="BJ23665">
        <v>22800</v>
      </c>
      <c r="BK23665">
        <v>0</v>
      </c>
      <c r="BL23665" s="1" t="s">
        <v>7629</v>
      </c>
      <c r="BM23665">
        <v>4</v>
      </c>
      <c r="BN23665">
        <v>207</v>
      </c>
    </row>
    <row r="23666" spans="50:66" x14ac:dyDescent="0.25">
      <c r="AX23666" s="1" t="s">
        <v>1111</v>
      </c>
      <c r="AY23666" s="1" t="s">
        <v>7628</v>
      </c>
      <c r="AZ23666" s="1" t="s">
        <v>1194</v>
      </c>
      <c r="BA23666" s="1" t="s">
        <v>1195</v>
      </c>
      <c r="BB23666">
        <v>2</v>
      </c>
      <c r="BC23666">
        <v>5200.3200000000033</v>
      </c>
      <c r="BD23666">
        <v>5200.3200000000033</v>
      </c>
      <c r="BE23666">
        <v>0</v>
      </c>
      <c r="BF23666">
        <v>0</v>
      </c>
      <c r="BG23666">
        <v>0</v>
      </c>
      <c r="BH23666">
        <v>0</v>
      </c>
      <c r="BI23666">
        <v>0</v>
      </c>
      <c r="BJ23666">
        <v>5200.3200000000033</v>
      </c>
      <c r="BK23666">
        <v>0</v>
      </c>
      <c r="BL23666" s="1" t="s">
        <v>7629</v>
      </c>
      <c r="BM23666">
        <v>5</v>
      </c>
      <c r="BN23666">
        <v>25</v>
      </c>
    </row>
    <row r="23667" spans="50:66" x14ac:dyDescent="0.25">
      <c r="AX23667" s="1" t="s">
        <v>1380</v>
      </c>
      <c r="AY23667" s="1" t="s">
        <v>7628</v>
      </c>
      <c r="AZ23667" s="1" t="s">
        <v>1194</v>
      </c>
      <c r="BA23667" s="1" t="s">
        <v>1195</v>
      </c>
      <c r="BB23667">
        <v>2</v>
      </c>
      <c r="BC23667">
        <v>26900</v>
      </c>
      <c r="BD23667">
        <v>26900</v>
      </c>
      <c r="BE23667">
        <v>0</v>
      </c>
      <c r="BF23667">
        <v>0</v>
      </c>
      <c r="BG23667">
        <v>0</v>
      </c>
      <c r="BH23667">
        <v>0</v>
      </c>
      <c r="BI23667">
        <v>0</v>
      </c>
      <c r="BJ23667">
        <v>26900</v>
      </c>
      <c r="BK23667">
        <v>0</v>
      </c>
      <c r="BL23667" s="1" t="s">
        <v>7629</v>
      </c>
      <c r="BM23667">
        <v>5</v>
      </c>
      <c r="BN23667">
        <v>140</v>
      </c>
    </row>
    <row r="23668" spans="50:66" x14ac:dyDescent="0.25">
      <c r="AX23668" s="1" t="s">
        <v>1123</v>
      </c>
      <c r="AY23668" s="1" t="s">
        <v>7628</v>
      </c>
      <c r="AZ23668" s="1" t="s">
        <v>1194</v>
      </c>
      <c r="BA23668" s="1" t="s">
        <v>1195</v>
      </c>
      <c r="BB23668">
        <v>2</v>
      </c>
      <c r="BC23668">
        <v>1800</v>
      </c>
      <c r="BD23668">
        <v>1800</v>
      </c>
      <c r="BE23668">
        <v>0</v>
      </c>
      <c r="BF23668">
        <v>0</v>
      </c>
      <c r="BG23668">
        <v>0</v>
      </c>
      <c r="BH23668">
        <v>0</v>
      </c>
      <c r="BI23668">
        <v>0</v>
      </c>
      <c r="BJ23668">
        <v>1800</v>
      </c>
      <c r="BK23668">
        <v>0</v>
      </c>
      <c r="BL23668" s="1" t="s">
        <v>7629</v>
      </c>
      <c r="BM23668">
        <v>5</v>
      </c>
      <c r="BN23668">
        <v>141</v>
      </c>
    </row>
    <row r="23669" spans="50:66" x14ac:dyDescent="0.25">
      <c r="AX23669" s="1" t="s">
        <v>1357</v>
      </c>
      <c r="AY23669" s="1" t="s">
        <v>7628</v>
      </c>
      <c r="AZ23669" s="1" t="s">
        <v>1194</v>
      </c>
      <c r="BA23669" s="1" t="s">
        <v>1195</v>
      </c>
      <c r="BB23669">
        <v>2</v>
      </c>
      <c r="BC23669">
        <v>8400</v>
      </c>
      <c r="BD23669">
        <v>8400</v>
      </c>
      <c r="BE23669">
        <v>0</v>
      </c>
      <c r="BF23669">
        <v>0</v>
      </c>
      <c r="BG23669">
        <v>0</v>
      </c>
      <c r="BH23669">
        <v>0</v>
      </c>
      <c r="BI23669">
        <v>0</v>
      </c>
      <c r="BJ23669">
        <v>8400</v>
      </c>
      <c r="BK23669">
        <v>0</v>
      </c>
      <c r="BL23669" s="1" t="s">
        <v>7629</v>
      </c>
      <c r="BM23669">
        <v>5</v>
      </c>
      <c r="BN23669">
        <v>142</v>
      </c>
    </row>
    <row r="23670" spans="50:66" x14ac:dyDescent="0.25">
      <c r="AX23670" s="1" t="s">
        <v>1331</v>
      </c>
      <c r="AY23670" s="1" t="s">
        <v>7628</v>
      </c>
      <c r="AZ23670" s="1" t="s">
        <v>1194</v>
      </c>
      <c r="BA23670" s="1" t="s">
        <v>1195</v>
      </c>
      <c r="BB23670">
        <v>2</v>
      </c>
      <c r="BC23670">
        <v>22800</v>
      </c>
      <c r="BD23670">
        <v>22800</v>
      </c>
      <c r="BE23670">
        <v>0</v>
      </c>
      <c r="BF23670">
        <v>0</v>
      </c>
      <c r="BG23670">
        <v>0</v>
      </c>
      <c r="BH23670">
        <v>0</v>
      </c>
      <c r="BI23670">
        <v>0</v>
      </c>
      <c r="BJ23670">
        <v>22800</v>
      </c>
      <c r="BK23670">
        <v>0</v>
      </c>
      <c r="BL23670" s="1" t="s">
        <v>7629</v>
      </c>
      <c r="BM23670">
        <v>5</v>
      </c>
      <c r="BN23670">
        <v>207</v>
      </c>
    </row>
    <row r="23671" spans="50:66" x14ac:dyDescent="0.25">
      <c r="AX23671" s="1" t="s">
        <v>1111</v>
      </c>
      <c r="AY23671" s="1" t="s">
        <v>7628</v>
      </c>
      <c r="AZ23671" s="1" t="s">
        <v>1195</v>
      </c>
      <c r="BA23671" s="1" t="s">
        <v>1197</v>
      </c>
      <c r="BB23671">
        <v>2</v>
      </c>
      <c r="BC23671">
        <v>5200.3200000000033</v>
      </c>
      <c r="BD23671">
        <v>5200.3200000000033</v>
      </c>
      <c r="BE23671">
        <v>0</v>
      </c>
      <c r="BF23671">
        <v>0</v>
      </c>
      <c r="BG23671">
        <v>0</v>
      </c>
      <c r="BH23671">
        <v>0</v>
      </c>
      <c r="BI23671">
        <v>0</v>
      </c>
      <c r="BJ23671">
        <v>5200.3200000000033</v>
      </c>
      <c r="BK23671">
        <v>0</v>
      </c>
      <c r="BL23671" s="1" t="s">
        <v>7629</v>
      </c>
      <c r="BM23671">
        <v>6</v>
      </c>
      <c r="BN23671">
        <v>25</v>
      </c>
    </row>
    <row r="23672" spans="50:66" x14ac:dyDescent="0.25">
      <c r="AX23672" s="1" t="s">
        <v>1380</v>
      </c>
      <c r="AY23672" s="1" t="s">
        <v>7628</v>
      </c>
      <c r="AZ23672" s="1" t="s">
        <v>1195</v>
      </c>
      <c r="BA23672" s="1" t="s">
        <v>1197</v>
      </c>
      <c r="BB23672">
        <v>2</v>
      </c>
      <c r="BC23672">
        <v>26900</v>
      </c>
      <c r="BD23672">
        <v>26900</v>
      </c>
      <c r="BE23672">
        <v>0</v>
      </c>
      <c r="BF23672">
        <v>0</v>
      </c>
      <c r="BG23672">
        <v>0</v>
      </c>
      <c r="BH23672">
        <v>0</v>
      </c>
      <c r="BI23672">
        <v>0</v>
      </c>
      <c r="BJ23672">
        <v>26900</v>
      </c>
      <c r="BK23672">
        <v>0</v>
      </c>
      <c r="BL23672" s="1" t="s">
        <v>7629</v>
      </c>
      <c r="BM23672">
        <v>6</v>
      </c>
      <c r="BN23672">
        <v>140</v>
      </c>
    </row>
    <row r="23673" spans="50:66" x14ac:dyDescent="0.25">
      <c r="AX23673" s="1" t="s">
        <v>1123</v>
      </c>
      <c r="AY23673" s="1" t="s">
        <v>7628</v>
      </c>
      <c r="AZ23673" s="1" t="s">
        <v>1195</v>
      </c>
      <c r="BA23673" s="1" t="s">
        <v>1197</v>
      </c>
      <c r="BB23673">
        <v>2</v>
      </c>
      <c r="BC23673">
        <v>1800</v>
      </c>
      <c r="BD23673">
        <v>1800</v>
      </c>
      <c r="BE23673">
        <v>0</v>
      </c>
      <c r="BF23673">
        <v>0</v>
      </c>
      <c r="BG23673">
        <v>0</v>
      </c>
      <c r="BH23673">
        <v>0</v>
      </c>
      <c r="BI23673">
        <v>0</v>
      </c>
      <c r="BJ23673">
        <v>1800</v>
      </c>
      <c r="BK23673">
        <v>0</v>
      </c>
      <c r="BL23673" s="1" t="s">
        <v>7629</v>
      </c>
      <c r="BM23673">
        <v>6</v>
      </c>
      <c r="BN23673">
        <v>141</v>
      </c>
    </row>
    <row r="23674" spans="50:66" x14ac:dyDescent="0.25">
      <c r="AX23674" s="1" t="s">
        <v>1357</v>
      </c>
      <c r="AY23674" s="1" t="s">
        <v>7628</v>
      </c>
      <c r="AZ23674" s="1" t="s">
        <v>1195</v>
      </c>
      <c r="BA23674" s="1" t="s">
        <v>1197</v>
      </c>
      <c r="BB23674">
        <v>2</v>
      </c>
      <c r="BC23674">
        <v>8400</v>
      </c>
      <c r="BD23674">
        <v>8400</v>
      </c>
      <c r="BE23674">
        <v>0</v>
      </c>
      <c r="BF23674">
        <v>0</v>
      </c>
      <c r="BG23674">
        <v>0</v>
      </c>
      <c r="BH23674">
        <v>0</v>
      </c>
      <c r="BI23674">
        <v>0</v>
      </c>
      <c r="BJ23674">
        <v>8400</v>
      </c>
      <c r="BK23674">
        <v>0</v>
      </c>
      <c r="BL23674" s="1" t="s">
        <v>7629</v>
      </c>
      <c r="BM23674">
        <v>6</v>
      </c>
      <c r="BN23674">
        <v>142</v>
      </c>
    </row>
    <row r="23675" spans="50:66" x14ac:dyDescent="0.25">
      <c r="AX23675" s="1" t="s">
        <v>1331</v>
      </c>
      <c r="AY23675" s="1" t="s">
        <v>7628</v>
      </c>
      <c r="AZ23675" s="1" t="s">
        <v>1195</v>
      </c>
      <c r="BA23675" s="1" t="s">
        <v>1197</v>
      </c>
      <c r="BB23675">
        <v>2</v>
      </c>
      <c r="BC23675">
        <v>22800</v>
      </c>
      <c r="BD23675">
        <v>22800</v>
      </c>
      <c r="BE23675">
        <v>0</v>
      </c>
      <c r="BF23675">
        <v>0</v>
      </c>
      <c r="BG23675">
        <v>0</v>
      </c>
      <c r="BH23675">
        <v>0</v>
      </c>
      <c r="BI23675">
        <v>0</v>
      </c>
      <c r="BJ23675">
        <v>22800</v>
      </c>
      <c r="BK23675">
        <v>0</v>
      </c>
      <c r="BL23675" s="1" t="s">
        <v>7629</v>
      </c>
      <c r="BM23675">
        <v>6</v>
      </c>
      <c r="BN23675">
        <v>207</v>
      </c>
    </row>
    <row r="23676" spans="50:66" x14ac:dyDescent="0.25">
      <c r="AX23676" s="1" t="s">
        <v>1111</v>
      </c>
      <c r="AY23676" s="1" t="s">
        <v>7628</v>
      </c>
      <c r="AZ23676" s="1" t="s">
        <v>1197</v>
      </c>
      <c r="BA23676" s="1" t="s">
        <v>1198</v>
      </c>
      <c r="BB23676">
        <v>2</v>
      </c>
      <c r="BC23676">
        <v>5200.3200000000033</v>
      </c>
      <c r="BD23676">
        <v>5200.3200000000033</v>
      </c>
      <c r="BE23676">
        <v>0</v>
      </c>
      <c r="BF23676">
        <v>0</v>
      </c>
      <c r="BG23676">
        <v>0</v>
      </c>
      <c r="BH23676">
        <v>0</v>
      </c>
      <c r="BI23676">
        <v>0</v>
      </c>
      <c r="BJ23676">
        <v>5200.3200000000033</v>
      </c>
      <c r="BK23676">
        <v>0</v>
      </c>
      <c r="BL23676" s="1" t="s">
        <v>7629</v>
      </c>
      <c r="BM23676">
        <v>7</v>
      </c>
      <c r="BN23676">
        <v>25</v>
      </c>
    </row>
    <row r="23677" spans="50:66" x14ac:dyDescent="0.25">
      <c r="AX23677" s="1" t="s">
        <v>1380</v>
      </c>
      <c r="AY23677" s="1" t="s">
        <v>7628</v>
      </c>
      <c r="AZ23677" s="1" t="s">
        <v>1197</v>
      </c>
      <c r="BA23677" s="1" t="s">
        <v>1198</v>
      </c>
      <c r="BB23677">
        <v>2</v>
      </c>
      <c r="BC23677">
        <v>26900</v>
      </c>
      <c r="BD23677">
        <v>26900</v>
      </c>
      <c r="BE23677">
        <v>0</v>
      </c>
      <c r="BF23677">
        <v>0</v>
      </c>
      <c r="BG23677">
        <v>0</v>
      </c>
      <c r="BH23677">
        <v>0</v>
      </c>
      <c r="BI23677">
        <v>0</v>
      </c>
      <c r="BJ23677">
        <v>26900</v>
      </c>
      <c r="BK23677">
        <v>0</v>
      </c>
      <c r="BL23677" s="1" t="s">
        <v>7629</v>
      </c>
      <c r="BM23677">
        <v>7</v>
      </c>
      <c r="BN23677">
        <v>140</v>
      </c>
    </row>
    <row r="23678" spans="50:66" x14ac:dyDescent="0.25">
      <c r="AX23678" s="1" t="s">
        <v>1123</v>
      </c>
      <c r="AY23678" s="1" t="s">
        <v>7628</v>
      </c>
      <c r="AZ23678" s="1" t="s">
        <v>1197</v>
      </c>
      <c r="BA23678" s="1" t="s">
        <v>1198</v>
      </c>
      <c r="BB23678">
        <v>2</v>
      </c>
      <c r="BC23678">
        <v>1800</v>
      </c>
      <c r="BD23678">
        <v>1800</v>
      </c>
      <c r="BE23678">
        <v>0</v>
      </c>
      <c r="BF23678">
        <v>0</v>
      </c>
      <c r="BG23678">
        <v>0</v>
      </c>
      <c r="BH23678">
        <v>0</v>
      </c>
      <c r="BI23678">
        <v>0</v>
      </c>
      <c r="BJ23678">
        <v>1800</v>
      </c>
      <c r="BK23678">
        <v>0</v>
      </c>
      <c r="BL23678" s="1" t="s">
        <v>7629</v>
      </c>
      <c r="BM23678">
        <v>7</v>
      </c>
      <c r="BN23678">
        <v>141</v>
      </c>
    </row>
    <row r="23679" spans="50:66" x14ac:dyDescent="0.25">
      <c r="AX23679" s="1" t="s">
        <v>1357</v>
      </c>
      <c r="AY23679" s="1" t="s">
        <v>7628</v>
      </c>
      <c r="AZ23679" s="1" t="s">
        <v>1197</v>
      </c>
      <c r="BA23679" s="1" t="s">
        <v>1198</v>
      </c>
      <c r="BB23679">
        <v>2</v>
      </c>
      <c r="BC23679">
        <v>8400</v>
      </c>
      <c r="BD23679">
        <v>8400</v>
      </c>
      <c r="BE23679">
        <v>0</v>
      </c>
      <c r="BF23679">
        <v>0</v>
      </c>
      <c r="BG23679">
        <v>0</v>
      </c>
      <c r="BH23679">
        <v>0</v>
      </c>
      <c r="BI23679">
        <v>0</v>
      </c>
      <c r="BJ23679">
        <v>8400</v>
      </c>
      <c r="BK23679">
        <v>0</v>
      </c>
      <c r="BL23679" s="1" t="s">
        <v>7629</v>
      </c>
      <c r="BM23679">
        <v>7</v>
      </c>
      <c r="BN23679">
        <v>142</v>
      </c>
    </row>
    <row r="23680" spans="50:66" x14ac:dyDescent="0.25">
      <c r="AX23680" s="1" t="s">
        <v>1125</v>
      </c>
      <c r="AY23680" s="1" t="s">
        <v>7628</v>
      </c>
      <c r="AZ23680" s="1" t="s">
        <v>1197</v>
      </c>
      <c r="BA23680" s="1" t="s">
        <v>1198</v>
      </c>
      <c r="BB23680">
        <v>2</v>
      </c>
      <c r="BC23680">
        <v>0</v>
      </c>
      <c r="BD23680">
        <v>2600.16</v>
      </c>
      <c r="BE23680">
        <v>0</v>
      </c>
      <c r="BF23680">
        <v>2600.16</v>
      </c>
      <c r="BG23680">
        <v>0</v>
      </c>
      <c r="BH23680">
        <v>0</v>
      </c>
      <c r="BI23680">
        <v>0</v>
      </c>
      <c r="BJ23680">
        <v>2600.16</v>
      </c>
      <c r="BK23680">
        <v>0</v>
      </c>
      <c r="BL23680" s="1" t="s">
        <v>7629</v>
      </c>
      <c r="BM23680">
        <v>7</v>
      </c>
      <c r="BN23680">
        <v>157</v>
      </c>
    </row>
    <row r="23681" spans="50:66" x14ac:dyDescent="0.25">
      <c r="AX23681" s="1" t="s">
        <v>1331</v>
      </c>
      <c r="AY23681" s="1" t="s">
        <v>7628</v>
      </c>
      <c r="AZ23681" s="1" t="s">
        <v>1197</v>
      </c>
      <c r="BA23681" s="1" t="s">
        <v>1198</v>
      </c>
      <c r="BB23681">
        <v>2</v>
      </c>
      <c r="BC23681">
        <v>22800</v>
      </c>
      <c r="BD23681">
        <v>22800</v>
      </c>
      <c r="BE23681">
        <v>0</v>
      </c>
      <c r="BF23681">
        <v>0</v>
      </c>
      <c r="BG23681">
        <v>0</v>
      </c>
      <c r="BH23681">
        <v>0</v>
      </c>
      <c r="BI23681">
        <v>0</v>
      </c>
      <c r="BJ23681">
        <v>22800</v>
      </c>
      <c r="BK23681">
        <v>0</v>
      </c>
      <c r="BL23681" s="1" t="s">
        <v>7629</v>
      </c>
      <c r="BM23681">
        <v>7</v>
      </c>
      <c r="BN23681">
        <v>207</v>
      </c>
    </row>
    <row r="23682" spans="50:66" x14ac:dyDescent="0.25">
      <c r="AX23682" s="1" t="s">
        <v>1111</v>
      </c>
      <c r="AY23682" s="1" t="s">
        <v>7628</v>
      </c>
      <c r="AZ23682" s="1" t="s">
        <v>1198</v>
      </c>
      <c r="BA23682" s="1" t="s">
        <v>1204</v>
      </c>
      <c r="BB23682">
        <v>2</v>
      </c>
      <c r="BC23682">
        <v>5200.3200000000033</v>
      </c>
      <c r="BD23682">
        <v>5200.3200000000033</v>
      </c>
      <c r="BE23682">
        <v>0</v>
      </c>
      <c r="BF23682">
        <v>0</v>
      </c>
      <c r="BG23682">
        <v>0</v>
      </c>
      <c r="BH23682">
        <v>0</v>
      </c>
      <c r="BI23682">
        <v>0</v>
      </c>
      <c r="BJ23682">
        <v>5200.3200000000033</v>
      </c>
      <c r="BK23682">
        <v>0</v>
      </c>
      <c r="BL23682" s="1" t="s">
        <v>7629</v>
      </c>
      <c r="BM23682">
        <v>8</v>
      </c>
      <c r="BN23682">
        <v>25</v>
      </c>
    </row>
    <row r="23683" spans="50:66" x14ac:dyDescent="0.25">
      <c r="AX23683" s="1" t="s">
        <v>1380</v>
      </c>
      <c r="AY23683" s="1" t="s">
        <v>7628</v>
      </c>
      <c r="AZ23683" s="1" t="s">
        <v>1198</v>
      </c>
      <c r="BA23683" s="1" t="s">
        <v>1204</v>
      </c>
      <c r="BB23683">
        <v>2</v>
      </c>
      <c r="BC23683">
        <v>26900</v>
      </c>
      <c r="BD23683">
        <v>26900</v>
      </c>
      <c r="BE23683">
        <v>0</v>
      </c>
      <c r="BF23683">
        <v>0</v>
      </c>
      <c r="BG23683">
        <v>0</v>
      </c>
      <c r="BH23683">
        <v>0</v>
      </c>
      <c r="BI23683">
        <v>0</v>
      </c>
      <c r="BJ23683">
        <v>26900</v>
      </c>
      <c r="BK23683">
        <v>0</v>
      </c>
      <c r="BL23683" s="1" t="s">
        <v>7629</v>
      </c>
      <c r="BM23683">
        <v>8</v>
      </c>
      <c r="BN23683">
        <v>140</v>
      </c>
    </row>
    <row r="23684" spans="50:66" x14ac:dyDescent="0.25">
      <c r="AX23684" s="1" t="s">
        <v>1123</v>
      </c>
      <c r="AY23684" s="1" t="s">
        <v>7628</v>
      </c>
      <c r="AZ23684" s="1" t="s">
        <v>1198</v>
      </c>
      <c r="BA23684" s="1" t="s">
        <v>1204</v>
      </c>
      <c r="BB23684">
        <v>2</v>
      </c>
      <c r="BC23684">
        <v>1800</v>
      </c>
      <c r="BD23684">
        <v>1800</v>
      </c>
      <c r="BE23684">
        <v>0</v>
      </c>
      <c r="BF23684">
        <v>0</v>
      </c>
      <c r="BG23684">
        <v>0</v>
      </c>
      <c r="BH23684">
        <v>0</v>
      </c>
      <c r="BI23684">
        <v>0</v>
      </c>
      <c r="BJ23684">
        <v>1800</v>
      </c>
      <c r="BK23684">
        <v>0</v>
      </c>
      <c r="BL23684" s="1" t="s">
        <v>7629</v>
      </c>
      <c r="BM23684">
        <v>8</v>
      </c>
      <c r="BN23684">
        <v>141</v>
      </c>
    </row>
    <row r="23685" spans="50:66" x14ac:dyDescent="0.25">
      <c r="AX23685" s="1" t="s">
        <v>1357</v>
      </c>
      <c r="AY23685" s="1" t="s">
        <v>7628</v>
      </c>
      <c r="AZ23685" s="1" t="s">
        <v>1198</v>
      </c>
      <c r="BA23685" s="1" t="s">
        <v>1204</v>
      </c>
      <c r="BB23685">
        <v>2</v>
      </c>
      <c r="BC23685">
        <v>8400</v>
      </c>
      <c r="BD23685">
        <v>8400</v>
      </c>
      <c r="BE23685">
        <v>0</v>
      </c>
      <c r="BF23685">
        <v>0</v>
      </c>
      <c r="BG23685">
        <v>0</v>
      </c>
      <c r="BH23685">
        <v>0</v>
      </c>
      <c r="BI23685">
        <v>0</v>
      </c>
      <c r="BJ23685">
        <v>8400</v>
      </c>
      <c r="BK23685">
        <v>0</v>
      </c>
      <c r="BL23685" s="1" t="s">
        <v>7629</v>
      </c>
      <c r="BM23685">
        <v>8</v>
      </c>
      <c r="BN23685">
        <v>142</v>
      </c>
    </row>
    <row r="23686" spans="50:66" x14ac:dyDescent="0.25">
      <c r="AX23686" s="1" t="s">
        <v>1125</v>
      </c>
      <c r="AY23686" s="1" t="s">
        <v>7628</v>
      </c>
      <c r="AZ23686" s="1" t="s">
        <v>1198</v>
      </c>
      <c r="BA23686" s="1" t="s">
        <v>1204</v>
      </c>
      <c r="BB23686">
        <v>2</v>
      </c>
      <c r="BC23686">
        <v>2600.16</v>
      </c>
      <c r="BD23686">
        <v>6880.32</v>
      </c>
      <c r="BE23686">
        <v>0</v>
      </c>
      <c r="BF23686">
        <v>4280.16</v>
      </c>
      <c r="BG23686">
        <v>0</v>
      </c>
      <c r="BH23686">
        <v>0</v>
      </c>
      <c r="BI23686">
        <v>0</v>
      </c>
      <c r="BJ23686">
        <v>6880.32</v>
      </c>
      <c r="BK23686">
        <v>0</v>
      </c>
      <c r="BL23686" s="1" t="s">
        <v>7629</v>
      </c>
      <c r="BM23686">
        <v>8</v>
      </c>
      <c r="BN23686">
        <v>157</v>
      </c>
    </row>
    <row r="23687" spans="50:66" x14ac:dyDescent="0.25">
      <c r="AX23687" s="1" t="s">
        <v>1331</v>
      </c>
      <c r="AY23687" s="1" t="s">
        <v>7628</v>
      </c>
      <c r="AZ23687" s="1" t="s">
        <v>1198</v>
      </c>
      <c r="BA23687" s="1" t="s">
        <v>1204</v>
      </c>
      <c r="BB23687">
        <v>2</v>
      </c>
      <c r="BC23687">
        <v>22800</v>
      </c>
      <c r="BD23687">
        <v>22800</v>
      </c>
      <c r="BE23687">
        <v>0</v>
      </c>
      <c r="BF23687">
        <v>0</v>
      </c>
      <c r="BG23687">
        <v>0</v>
      </c>
      <c r="BH23687">
        <v>0</v>
      </c>
      <c r="BI23687">
        <v>0</v>
      </c>
      <c r="BJ23687">
        <v>22800</v>
      </c>
      <c r="BK23687">
        <v>0</v>
      </c>
      <c r="BL23687" s="1" t="s">
        <v>7629</v>
      </c>
      <c r="BM23687">
        <v>8</v>
      </c>
      <c r="BN23687">
        <v>207</v>
      </c>
    </row>
    <row r="23688" spans="50:66" x14ac:dyDescent="0.25">
      <c r="AX23688" s="1" t="s">
        <v>1111</v>
      </c>
      <c r="AY23688" s="1" t="s">
        <v>7628</v>
      </c>
      <c r="AZ23688" s="1" t="s">
        <v>1204</v>
      </c>
      <c r="BA23688" s="1" t="s">
        <v>1205</v>
      </c>
      <c r="BB23688">
        <v>2</v>
      </c>
      <c r="BC23688">
        <v>5200.3200000000033</v>
      </c>
      <c r="BD23688">
        <v>5200.3200000000033</v>
      </c>
      <c r="BE23688">
        <v>0</v>
      </c>
      <c r="BF23688">
        <v>0</v>
      </c>
      <c r="BG23688">
        <v>0</v>
      </c>
      <c r="BH23688">
        <v>0</v>
      </c>
      <c r="BI23688">
        <v>0</v>
      </c>
      <c r="BJ23688">
        <v>5200.3200000000033</v>
      </c>
      <c r="BK23688">
        <v>0</v>
      </c>
      <c r="BL23688" s="1" t="s">
        <v>7629</v>
      </c>
      <c r="BM23688">
        <v>9</v>
      </c>
      <c r="BN23688">
        <v>25</v>
      </c>
    </row>
    <row r="23689" spans="50:66" x14ac:dyDescent="0.25">
      <c r="AX23689" s="1" t="s">
        <v>1380</v>
      </c>
      <c r="AY23689" s="1" t="s">
        <v>7628</v>
      </c>
      <c r="AZ23689" s="1" t="s">
        <v>1204</v>
      </c>
      <c r="BA23689" s="1" t="s">
        <v>1205</v>
      </c>
      <c r="BB23689">
        <v>2</v>
      </c>
      <c r="BC23689">
        <v>26900</v>
      </c>
      <c r="BD23689">
        <v>26900</v>
      </c>
      <c r="BE23689">
        <v>0</v>
      </c>
      <c r="BF23689">
        <v>0</v>
      </c>
      <c r="BG23689">
        <v>0</v>
      </c>
      <c r="BH23689">
        <v>0</v>
      </c>
      <c r="BI23689">
        <v>0</v>
      </c>
      <c r="BJ23689">
        <v>26900</v>
      </c>
      <c r="BK23689">
        <v>0</v>
      </c>
      <c r="BL23689" s="1" t="s">
        <v>7629</v>
      </c>
      <c r="BM23689">
        <v>9</v>
      </c>
      <c r="BN23689">
        <v>140</v>
      </c>
    </row>
    <row r="23690" spans="50:66" x14ac:dyDescent="0.25">
      <c r="AX23690" s="1" t="s">
        <v>1123</v>
      </c>
      <c r="AY23690" s="1" t="s">
        <v>7628</v>
      </c>
      <c r="AZ23690" s="1" t="s">
        <v>1204</v>
      </c>
      <c r="BA23690" s="1" t="s">
        <v>1205</v>
      </c>
      <c r="BB23690">
        <v>2</v>
      </c>
      <c r="BC23690">
        <v>1800</v>
      </c>
      <c r="BD23690">
        <v>1800</v>
      </c>
      <c r="BE23690">
        <v>0</v>
      </c>
      <c r="BF23690">
        <v>0</v>
      </c>
      <c r="BG23690">
        <v>0</v>
      </c>
      <c r="BH23690">
        <v>0</v>
      </c>
      <c r="BI23690">
        <v>0</v>
      </c>
      <c r="BJ23690">
        <v>1800</v>
      </c>
      <c r="BK23690">
        <v>0</v>
      </c>
      <c r="BL23690" s="1" t="s">
        <v>7629</v>
      </c>
      <c r="BM23690">
        <v>9</v>
      </c>
      <c r="BN23690">
        <v>141</v>
      </c>
    </row>
    <row r="23691" spans="50:66" x14ac:dyDescent="0.25">
      <c r="AX23691" s="1" t="s">
        <v>1357</v>
      </c>
      <c r="AY23691" s="1" t="s">
        <v>7628</v>
      </c>
      <c r="AZ23691" s="1" t="s">
        <v>1204</v>
      </c>
      <c r="BA23691" s="1" t="s">
        <v>1205</v>
      </c>
      <c r="BB23691">
        <v>2</v>
      </c>
      <c r="BC23691">
        <v>8400</v>
      </c>
      <c r="BD23691">
        <v>8400</v>
      </c>
      <c r="BE23691">
        <v>0</v>
      </c>
      <c r="BF23691">
        <v>0</v>
      </c>
      <c r="BG23691">
        <v>0</v>
      </c>
      <c r="BH23691">
        <v>0</v>
      </c>
      <c r="BI23691">
        <v>0</v>
      </c>
      <c r="BJ23691">
        <v>8400</v>
      </c>
      <c r="BK23691">
        <v>0</v>
      </c>
      <c r="BL23691" s="1" t="s">
        <v>7629</v>
      </c>
      <c r="BM23691">
        <v>9</v>
      </c>
      <c r="BN23691">
        <v>142</v>
      </c>
    </row>
    <row r="23692" spans="50:66" x14ac:dyDescent="0.25">
      <c r="AX23692" s="1" t="s">
        <v>1125</v>
      </c>
      <c r="AY23692" s="1" t="s">
        <v>7628</v>
      </c>
      <c r="AZ23692" s="1" t="s">
        <v>1204</v>
      </c>
      <c r="BA23692" s="1" t="s">
        <v>1205</v>
      </c>
      <c r="BB23692">
        <v>2</v>
      </c>
      <c r="BC23692">
        <v>6880.32</v>
      </c>
      <c r="BD23692">
        <v>12080.64</v>
      </c>
      <c r="BE23692">
        <v>0</v>
      </c>
      <c r="BF23692">
        <v>5200.32</v>
      </c>
      <c r="BG23692">
        <v>0</v>
      </c>
      <c r="BH23692">
        <v>0</v>
      </c>
      <c r="BI23692">
        <v>0</v>
      </c>
      <c r="BJ23692">
        <v>12080.64</v>
      </c>
      <c r="BK23692">
        <v>0</v>
      </c>
      <c r="BL23692" s="1" t="s">
        <v>7629</v>
      </c>
      <c r="BM23692">
        <v>9</v>
      </c>
      <c r="BN23692">
        <v>157</v>
      </c>
    </row>
    <row r="23693" spans="50:66" x14ac:dyDescent="0.25">
      <c r="AX23693" s="1" t="s">
        <v>1331</v>
      </c>
      <c r="AY23693" s="1" t="s">
        <v>7628</v>
      </c>
      <c r="AZ23693" s="1" t="s">
        <v>1204</v>
      </c>
      <c r="BA23693" s="1" t="s">
        <v>1205</v>
      </c>
      <c r="BB23693">
        <v>2</v>
      </c>
      <c r="BC23693">
        <v>22800</v>
      </c>
      <c r="BD23693">
        <v>22800</v>
      </c>
      <c r="BE23693">
        <v>0</v>
      </c>
      <c r="BF23693">
        <v>0</v>
      </c>
      <c r="BG23693">
        <v>0</v>
      </c>
      <c r="BH23693">
        <v>0</v>
      </c>
      <c r="BI23693">
        <v>0</v>
      </c>
      <c r="BJ23693">
        <v>22800</v>
      </c>
      <c r="BK23693">
        <v>0</v>
      </c>
      <c r="BL23693" s="1" t="s">
        <v>7629</v>
      </c>
      <c r="BM23693">
        <v>9</v>
      </c>
      <c r="BN23693">
        <v>207</v>
      </c>
    </row>
    <row r="23694" spans="50:66" x14ac:dyDescent="0.25">
      <c r="AX23694" s="1" t="s">
        <v>1111</v>
      </c>
      <c r="AY23694" s="1" t="s">
        <v>7628</v>
      </c>
      <c r="AZ23694" s="1" t="s">
        <v>1205</v>
      </c>
      <c r="BA23694" s="1" t="s">
        <v>1206</v>
      </c>
      <c r="BB23694">
        <v>2</v>
      </c>
      <c r="BC23694">
        <v>5200.3200000000033</v>
      </c>
      <c r="BD23694">
        <v>5200.3200000000033</v>
      </c>
      <c r="BE23694">
        <v>0</v>
      </c>
      <c r="BF23694">
        <v>0</v>
      </c>
      <c r="BG23694">
        <v>0</v>
      </c>
      <c r="BH23694">
        <v>0</v>
      </c>
      <c r="BI23694">
        <v>0</v>
      </c>
      <c r="BJ23694">
        <v>5200.3200000000033</v>
      </c>
      <c r="BK23694">
        <v>0</v>
      </c>
      <c r="BL23694" s="1" t="s">
        <v>7629</v>
      </c>
      <c r="BM23694">
        <v>10</v>
      </c>
      <c r="BN23694">
        <v>25</v>
      </c>
    </row>
    <row r="23695" spans="50:66" x14ac:dyDescent="0.25">
      <c r="AX23695" s="1" t="s">
        <v>1380</v>
      </c>
      <c r="AY23695" s="1" t="s">
        <v>7628</v>
      </c>
      <c r="AZ23695" s="1" t="s">
        <v>1205</v>
      </c>
      <c r="BA23695" s="1" t="s">
        <v>1206</v>
      </c>
      <c r="BB23695">
        <v>2</v>
      </c>
      <c r="BC23695">
        <v>26900</v>
      </c>
      <c r="BD23695">
        <v>26900</v>
      </c>
      <c r="BE23695">
        <v>0</v>
      </c>
      <c r="BF23695">
        <v>0</v>
      </c>
      <c r="BG23695">
        <v>0</v>
      </c>
      <c r="BH23695">
        <v>0</v>
      </c>
      <c r="BI23695">
        <v>0</v>
      </c>
      <c r="BJ23695">
        <v>26900</v>
      </c>
      <c r="BK23695">
        <v>0</v>
      </c>
      <c r="BL23695" s="1" t="s">
        <v>7629</v>
      </c>
      <c r="BM23695">
        <v>10</v>
      </c>
      <c r="BN23695">
        <v>140</v>
      </c>
    </row>
    <row r="23696" spans="50:66" x14ac:dyDescent="0.25">
      <c r="AX23696" s="1" t="s">
        <v>1123</v>
      </c>
      <c r="AY23696" s="1" t="s">
        <v>7628</v>
      </c>
      <c r="AZ23696" s="1" t="s">
        <v>1205</v>
      </c>
      <c r="BA23696" s="1" t="s">
        <v>1206</v>
      </c>
      <c r="BB23696">
        <v>2</v>
      </c>
      <c r="BC23696">
        <v>1800</v>
      </c>
      <c r="BD23696">
        <v>1800</v>
      </c>
      <c r="BE23696">
        <v>0</v>
      </c>
      <c r="BF23696">
        <v>0</v>
      </c>
      <c r="BG23696">
        <v>0</v>
      </c>
      <c r="BH23696">
        <v>0</v>
      </c>
      <c r="BI23696">
        <v>0</v>
      </c>
      <c r="BJ23696">
        <v>1800</v>
      </c>
      <c r="BK23696">
        <v>0</v>
      </c>
      <c r="BL23696" s="1" t="s">
        <v>7629</v>
      </c>
      <c r="BM23696">
        <v>10</v>
      </c>
      <c r="BN23696">
        <v>141</v>
      </c>
    </row>
    <row r="23697" spans="50:66" x14ac:dyDescent="0.25">
      <c r="AX23697" s="1" t="s">
        <v>1357</v>
      </c>
      <c r="AY23697" s="1" t="s">
        <v>7628</v>
      </c>
      <c r="AZ23697" s="1" t="s">
        <v>1205</v>
      </c>
      <c r="BA23697" s="1" t="s">
        <v>1206</v>
      </c>
      <c r="BB23697">
        <v>2</v>
      </c>
      <c r="BC23697">
        <v>8400</v>
      </c>
      <c r="BD23697">
        <v>8400</v>
      </c>
      <c r="BE23697">
        <v>0</v>
      </c>
      <c r="BF23697">
        <v>0</v>
      </c>
      <c r="BG23697">
        <v>0</v>
      </c>
      <c r="BH23697">
        <v>0</v>
      </c>
      <c r="BI23697">
        <v>0</v>
      </c>
      <c r="BJ23697">
        <v>8400</v>
      </c>
      <c r="BK23697">
        <v>0</v>
      </c>
      <c r="BL23697" s="1" t="s">
        <v>7629</v>
      </c>
      <c r="BM23697">
        <v>10</v>
      </c>
      <c r="BN23697">
        <v>142</v>
      </c>
    </row>
    <row r="23698" spans="50:66" x14ac:dyDescent="0.25">
      <c r="AX23698" s="1" t="s">
        <v>1125</v>
      </c>
      <c r="AY23698" s="1" t="s">
        <v>7628</v>
      </c>
      <c r="AZ23698" s="1" t="s">
        <v>1205</v>
      </c>
      <c r="BA23698" s="1" t="s">
        <v>1206</v>
      </c>
      <c r="BB23698">
        <v>2</v>
      </c>
      <c r="BC23698">
        <v>12080.64</v>
      </c>
      <c r="BD23698">
        <v>17280.96</v>
      </c>
      <c r="BE23698">
        <v>0</v>
      </c>
      <c r="BF23698">
        <v>5200.32</v>
      </c>
      <c r="BG23698">
        <v>0</v>
      </c>
      <c r="BH23698">
        <v>0</v>
      </c>
      <c r="BI23698">
        <v>0</v>
      </c>
      <c r="BJ23698">
        <v>17280.96</v>
      </c>
      <c r="BK23698">
        <v>0</v>
      </c>
      <c r="BL23698" s="1" t="s">
        <v>7629</v>
      </c>
      <c r="BM23698">
        <v>10</v>
      </c>
      <c r="BN23698">
        <v>157</v>
      </c>
    </row>
    <row r="23699" spans="50:66" x14ac:dyDescent="0.25">
      <c r="AX23699" s="1" t="s">
        <v>1331</v>
      </c>
      <c r="AY23699" s="1" t="s">
        <v>7628</v>
      </c>
      <c r="AZ23699" s="1" t="s">
        <v>1205</v>
      </c>
      <c r="BA23699" s="1" t="s">
        <v>1206</v>
      </c>
      <c r="BB23699">
        <v>2</v>
      </c>
      <c r="BC23699">
        <v>22800</v>
      </c>
      <c r="BD23699">
        <v>22800</v>
      </c>
      <c r="BE23699">
        <v>0</v>
      </c>
      <c r="BF23699">
        <v>0</v>
      </c>
      <c r="BG23699">
        <v>0</v>
      </c>
      <c r="BH23699">
        <v>0</v>
      </c>
      <c r="BI23699">
        <v>0</v>
      </c>
      <c r="BJ23699">
        <v>22800</v>
      </c>
      <c r="BK23699">
        <v>0</v>
      </c>
      <c r="BL23699" s="1" t="s">
        <v>7629</v>
      </c>
      <c r="BM23699">
        <v>10</v>
      </c>
      <c r="BN23699">
        <v>207</v>
      </c>
    </row>
    <row r="23700" spans="50:66" x14ac:dyDescent="0.25">
      <c r="AX23700" s="1" t="s">
        <v>1111</v>
      </c>
      <c r="AY23700" s="1" t="s">
        <v>7628</v>
      </c>
      <c r="AZ23700" s="1" t="s">
        <v>1206</v>
      </c>
      <c r="BA23700" s="1" t="s">
        <v>1207</v>
      </c>
      <c r="BB23700">
        <v>2</v>
      </c>
      <c r="BC23700">
        <v>5200.3200000000033</v>
      </c>
      <c r="BD23700">
        <v>5200.3200000000033</v>
      </c>
      <c r="BE23700">
        <v>0</v>
      </c>
      <c r="BF23700">
        <v>0</v>
      </c>
      <c r="BG23700">
        <v>0</v>
      </c>
      <c r="BH23700">
        <v>0</v>
      </c>
      <c r="BI23700">
        <v>0</v>
      </c>
      <c r="BJ23700">
        <v>5200.3200000000033</v>
      </c>
      <c r="BK23700">
        <v>0</v>
      </c>
      <c r="BL23700" s="1" t="s">
        <v>7629</v>
      </c>
      <c r="BM23700">
        <v>11</v>
      </c>
      <c r="BN23700">
        <v>25</v>
      </c>
    </row>
    <row r="23701" spans="50:66" x14ac:dyDescent="0.25">
      <c r="AX23701" s="1" t="s">
        <v>1380</v>
      </c>
      <c r="AY23701" s="1" t="s">
        <v>7628</v>
      </c>
      <c r="AZ23701" s="1" t="s">
        <v>1206</v>
      </c>
      <c r="BA23701" s="1" t="s">
        <v>1207</v>
      </c>
      <c r="BB23701">
        <v>2</v>
      </c>
      <c r="BC23701">
        <v>26900</v>
      </c>
      <c r="BD23701">
        <v>26900</v>
      </c>
      <c r="BE23701">
        <v>0</v>
      </c>
      <c r="BF23701">
        <v>0</v>
      </c>
      <c r="BG23701">
        <v>0</v>
      </c>
      <c r="BH23701">
        <v>0</v>
      </c>
      <c r="BI23701">
        <v>0</v>
      </c>
      <c r="BJ23701">
        <v>26900</v>
      </c>
      <c r="BK23701">
        <v>0</v>
      </c>
      <c r="BL23701" s="1" t="s">
        <v>7629</v>
      </c>
      <c r="BM23701">
        <v>11</v>
      </c>
      <c r="BN23701">
        <v>140</v>
      </c>
    </row>
    <row r="23702" spans="50:66" x14ac:dyDescent="0.25">
      <c r="AX23702" s="1" t="s">
        <v>1123</v>
      </c>
      <c r="AY23702" s="1" t="s">
        <v>7628</v>
      </c>
      <c r="AZ23702" s="1" t="s">
        <v>1206</v>
      </c>
      <c r="BA23702" s="1" t="s">
        <v>1207</v>
      </c>
      <c r="BB23702">
        <v>2</v>
      </c>
      <c r="BC23702">
        <v>1800</v>
      </c>
      <c r="BD23702">
        <v>1800</v>
      </c>
      <c r="BE23702">
        <v>0</v>
      </c>
      <c r="BF23702">
        <v>0</v>
      </c>
      <c r="BG23702">
        <v>0</v>
      </c>
      <c r="BH23702">
        <v>0</v>
      </c>
      <c r="BI23702">
        <v>0</v>
      </c>
      <c r="BJ23702">
        <v>1800</v>
      </c>
      <c r="BK23702">
        <v>0</v>
      </c>
      <c r="BL23702" s="1" t="s">
        <v>7629</v>
      </c>
      <c r="BM23702">
        <v>11</v>
      </c>
      <c r="BN23702">
        <v>141</v>
      </c>
    </row>
    <row r="23703" spans="50:66" x14ac:dyDescent="0.25">
      <c r="AX23703" s="1" t="s">
        <v>1357</v>
      </c>
      <c r="AY23703" s="1" t="s">
        <v>7628</v>
      </c>
      <c r="AZ23703" s="1" t="s">
        <v>1206</v>
      </c>
      <c r="BA23703" s="1" t="s">
        <v>1207</v>
      </c>
      <c r="BB23703">
        <v>2</v>
      </c>
      <c r="BC23703">
        <v>8400</v>
      </c>
      <c r="BD23703">
        <v>8400</v>
      </c>
      <c r="BE23703">
        <v>0</v>
      </c>
      <c r="BF23703">
        <v>0</v>
      </c>
      <c r="BG23703">
        <v>0</v>
      </c>
      <c r="BH23703">
        <v>0</v>
      </c>
      <c r="BI23703">
        <v>0</v>
      </c>
      <c r="BJ23703">
        <v>8400</v>
      </c>
      <c r="BK23703">
        <v>0</v>
      </c>
      <c r="BL23703" s="1" t="s">
        <v>7629</v>
      </c>
      <c r="BM23703">
        <v>11</v>
      </c>
      <c r="BN23703">
        <v>142</v>
      </c>
    </row>
    <row r="23704" spans="50:66" x14ac:dyDescent="0.25">
      <c r="AX23704" s="1" t="s">
        <v>1125</v>
      </c>
      <c r="AY23704" s="1" t="s">
        <v>7628</v>
      </c>
      <c r="AZ23704" s="1" t="s">
        <v>1206</v>
      </c>
      <c r="BA23704" s="1" t="s">
        <v>1207</v>
      </c>
      <c r="BB23704">
        <v>2</v>
      </c>
      <c r="BC23704">
        <v>17280.96</v>
      </c>
      <c r="BD23704">
        <v>22481.279999999999</v>
      </c>
      <c r="BE23704">
        <v>0</v>
      </c>
      <c r="BF23704">
        <v>5200.32</v>
      </c>
      <c r="BG23704">
        <v>0</v>
      </c>
      <c r="BH23704">
        <v>0</v>
      </c>
      <c r="BI23704">
        <v>0</v>
      </c>
      <c r="BJ23704">
        <v>22481.279999999999</v>
      </c>
      <c r="BK23704">
        <v>0</v>
      </c>
      <c r="BL23704" s="1" t="s">
        <v>7629</v>
      </c>
      <c r="BM23704">
        <v>11</v>
      </c>
      <c r="BN23704">
        <v>157</v>
      </c>
    </row>
    <row r="23705" spans="50:66" x14ac:dyDescent="0.25">
      <c r="AX23705" s="1" t="s">
        <v>1331</v>
      </c>
      <c r="AY23705" s="1" t="s">
        <v>7628</v>
      </c>
      <c r="AZ23705" s="1" t="s">
        <v>1206</v>
      </c>
      <c r="BA23705" s="1" t="s">
        <v>1207</v>
      </c>
      <c r="BB23705">
        <v>2</v>
      </c>
      <c r="BC23705">
        <v>22800</v>
      </c>
      <c r="BD23705">
        <v>22800</v>
      </c>
      <c r="BE23705">
        <v>0</v>
      </c>
      <c r="BF23705">
        <v>0</v>
      </c>
      <c r="BG23705">
        <v>0</v>
      </c>
      <c r="BH23705">
        <v>0</v>
      </c>
      <c r="BI23705">
        <v>0</v>
      </c>
      <c r="BJ23705">
        <v>22800</v>
      </c>
      <c r="BK23705">
        <v>0</v>
      </c>
      <c r="BL23705" s="1" t="s">
        <v>7629</v>
      </c>
      <c r="BM23705">
        <v>11</v>
      </c>
      <c r="BN23705">
        <v>207</v>
      </c>
    </row>
    <row r="23706" spans="50:66" x14ac:dyDescent="0.25">
      <c r="AX23706" s="1" t="s">
        <v>1111</v>
      </c>
      <c r="AY23706" s="1" t="s">
        <v>7628</v>
      </c>
      <c r="AZ23706" s="1" t="s">
        <v>1207</v>
      </c>
      <c r="BA23706" s="1" t="s">
        <v>1210</v>
      </c>
      <c r="BB23706">
        <v>2</v>
      </c>
      <c r="BC23706">
        <v>5200.3200000000033</v>
      </c>
      <c r="BD23706">
        <v>5200.3200000000033</v>
      </c>
      <c r="BE23706">
        <v>0</v>
      </c>
      <c r="BF23706">
        <v>0</v>
      </c>
      <c r="BG23706">
        <v>0</v>
      </c>
      <c r="BH23706">
        <v>0</v>
      </c>
      <c r="BI23706">
        <v>0</v>
      </c>
      <c r="BJ23706">
        <v>5200.3200000000033</v>
      </c>
      <c r="BK23706">
        <v>0</v>
      </c>
      <c r="BL23706" s="1" t="s">
        <v>7629</v>
      </c>
      <c r="BM23706">
        <v>12</v>
      </c>
      <c r="BN23706">
        <v>25</v>
      </c>
    </row>
    <row r="23707" spans="50:66" x14ac:dyDescent="0.25">
      <c r="AX23707" s="1" t="s">
        <v>1380</v>
      </c>
      <c r="AY23707" s="1" t="s">
        <v>7628</v>
      </c>
      <c r="AZ23707" s="1" t="s">
        <v>1207</v>
      </c>
      <c r="BA23707" s="1" t="s">
        <v>1210</v>
      </c>
      <c r="BB23707">
        <v>2</v>
      </c>
      <c r="BC23707">
        <v>26900</v>
      </c>
      <c r="BD23707">
        <v>26900</v>
      </c>
      <c r="BE23707">
        <v>0</v>
      </c>
      <c r="BF23707">
        <v>0</v>
      </c>
      <c r="BG23707">
        <v>0</v>
      </c>
      <c r="BH23707">
        <v>0</v>
      </c>
      <c r="BI23707">
        <v>0</v>
      </c>
      <c r="BJ23707">
        <v>26900</v>
      </c>
      <c r="BK23707">
        <v>0</v>
      </c>
      <c r="BL23707" s="1" t="s">
        <v>7629</v>
      </c>
      <c r="BM23707">
        <v>12</v>
      </c>
      <c r="BN23707">
        <v>140</v>
      </c>
    </row>
    <row r="23708" spans="50:66" x14ac:dyDescent="0.25">
      <c r="AX23708" s="1" t="s">
        <v>1123</v>
      </c>
      <c r="AY23708" s="1" t="s">
        <v>7628</v>
      </c>
      <c r="AZ23708" s="1" t="s">
        <v>1207</v>
      </c>
      <c r="BA23708" s="1" t="s">
        <v>1210</v>
      </c>
      <c r="BB23708">
        <v>2</v>
      </c>
      <c r="BC23708">
        <v>1800</v>
      </c>
      <c r="BD23708">
        <v>1800</v>
      </c>
      <c r="BE23708">
        <v>0</v>
      </c>
      <c r="BF23708">
        <v>0</v>
      </c>
      <c r="BG23708">
        <v>0</v>
      </c>
      <c r="BH23708">
        <v>0</v>
      </c>
      <c r="BI23708">
        <v>0</v>
      </c>
      <c r="BJ23708">
        <v>1800</v>
      </c>
      <c r="BK23708">
        <v>0</v>
      </c>
      <c r="BL23708" s="1" t="s">
        <v>7629</v>
      </c>
      <c r="BM23708">
        <v>12</v>
      </c>
      <c r="BN23708">
        <v>141</v>
      </c>
    </row>
    <row r="23709" spans="50:66" x14ac:dyDescent="0.25">
      <c r="AX23709" s="1" t="s">
        <v>1357</v>
      </c>
      <c r="AY23709" s="1" t="s">
        <v>7628</v>
      </c>
      <c r="AZ23709" s="1" t="s">
        <v>1207</v>
      </c>
      <c r="BA23709" s="1" t="s">
        <v>1210</v>
      </c>
      <c r="BB23709">
        <v>2</v>
      </c>
      <c r="BC23709">
        <v>8400</v>
      </c>
      <c r="BD23709">
        <v>8400</v>
      </c>
      <c r="BE23709">
        <v>0</v>
      </c>
      <c r="BF23709">
        <v>0</v>
      </c>
      <c r="BG23709">
        <v>0</v>
      </c>
      <c r="BH23709">
        <v>0</v>
      </c>
      <c r="BI23709">
        <v>0</v>
      </c>
      <c r="BJ23709">
        <v>8400</v>
      </c>
      <c r="BK23709">
        <v>0</v>
      </c>
      <c r="BL23709" s="1" t="s">
        <v>7629</v>
      </c>
      <c r="BM23709">
        <v>12</v>
      </c>
      <c r="BN23709">
        <v>142</v>
      </c>
    </row>
    <row r="23710" spans="50:66" x14ac:dyDescent="0.25">
      <c r="AX23710" s="1" t="s">
        <v>1125</v>
      </c>
      <c r="AY23710" s="1" t="s">
        <v>7628</v>
      </c>
      <c r="AZ23710" s="1" t="s">
        <v>1207</v>
      </c>
      <c r="BA23710" s="1" t="s">
        <v>1210</v>
      </c>
      <c r="BB23710">
        <v>2</v>
      </c>
      <c r="BC23710">
        <v>22481.279999999999</v>
      </c>
      <c r="BD23710">
        <v>27681.599999999999</v>
      </c>
      <c r="BE23710">
        <v>0</v>
      </c>
      <c r="BF23710">
        <v>5200.32</v>
      </c>
      <c r="BG23710">
        <v>0</v>
      </c>
      <c r="BH23710">
        <v>0</v>
      </c>
      <c r="BI23710">
        <v>0</v>
      </c>
      <c r="BJ23710">
        <v>27681.599999999999</v>
      </c>
      <c r="BK23710">
        <v>0</v>
      </c>
      <c r="BL23710" s="1" t="s">
        <v>7629</v>
      </c>
      <c r="BM23710">
        <v>12</v>
      </c>
      <c r="BN23710">
        <v>157</v>
      </c>
    </row>
    <row r="23711" spans="50:66" x14ac:dyDescent="0.25">
      <c r="AX23711" s="1" t="s">
        <v>1331</v>
      </c>
      <c r="AY23711" s="1" t="s">
        <v>7628</v>
      </c>
      <c r="AZ23711" s="1" t="s">
        <v>1207</v>
      </c>
      <c r="BA23711" s="1" t="s">
        <v>1210</v>
      </c>
      <c r="BB23711">
        <v>2</v>
      </c>
      <c r="BC23711">
        <v>22800</v>
      </c>
      <c r="BD23711">
        <v>22800</v>
      </c>
      <c r="BE23711">
        <v>0</v>
      </c>
      <c r="BF23711">
        <v>0</v>
      </c>
      <c r="BG23711">
        <v>0</v>
      </c>
      <c r="BH23711">
        <v>0</v>
      </c>
      <c r="BI23711">
        <v>0</v>
      </c>
      <c r="BJ23711">
        <v>22800</v>
      </c>
      <c r="BK23711">
        <v>0</v>
      </c>
      <c r="BL23711" s="1" t="s">
        <v>7629</v>
      </c>
      <c r="BM23711">
        <v>12</v>
      </c>
      <c r="BN23711">
        <v>207</v>
      </c>
    </row>
    <row r="23712" spans="50:66" x14ac:dyDescent="0.25">
      <c r="AX23712" s="1" t="s">
        <v>1111</v>
      </c>
      <c r="AY23712" s="1" t="s">
        <v>7628</v>
      </c>
      <c r="AZ23712" s="1" t="s">
        <v>1210</v>
      </c>
      <c r="BA23712" s="1" t="s">
        <v>1211</v>
      </c>
      <c r="BB23712">
        <v>2</v>
      </c>
      <c r="BC23712">
        <v>5200.3200000000033</v>
      </c>
      <c r="BD23712">
        <v>5200.3200000000033</v>
      </c>
      <c r="BE23712">
        <v>0</v>
      </c>
      <c r="BF23712">
        <v>0</v>
      </c>
      <c r="BG23712">
        <v>0</v>
      </c>
      <c r="BH23712">
        <v>0</v>
      </c>
      <c r="BI23712">
        <v>0</v>
      </c>
      <c r="BJ23712">
        <v>5200.3200000000033</v>
      </c>
      <c r="BK23712">
        <v>0</v>
      </c>
      <c r="BL23712" s="1" t="s">
        <v>7629</v>
      </c>
      <c r="BM23712">
        <v>13</v>
      </c>
      <c r="BN23712">
        <v>25</v>
      </c>
    </row>
    <row r="23713" spans="50:66" x14ac:dyDescent="0.25">
      <c r="AX23713" s="1" t="s">
        <v>1380</v>
      </c>
      <c r="AY23713" s="1" t="s">
        <v>7628</v>
      </c>
      <c r="AZ23713" s="1" t="s">
        <v>1210</v>
      </c>
      <c r="BA23713" s="1" t="s">
        <v>1211</v>
      </c>
      <c r="BB23713">
        <v>2</v>
      </c>
      <c r="BC23713">
        <v>26900</v>
      </c>
      <c r="BD23713">
        <v>26900</v>
      </c>
      <c r="BE23713">
        <v>0</v>
      </c>
      <c r="BF23713">
        <v>0</v>
      </c>
      <c r="BG23713">
        <v>0</v>
      </c>
      <c r="BH23713">
        <v>0</v>
      </c>
      <c r="BI23713">
        <v>0</v>
      </c>
      <c r="BJ23713">
        <v>26900</v>
      </c>
      <c r="BK23713">
        <v>0</v>
      </c>
      <c r="BL23713" s="1" t="s">
        <v>7629</v>
      </c>
      <c r="BM23713">
        <v>13</v>
      </c>
      <c r="BN23713">
        <v>140</v>
      </c>
    </row>
    <row r="23714" spans="50:66" x14ac:dyDescent="0.25">
      <c r="AX23714" s="1" t="s">
        <v>1123</v>
      </c>
      <c r="AY23714" s="1" t="s">
        <v>7628</v>
      </c>
      <c r="AZ23714" s="1" t="s">
        <v>1210</v>
      </c>
      <c r="BA23714" s="1" t="s">
        <v>1211</v>
      </c>
      <c r="BB23714">
        <v>2</v>
      </c>
      <c r="BC23714">
        <v>1800</v>
      </c>
      <c r="BD23714">
        <v>1800</v>
      </c>
      <c r="BE23714">
        <v>0</v>
      </c>
      <c r="BF23714">
        <v>0</v>
      </c>
      <c r="BG23714">
        <v>0</v>
      </c>
      <c r="BH23714">
        <v>0</v>
      </c>
      <c r="BI23714">
        <v>0</v>
      </c>
      <c r="BJ23714">
        <v>1800</v>
      </c>
      <c r="BK23714">
        <v>0</v>
      </c>
      <c r="BL23714" s="1" t="s">
        <v>7629</v>
      </c>
      <c r="BM23714">
        <v>13</v>
      </c>
      <c r="BN23714">
        <v>141</v>
      </c>
    </row>
    <row r="23715" spans="50:66" x14ac:dyDescent="0.25">
      <c r="AX23715" s="1" t="s">
        <v>1357</v>
      </c>
      <c r="AY23715" s="1" t="s">
        <v>7628</v>
      </c>
      <c r="AZ23715" s="1" t="s">
        <v>1210</v>
      </c>
      <c r="BA23715" s="1" t="s">
        <v>1211</v>
      </c>
      <c r="BB23715">
        <v>2</v>
      </c>
      <c r="BC23715">
        <v>8400</v>
      </c>
      <c r="BD23715">
        <v>8400</v>
      </c>
      <c r="BE23715">
        <v>0</v>
      </c>
      <c r="BF23715">
        <v>0</v>
      </c>
      <c r="BG23715">
        <v>0</v>
      </c>
      <c r="BH23715">
        <v>0</v>
      </c>
      <c r="BI23715">
        <v>0</v>
      </c>
      <c r="BJ23715">
        <v>8400</v>
      </c>
      <c r="BK23715">
        <v>0</v>
      </c>
      <c r="BL23715" s="1" t="s">
        <v>7629</v>
      </c>
      <c r="BM23715">
        <v>13</v>
      </c>
      <c r="BN23715">
        <v>142</v>
      </c>
    </row>
    <row r="23716" spans="50:66" x14ac:dyDescent="0.25">
      <c r="AX23716" s="1" t="s">
        <v>1125</v>
      </c>
      <c r="AY23716" s="1" t="s">
        <v>7628</v>
      </c>
      <c r="AZ23716" s="1" t="s">
        <v>1210</v>
      </c>
      <c r="BA23716" s="1" t="s">
        <v>1211</v>
      </c>
      <c r="BB23716">
        <v>2</v>
      </c>
      <c r="BC23716">
        <v>27681.599999999999</v>
      </c>
      <c r="BD23716">
        <v>32881.919999999998</v>
      </c>
      <c r="BE23716">
        <v>0</v>
      </c>
      <c r="BF23716">
        <v>5200.32</v>
      </c>
      <c r="BG23716">
        <v>0</v>
      </c>
      <c r="BH23716">
        <v>0</v>
      </c>
      <c r="BI23716">
        <v>0</v>
      </c>
      <c r="BJ23716">
        <v>32881.919999999998</v>
      </c>
      <c r="BK23716">
        <v>0</v>
      </c>
      <c r="BL23716" s="1" t="s">
        <v>7629</v>
      </c>
      <c r="BM23716">
        <v>13</v>
      </c>
      <c r="BN23716">
        <v>157</v>
      </c>
    </row>
    <row r="23717" spans="50:66" x14ac:dyDescent="0.25">
      <c r="AX23717" s="1" t="s">
        <v>1331</v>
      </c>
      <c r="AY23717" s="1" t="s">
        <v>7628</v>
      </c>
      <c r="AZ23717" s="1" t="s">
        <v>1210</v>
      </c>
      <c r="BA23717" s="1" t="s">
        <v>1211</v>
      </c>
      <c r="BB23717">
        <v>2</v>
      </c>
      <c r="BC23717">
        <v>22800</v>
      </c>
      <c r="BD23717">
        <v>22800</v>
      </c>
      <c r="BE23717">
        <v>0</v>
      </c>
      <c r="BF23717">
        <v>0</v>
      </c>
      <c r="BG23717">
        <v>0</v>
      </c>
      <c r="BH23717">
        <v>0</v>
      </c>
      <c r="BI23717">
        <v>0</v>
      </c>
      <c r="BJ23717">
        <v>22800</v>
      </c>
      <c r="BK23717">
        <v>0</v>
      </c>
      <c r="BL23717" s="1" t="s">
        <v>7629</v>
      </c>
      <c r="BM23717">
        <v>13</v>
      </c>
      <c r="BN23717">
        <v>207</v>
      </c>
    </row>
    <row r="23718" spans="50:66" x14ac:dyDescent="0.25">
      <c r="AX23718" s="1" t="s">
        <v>1111</v>
      </c>
      <c r="AY23718" s="1" t="s">
        <v>7628</v>
      </c>
      <c r="AZ23718" s="1" t="s">
        <v>1211</v>
      </c>
      <c r="BA23718" s="1" t="s">
        <v>1212</v>
      </c>
      <c r="BB23718">
        <v>2</v>
      </c>
      <c r="BC23718">
        <v>5200.3200000000033</v>
      </c>
      <c r="BD23718">
        <v>5200.3200000000033</v>
      </c>
      <c r="BE23718">
        <v>0</v>
      </c>
      <c r="BF23718">
        <v>0</v>
      </c>
      <c r="BG23718">
        <v>0</v>
      </c>
      <c r="BH23718">
        <v>0</v>
      </c>
      <c r="BI23718">
        <v>0</v>
      </c>
      <c r="BJ23718">
        <v>5200.3200000000033</v>
      </c>
      <c r="BK23718">
        <v>0</v>
      </c>
      <c r="BL23718" s="1" t="s">
        <v>7629</v>
      </c>
      <c r="BM23718">
        <v>14</v>
      </c>
      <c r="BN23718">
        <v>25</v>
      </c>
    </row>
    <row r="23719" spans="50:66" x14ac:dyDescent="0.25">
      <c r="AX23719" s="1" t="s">
        <v>1380</v>
      </c>
      <c r="AY23719" s="1" t="s">
        <v>7628</v>
      </c>
      <c r="AZ23719" s="1" t="s">
        <v>1211</v>
      </c>
      <c r="BA23719" s="1" t="s">
        <v>1212</v>
      </c>
      <c r="BB23719">
        <v>2</v>
      </c>
      <c r="BC23719">
        <v>26900</v>
      </c>
      <c r="BD23719">
        <v>26900</v>
      </c>
      <c r="BE23719">
        <v>0</v>
      </c>
      <c r="BF23719">
        <v>0</v>
      </c>
      <c r="BG23719">
        <v>0</v>
      </c>
      <c r="BH23719">
        <v>0</v>
      </c>
      <c r="BI23719">
        <v>0</v>
      </c>
      <c r="BJ23719">
        <v>26900</v>
      </c>
      <c r="BK23719">
        <v>0</v>
      </c>
      <c r="BL23719" s="1" t="s">
        <v>7629</v>
      </c>
      <c r="BM23719">
        <v>14</v>
      </c>
      <c r="BN23719">
        <v>140</v>
      </c>
    </row>
    <row r="23720" spans="50:66" x14ac:dyDescent="0.25">
      <c r="AX23720" s="1" t="s">
        <v>1123</v>
      </c>
      <c r="AY23720" s="1" t="s">
        <v>7628</v>
      </c>
      <c r="AZ23720" s="1" t="s">
        <v>1211</v>
      </c>
      <c r="BA23720" s="1" t="s">
        <v>1212</v>
      </c>
      <c r="BB23720">
        <v>2</v>
      </c>
      <c r="BC23720">
        <v>1800</v>
      </c>
      <c r="BD23720">
        <v>1800</v>
      </c>
      <c r="BE23720">
        <v>0</v>
      </c>
      <c r="BF23720">
        <v>0</v>
      </c>
      <c r="BG23720">
        <v>0</v>
      </c>
      <c r="BH23720">
        <v>0</v>
      </c>
      <c r="BI23720">
        <v>0</v>
      </c>
      <c r="BJ23720">
        <v>1800</v>
      </c>
      <c r="BK23720">
        <v>0</v>
      </c>
      <c r="BL23720" s="1" t="s">
        <v>7629</v>
      </c>
      <c r="BM23720">
        <v>14</v>
      </c>
      <c r="BN23720">
        <v>141</v>
      </c>
    </row>
    <row r="23721" spans="50:66" x14ac:dyDescent="0.25">
      <c r="AX23721" s="1" t="s">
        <v>1357</v>
      </c>
      <c r="AY23721" s="1" t="s">
        <v>7628</v>
      </c>
      <c r="AZ23721" s="1" t="s">
        <v>1211</v>
      </c>
      <c r="BA23721" s="1" t="s">
        <v>1212</v>
      </c>
      <c r="BB23721">
        <v>2</v>
      </c>
      <c r="BC23721">
        <v>8400</v>
      </c>
      <c r="BD23721">
        <v>8400</v>
      </c>
      <c r="BE23721">
        <v>0</v>
      </c>
      <c r="BF23721">
        <v>0</v>
      </c>
      <c r="BG23721">
        <v>0</v>
      </c>
      <c r="BH23721">
        <v>0</v>
      </c>
      <c r="BI23721">
        <v>0</v>
      </c>
      <c r="BJ23721">
        <v>8400</v>
      </c>
      <c r="BK23721">
        <v>0</v>
      </c>
      <c r="BL23721" s="1" t="s">
        <v>7629</v>
      </c>
      <c r="BM23721">
        <v>14</v>
      </c>
      <c r="BN23721">
        <v>142</v>
      </c>
    </row>
    <row r="23722" spans="50:66" x14ac:dyDescent="0.25">
      <c r="AX23722" s="1" t="s">
        <v>1125</v>
      </c>
      <c r="AY23722" s="1" t="s">
        <v>7628</v>
      </c>
      <c r="AZ23722" s="1" t="s">
        <v>1211</v>
      </c>
      <c r="BA23722" s="1" t="s">
        <v>1212</v>
      </c>
      <c r="BB23722">
        <v>2</v>
      </c>
      <c r="BC23722">
        <v>32881.919999999998</v>
      </c>
      <c r="BD23722">
        <v>38082.239999999998</v>
      </c>
      <c r="BE23722">
        <v>0</v>
      </c>
      <c r="BF23722">
        <v>5200.32</v>
      </c>
      <c r="BG23722">
        <v>0</v>
      </c>
      <c r="BH23722">
        <v>0</v>
      </c>
      <c r="BI23722">
        <v>0</v>
      </c>
      <c r="BJ23722">
        <v>38082.239999999998</v>
      </c>
      <c r="BK23722">
        <v>0</v>
      </c>
      <c r="BL23722" s="1" t="s">
        <v>7629</v>
      </c>
      <c r="BM23722">
        <v>14</v>
      </c>
      <c r="BN23722">
        <v>157</v>
      </c>
    </row>
    <row r="23723" spans="50:66" x14ac:dyDescent="0.25">
      <c r="AX23723" s="1" t="s">
        <v>1331</v>
      </c>
      <c r="AY23723" s="1" t="s">
        <v>7628</v>
      </c>
      <c r="AZ23723" s="1" t="s">
        <v>1211</v>
      </c>
      <c r="BA23723" s="1" t="s">
        <v>1212</v>
      </c>
      <c r="BB23723">
        <v>2</v>
      </c>
      <c r="BC23723">
        <v>22800</v>
      </c>
      <c r="BD23723">
        <v>22800</v>
      </c>
      <c r="BE23723">
        <v>0</v>
      </c>
      <c r="BF23723">
        <v>0</v>
      </c>
      <c r="BG23723">
        <v>0</v>
      </c>
      <c r="BH23723">
        <v>0</v>
      </c>
      <c r="BI23723">
        <v>0</v>
      </c>
      <c r="BJ23723">
        <v>22800</v>
      </c>
      <c r="BK23723">
        <v>0</v>
      </c>
      <c r="BL23723" s="1" t="s">
        <v>7629</v>
      </c>
      <c r="BM23723">
        <v>14</v>
      </c>
      <c r="BN23723">
        <v>207</v>
      </c>
    </row>
    <row r="23724" spans="50:66" x14ac:dyDescent="0.25">
      <c r="AX23724" s="1" t="s">
        <v>1111</v>
      </c>
      <c r="AY23724" s="1" t="s">
        <v>7628</v>
      </c>
      <c r="AZ23724" s="1" t="s">
        <v>1212</v>
      </c>
      <c r="BA23724" s="1" t="s">
        <v>1213</v>
      </c>
      <c r="BB23724">
        <v>2</v>
      </c>
      <c r="BC23724">
        <v>5200.3200000000033</v>
      </c>
      <c r="BD23724">
        <v>5200.3200000000033</v>
      </c>
      <c r="BE23724">
        <v>0</v>
      </c>
      <c r="BF23724">
        <v>0</v>
      </c>
      <c r="BG23724">
        <v>0</v>
      </c>
      <c r="BH23724">
        <v>0</v>
      </c>
      <c r="BI23724">
        <v>0</v>
      </c>
      <c r="BJ23724">
        <v>5200.3200000000033</v>
      </c>
      <c r="BK23724">
        <v>0</v>
      </c>
      <c r="BL23724" s="1" t="s">
        <v>7629</v>
      </c>
      <c r="BM23724">
        <v>15</v>
      </c>
      <c r="BN23724">
        <v>25</v>
      </c>
    </row>
    <row r="23725" spans="50:66" x14ac:dyDescent="0.25">
      <c r="AX23725" s="1" t="s">
        <v>1380</v>
      </c>
      <c r="AY23725" s="1" t="s">
        <v>7628</v>
      </c>
      <c r="AZ23725" s="1" t="s">
        <v>1212</v>
      </c>
      <c r="BA23725" s="1" t="s">
        <v>1213</v>
      </c>
      <c r="BB23725">
        <v>2</v>
      </c>
      <c r="BC23725">
        <v>26900</v>
      </c>
      <c r="BD23725">
        <v>26900</v>
      </c>
      <c r="BE23725">
        <v>0</v>
      </c>
      <c r="BF23725">
        <v>0</v>
      </c>
      <c r="BG23725">
        <v>0</v>
      </c>
      <c r="BH23725">
        <v>0</v>
      </c>
      <c r="BI23725">
        <v>0</v>
      </c>
      <c r="BJ23725">
        <v>26900</v>
      </c>
      <c r="BK23725">
        <v>0</v>
      </c>
      <c r="BL23725" s="1" t="s">
        <v>7629</v>
      </c>
      <c r="BM23725">
        <v>15</v>
      </c>
      <c r="BN23725">
        <v>140</v>
      </c>
    </row>
    <row r="23726" spans="50:66" x14ac:dyDescent="0.25">
      <c r="AX23726" s="1" t="s">
        <v>1123</v>
      </c>
      <c r="AY23726" s="1" t="s">
        <v>7628</v>
      </c>
      <c r="AZ23726" s="1" t="s">
        <v>1212</v>
      </c>
      <c r="BA23726" s="1" t="s">
        <v>1213</v>
      </c>
      <c r="BB23726">
        <v>2</v>
      </c>
      <c r="BC23726">
        <v>1800</v>
      </c>
      <c r="BD23726">
        <v>1800</v>
      </c>
      <c r="BE23726">
        <v>0</v>
      </c>
      <c r="BF23726">
        <v>0</v>
      </c>
      <c r="BG23726">
        <v>0</v>
      </c>
      <c r="BH23726">
        <v>0</v>
      </c>
      <c r="BI23726">
        <v>0</v>
      </c>
      <c r="BJ23726">
        <v>1800</v>
      </c>
      <c r="BK23726">
        <v>0</v>
      </c>
      <c r="BL23726" s="1" t="s">
        <v>7629</v>
      </c>
      <c r="BM23726">
        <v>15</v>
      </c>
      <c r="BN23726">
        <v>141</v>
      </c>
    </row>
    <row r="23727" spans="50:66" x14ac:dyDescent="0.25">
      <c r="AX23727" s="1" t="s">
        <v>1357</v>
      </c>
      <c r="AY23727" s="1" t="s">
        <v>7628</v>
      </c>
      <c r="AZ23727" s="1" t="s">
        <v>1212</v>
      </c>
      <c r="BA23727" s="1" t="s">
        <v>1213</v>
      </c>
      <c r="BB23727">
        <v>2</v>
      </c>
      <c r="BC23727">
        <v>8400</v>
      </c>
      <c r="BD23727">
        <v>8400</v>
      </c>
      <c r="BE23727">
        <v>0</v>
      </c>
      <c r="BF23727">
        <v>0</v>
      </c>
      <c r="BG23727">
        <v>0</v>
      </c>
      <c r="BH23727">
        <v>0</v>
      </c>
      <c r="BI23727">
        <v>0</v>
      </c>
      <c r="BJ23727">
        <v>8400</v>
      </c>
      <c r="BK23727">
        <v>0</v>
      </c>
      <c r="BL23727" s="1" t="s">
        <v>7629</v>
      </c>
      <c r="BM23727">
        <v>15</v>
      </c>
      <c r="BN23727">
        <v>142</v>
      </c>
    </row>
    <row r="23728" spans="50:66" x14ac:dyDescent="0.25">
      <c r="AX23728" s="1" t="s">
        <v>1125</v>
      </c>
      <c r="AY23728" s="1" t="s">
        <v>7628</v>
      </c>
      <c r="AZ23728" s="1" t="s">
        <v>1212</v>
      </c>
      <c r="BA23728" s="1" t="s">
        <v>1213</v>
      </c>
      <c r="BB23728">
        <v>2</v>
      </c>
      <c r="BC23728">
        <v>38082.239999999998</v>
      </c>
      <c r="BD23728">
        <v>43282.559999999998</v>
      </c>
      <c r="BE23728">
        <v>0</v>
      </c>
      <c r="BF23728">
        <v>5200.32</v>
      </c>
      <c r="BG23728">
        <v>0</v>
      </c>
      <c r="BH23728">
        <v>0</v>
      </c>
      <c r="BI23728">
        <v>0</v>
      </c>
      <c r="BJ23728">
        <v>43282.559999999998</v>
      </c>
      <c r="BK23728">
        <v>0</v>
      </c>
      <c r="BL23728" s="1" t="s">
        <v>7629</v>
      </c>
      <c r="BM23728">
        <v>15</v>
      </c>
      <c r="BN23728">
        <v>157</v>
      </c>
    </row>
    <row r="23729" spans="50:66" x14ac:dyDescent="0.25">
      <c r="AX23729" s="1" t="s">
        <v>1331</v>
      </c>
      <c r="AY23729" s="1" t="s">
        <v>7628</v>
      </c>
      <c r="AZ23729" s="1" t="s">
        <v>1212</v>
      </c>
      <c r="BA23729" s="1" t="s">
        <v>1213</v>
      </c>
      <c r="BB23729">
        <v>2</v>
      </c>
      <c r="BC23729">
        <v>22800</v>
      </c>
      <c r="BD23729">
        <v>22800</v>
      </c>
      <c r="BE23729">
        <v>0</v>
      </c>
      <c r="BF23729">
        <v>0</v>
      </c>
      <c r="BG23729">
        <v>0</v>
      </c>
      <c r="BH23729">
        <v>0</v>
      </c>
      <c r="BI23729">
        <v>0</v>
      </c>
      <c r="BJ23729">
        <v>22800</v>
      </c>
      <c r="BK23729">
        <v>0</v>
      </c>
      <c r="BL23729" s="1" t="s">
        <v>7629</v>
      </c>
      <c r="BM23729">
        <v>15</v>
      </c>
      <c r="BN23729">
        <v>207</v>
      </c>
    </row>
    <row r="23730" spans="50:66" x14ac:dyDescent="0.25">
      <c r="AX23730" s="1" t="s">
        <v>1111</v>
      </c>
      <c r="AY23730" s="1" t="s">
        <v>7628</v>
      </c>
      <c r="AZ23730" s="1" t="s">
        <v>1213</v>
      </c>
      <c r="BA23730" s="1" t="s">
        <v>1214</v>
      </c>
      <c r="BB23730">
        <v>2</v>
      </c>
      <c r="BC23730">
        <v>5200.3200000000033</v>
      </c>
      <c r="BD23730">
        <v>5200.3200000000033</v>
      </c>
      <c r="BE23730">
        <v>0</v>
      </c>
      <c r="BF23730">
        <v>0</v>
      </c>
      <c r="BG23730">
        <v>0</v>
      </c>
      <c r="BH23730">
        <v>0</v>
      </c>
      <c r="BI23730">
        <v>0</v>
      </c>
      <c r="BJ23730">
        <v>5200.3200000000033</v>
      </c>
      <c r="BK23730">
        <v>0</v>
      </c>
      <c r="BL23730" s="1" t="s">
        <v>7629</v>
      </c>
      <c r="BM23730">
        <v>16</v>
      </c>
      <c r="BN23730">
        <v>25</v>
      </c>
    </row>
    <row r="23731" spans="50:66" x14ac:dyDescent="0.25">
      <c r="AX23731" s="1" t="s">
        <v>1380</v>
      </c>
      <c r="AY23731" s="1" t="s">
        <v>7628</v>
      </c>
      <c r="AZ23731" s="1" t="s">
        <v>1213</v>
      </c>
      <c r="BA23731" s="1" t="s">
        <v>1214</v>
      </c>
      <c r="BB23731">
        <v>2</v>
      </c>
      <c r="BC23731">
        <v>26900</v>
      </c>
      <c r="BD23731">
        <v>26900</v>
      </c>
      <c r="BE23731">
        <v>0</v>
      </c>
      <c r="BF23731">
        <v>0</v>
      </c>
      <c r="BG23731">
        <v>0</v>
      </c>
      <c r="BH23731">
        <v>0</v>
      </c>
      <c r="BI23731">
        <v>0</v>
      </c>
      <c r="BJ23731">
        <v>26900</v>
      </c>
      <c r="BK23731">
        <v>0</v>
      </c>
      <c r="BL23731" s="1" t="s">
        <v>7629</v>
      </c>
      <c r="BM23731">
        <v>16</v>
      </c>
      <c r="BN23731">
        <v>140</v>
      </c>
    </row>
    <row r="23732" spans="50:66" x14ac:dyDescent="0.25">
      <c r="AX23732" s="1" t="s">
        <v>1123</v>
      </c>
      <c r="AY23732" s="1" t="s">
        <v>7628</v>
      </c>
      <c r="AZ23732" s="1" t="s">
        <v>1213</v>
      </c>
      <c r="BA23732" s="1" t="s">
        <v>1214</v>
      </c>
      <c r="BB23732">
        <v>2</v>
      </c>
      <c r="BC23732">
        <v>1800</v>
      </c>
      <c r="BD23732">
        <v>1800</v>
      </c>
      <c r="BE23732">
        <v>0</v>
      </c>
      <c r="BF23732">
        <v>0</v>
      </c>
      <c r="BG23732">
        <v>0</v>
      </c>
      <c r="BH23732">
        <v>0</v>
      </c>
      <c r="BI23732">
        <v>0</v>
      </c>
      <c r="BJ23732">
        <v>1800</v>
      </c>
      <c r="BK23732">
        <v>0</v>
      </c>
      <c r="BL23732" s="1" t="s">
        <v>7629</v>
      </c>
      <c r="BM23732">
        <v>16</v>
      </c>
      <c r="BN23732">
        <v>141</v>
      </c>
    </row>
    <row r="23733" spans="50:66" x14ac:dyDescent="0.25">
      <c r="AX23733" s="1" t="s">
        <v>1357</v>
      </c>
      <c r="AY23733" s="1" t="s">
        <v>7628</v>
      </c>
      <c r="AZ23733" s="1" t="s">
        <v>1213</v>
      </c>
      <c r="BA23733" s="1" t="s">
        <v>1214</v>
      </c>
      <c r="BB23733">
        <v>2</v>
      </c>
      <c r="BC23733">
        <v>8400</v>
      </c>
      <c r="BD23733">
        <v>8400</v>
      </c>
      <c r="BE23733">
        <v>0</v>
      </c>
      <c r="BF23733">
        <v>0</v>
      </c>
      <c r="BG23733">
        <v>0</v>
      </c>
      <c r="BH23733">
        <v>0</v>
      </c>
      <c r="BI23733">
        <v>0</v>
      </c>
      <c r="BJ23733">
        <v>8400</v>
      </c>
      <c r="BK23733">
        <v>0</v>
      </c>
      <c r="BL23733" s="1" t="s">
        <v>7629</v>
      </c>
      <c r="BM23733">
        <v>16</v>
      </c>
      <c r="BN23733">
        <v>142</v>
      </c>
    </row>
    <row r="23734" spans="50:66" x14ac:dyDescent="0.25">
      <c r="AX23734" s="1" t="s">
        <v>1125</v>
      </c>
      <c r="AY23734" s="1" t="s">
        <v>7628</v>
      </c>
      <c r="AZ23734" s="1" t="s">
        <v>1213</v>
      </c>
      <c r="BA23734" s="1" t="s">
        <v>1214</v>
      </c>
      <c r="BB23734">
        <v>2</v>
      </c>
      <c r="BC23734">
        <v>43282.559999999998</v>
      </c>
      <c r="BD23734">
        <v>48482.879999999997</v>
      </c>
      <c r="BE23734">
        <v>0</v>
      </c>
      <c r="BF23734">
        <v>5200.32</v>
      </c>
      <c r="BG23734">
        <v>0</v>
      </c>
      <c r="BH23734">
        <v>0</v>
      </c>
      <c r="BI23734">
        <v>0</v>
      </c>
      <c r="BJ23734">
        <v>48482.879999999997</v>
      </c>
      <c r="BK23734">
        <v>0</v>
      </c>
      <c r="BL23734" s="1" t="s">
        <v>7629</v>
      </c>
      <c r="BM23734">
        <v>16</v>
      </c>
      <c r="BN23734">
        <v>157</v>
      </c>
    </row>
    <row r="23735" spans="50:66" x14ac:dyDescent="0.25">
      <c r="AX23735" s="1" t="s">
        <v>1331</v>
      </c>
      <c r="AY23735" s="1" t="s">
        <v>7628</v>
      </c>
      <c r="AZ23735" s="1" t="s">
        <v>1213</v>
      </c>
      <c r="BA23735" s="1" t="s">
        <v>1214</v>
      </c>
      <c r="BB23735">
        <v>2</v>
      </c>
      <c r="BC23735">
        <v>22800</v>
      </c>
      <c r="BD23735">
        <v>22800</v>
      </c>
      <c r="BE23735">
        <v>0</v>
      </c>
      <c r="BF23735">
        <v>0</v>
      </c>
      <c r="BG23735">
        <v>0</v>
      </c>
      <c r="BH23735">
        <v>0</v>
      </c>
      <c r="BI23735">
        <v>0</v>
      </c>
      <c r="BJ23735">
        <v>22800</v>
      </c>
      <c r="BK23735">
        <v>0</v>
      </c>
      <c r="BL23735" s="1" t="s">
        <v>7629</v>
      </c>
      <c r="BM23735">
        <v>16</v>
      </c>
      <c r="BN23735">
        <v>207</v>
      </c>
    </row>
    <row r="23736" spans="50:66" x14ac:dyDescent="0.25">
      <c r="AX23736" s="1" t="s">
        <v>1111</v>
      </c>
      <c r="AY23736" s="1" t="s">
        <v>7628</v>
      </c>
      <c r="AZ23736" s="1" t="s">
        <v>1214</v>
      </c>
      <c r="BA23736" s="1" t="s">
        <v>1215</v>
      </c>
      <c r="BB23736">
        <v>2</v>
      </c>
      <c r="BC23736">
        <v>5200.3200000000033</v>
      </c>
      <c r="BD23736">
        <v>5200.3200000000033</v>
      </c>
      <c r="BE23736">
        <v>0</v>
      </c>
      <c r="BF23736">
        <v>0</v>
      </c>
      <c r="BG23736">
        <v>0</v>
      </c>
      <c r="BH23736">
        <v>0</v>
      </c>
      <c r="BI23736">
        <v>0</v>
      </c>
      <c r="BJ23736">
        <v>5200.3200000000033</v>
      </c>
      <c r="BK23736">
        <v>0</v>
      </c>
      <c r="BL23736" s="1" t="s">
        <v>7629</v>
      </c>
      <c r="BM23736">
        <v>17</v>
      </c>
      <c r="BN23736">
        <v>25</v>
      </c>
    </row>
    <row r="23737" spans="50:66" x14ac:dyDescent="0.25">
      <c r="AX23737" s="1" t="s">
        <v>1380</v>
      </c>
      <c r="AY23737" s="1" t="s">
        <v>7628</v>
      </c>
      <c r="AZ23737" s="1" t="s">
        <v>1214</v>
      </c>
      <c r="BA23737" s="1" t="s">
        <v>1215</v>
      </c>
      <c r="BB23737">
        <v>2</v>
      </c>
      <c r="BC23737">
        <v>26900</v>
      </c>
      <c r="BD23737">
        <v>26900</v>
      </c>
      <c r="BE23737">
        <v>0</v>
      </c>
      <c r="BF23737">
        <v>0</v>
      </c>
      <c r="BG23737">
        <v>0</v>
      </c>
      <c r="BH23737">
        <v>0</v>
      </c>
      <c r="BI23737">
        <v>0</v>
      </c>
      <c r="BJ23737">
        <v>26900</v>
      </c>
      <c r="BK23737">
        <v>0</v>
      </c>
      <c r="BL23737" s="1" t="s">
        <v>7629</v>
      </c>
      <c r="BM23737">
        <v>17</v>
      </c>
      <c r="BN23737">
        <v>140</v>
      </c>
    </row>
    <row r="23738" spans="50:66" x14ac:dyDescent="0.25">
      <c r="AX23738" s="1" t="s">
        <v>1123</v>
      </c>
      <c r="AY23738" s="1" t="s">
        <v>7628</v>
      </c>
      <c r="AZ23738" s="1" t="s">
        <v>1214</v>
      </c>
      <c r="BA23738" s="1" t="s">
        <v>1215</v>
      </c>
      <c r="BB23738">
        <v>2</v>
      </c>
      <c r="BC23738">
        <v>1800</v>
      </c>
      <c r="BD23738">
        <v>1800</v>
      </c>
      <c r="BE23738">
        <v>0</v>
      </c>
      <c r="BF23738">
        <v>0</v>
      </c>
      <c r="BG23738">
        <v>0</v>
      </c>
      <c r="BH23738">
        <v>0</v>
      </c>
      <c r="BI23738">
        <v>0</v>
      </c>
      <c r="BJ23738">
        <v>1800</v>
      </c>
      <c r="BK23738">
        <v>0</v>
      </c>
      <c r="BL23738" s="1" t="s">
        <v>7629</v>
      </c>
      <c r="BM23738">
        <v>17</v>
      </c>
      <c r="BN23738">
        <v>141</v>
      </c>
    </row>
    <row r="23739" spans="50:66" x14ac:dyDescent="0.25">
      <c r="AX23739" s="1" t="s">
        <v>1357</v>
      </c>
      <c r="AY23739" s="1" t="s">
        <v>7628</v>
      </c>
      <c r="AZ23739" s="1" t="s">
        <v>1214</v>
      </c>
      <c r="BA23739" s="1" t="s">
        <v>1215</v>
      </c>
      <c r="BB23739">
        <v>2</v>
      </c>
      <c r="BC23739">
        <v>8400</v>
      </c>
      <c r="BD23739">
        <v>8400</v>
      </c>
      <c r="BE23739">
        <v>0</v>
      </c>
      <c r="BF23739">
        <v>0</v>
      </c>
      <c r="BG23739">
        <v>0</v>
      </c>
      <c r="BH23739">
        <v>0</v>
      </c>
      <c r="BI23739">
        <v>0</v>
      </c>
      <c r="BJ23739">
        <v>8400</v>
      </c>
      <c r="BK23739">
        <v>0</v>
      </c>
      <c r="BL23739" s="1" t="s">
        <v>7629</v>
      </c>
      <c r="BM23739">
        <v>17</v>
      </c>
      <c r="BN23739">
        <v>142</v>
      </c>
    </row>
    <row r="23740" spans="50:66" x14ac:dyDescent="0.25">
      <c r="AX23740" s="1" t="s">
        <v>1125</v>
      </c>
      <c r="AY23740" s="1" t="s">
        <v>7628</v>
      </c>
      <c r="AZ23740" s="1" t="s">
        <v>1214</v>
      </c>
      <c r="BA23740" s="1" t="s">
        <v>1215</v>
      </c>
      <c r="BB23740">
        <v>2</v>
      </c>
      <c r="BC23740">
        <v>48482.879999999997</v>
      </c>
      <c r="BD23740">
        <v>53683.199999999997</v>
      </c>
      <c r="BE23740">
        <v>0</v>
      </c>
      <c r="BF23740">
        <v>5200.32</v>
      </c>
      <c r="BG23740">
        <v>0</v>
      </c>
      <c r="BH23740">
        <v>0</v>
      </c>
      <c r="BI23740">
        <v>0</v>
      </c>
      <c r="BJ23740">
        <v>53683.199999999997</v>
      </c>
      <c r="BK23740">
        <v>0</v>
      </c>
      <c r="BL23740" s="1" t="s">
        <v>7629</v>
      </c>
      <c r="BM23740">
        <v>17</v>
      </c>
      <c r="BN23740">
        <v>157</v>
      </c>
    </row>
    <row r="23741" spans="50:66" x14ac:dyDescent="0.25">
      <c r="AX23741" s="1" t="s">
        <v>1331</v>
      </c>
      <c r="AY23741" s="1" t="s">
        <v>7628</v>
      </c>
      <c r="AZ23741" s="1" t="s">
        <v>1214</v>
      </c>
      <c r="BA23741" s="1" t="s">
        <v>1215</v>
      </c>
      <c r="BB23741">
        <v>2</v>
      </c>
      <c r="BC23741">
        <v>22800</v>
      </c>
      <c r="BD23741">
        <v>22800</v>
      </c>
      <c r="BE23741">
        <v>0</v>
      </c>
      <c r="BF23741">
        <v>0</v>
      </c>
      <c r="BG23741">
        <v>0</v>
      </c>
      <c r="BH23741">
        <v>0</v>
      </c>
      <c r="BI23741">
        <v>0</v>
      </c>
      <c r="BJ23741">
        <v>22800</v>
      </c>
      <c r="BK23741">
        <v>0</v>
      </c>
      <c r="BL23741" s="1" t="s">
        <v>7629</v>
      </c>
      <c r="BM23741">
        <v>17</v>
      </c>
      <c r="BN23741">
        <v>207</v>
      </c>
    </row>
    <row r="23742" spans="50:66" x14ac:dyDescent="0.25">
      <c r="AX23742" s="1" t="s">
        <v>1111</v>
      </c>
      <c r="AY23742" s="1" t="s">
        <v>7628</v>
      </c>
      <c r="AZ23742" s="1" t="s">
        <v>1215</v>
      </c>
      <c r="BA23742" s="1" t="s">
        <v>1216</v>
      </c>
      <c r="BB23742">
        <v>2</v>
      </c>
      <c r="BC23742">
        <v>5200.3200000000033</v>
      </c>
      <c r="BD23742">
        <v>5200.3200000000033</v>
      </c>
      <c r="BE23742">
        <v>0</v>
      </c>
      <c r="BF23742">
        <v>0</v>
      </c>
      <c r="BG23742">
        <v>0</v>
      </c>
      <c r="BH23742">
        <v>0</v>
      </c>
      <c r="BI23742">
        <v>0</v>
      </c>
      <c r="BJ23742">
        <v>5200.3200000000033</v>
      </c>
      <c r="BK23742">
        <v>0</v>
      </c>
      <c r="BL23742" s="1" t="s">
        <v>7629</v>
      </c>
      <c r="BM23742">
        <v>18</v>
      </c>
      <c r="BN23742">
        <v>25</v>
      </c>
    </row>
    <row r="23743" spans="50:66" x14ac:dyDescent="0.25">
      <c r="AX23743" s="1" t="s">
        <v>1380</v>
      </c>
      <c r="AY23743" s="1" t="s">
        <v>7628</v>
      </c>
      <c r="AZ23743" s="1" t="s">
        <v>1215</v>
      </c>
      <c r="BA23743" s="1" t="s">
        <v>1216</v>
      </c>
      <c r="BB23743">
        <v>2</v>
      </c>
      <c r="BC23743">
        <v>26900</v>
      </c>
      <c r="BD23743">
        <v>26900</v>
      </c>
      <c r="BE23743">
        <v>0</v>
      </c>
      <c r="BF23743">
        <v>0</v>
      </c>
      <c r="BG23743">
        <v>0</v>
      </c>
      <c r="BH23743">
        <v>0</v>
      </c>
      <c r="BI23743">
        <v>0</v>
      </c>
      <c r="BJ23743">
        <v>26900</v>
      </c>
      <c r="BK23743">
        <v>0</v>
      </c>
      <c r="BL23743" s="1" t="s">
        <v>7629</v>
      </c>
      <c r="BM23743">
        <v>18</v>
      </c>
      <c r="BN23743">
        <v>140</v>
      </c>
    </row>
    <row r="23744" spans="50:66" x14ac:dyDescent="0.25">
      <c r="AX23744" s="1" t="s">
        <v>1123</v>
      </c>
      <c r="AY23744" s="1" t="s">
        <v>7628</v>
      </c>
      <c r="AZ23744" s="1" t="s">
        <v>1215</v>
      </c>
      <c r="BA23744" s="1" t="s">
        <v>1216</v>
      </c>
      <c r="BB23744">
        <v>2</v>
      </c>
      <c r="BC23744">
        <v>1800</v>
      </c>
      <c r="BD23744">
        <v>1800</v>
      </c>
      <c r="BE23744">
        <v>0</v>
      </c>
      <c r="BF23744">
        <v>0</v>
      </c>
      <c r="BG23744">
        <v>0</v>
      </c>
      <c r="BH23744">
        <v>0</v>
      </c>
      <c r="BI23744">
        <v>0</v>
      </c>
      <c r="BJ23744">
        <v>1800</v>
      </c>
      <c r="BK23744">
        <v>0</v>
      </c>
      <c r="BL23744" s="1" t="s">
        <v>7629</v>
      </c>
      <c r="BM23744">
        <v>18</v>
      </c>
      <c r="BN23744">
        <v>141</v>
      </c>
    </row>
    <row r="23745" spans="50:66" x14ac:dyDescent="0.25">
      <c r="AX23745" s="1" t="s">
        <v>1357</v>
      </c>
      <c r="AY23745" s="1" t="s">
        <v>7628</v>
      </c>
      <c r="AZ23745" s="1" t="s">
        <v>1215</v>
      </c>
      <c r="BA23745" s="1" t="s">
        <v>1216</v>
      </c>
      <c r="BB23745">
        <v>2</v>
      </c>
      <c r="BC23745">
        <v>8400</v>
      </c>
      <c r="BD23745">
        <v>8400</v>
      </c>
      <c r="BE23745">
        <v>0</v>
      </c>
      <c r="BF23745">
        <v>0</v>
      </c>
      <c r="BG23745">
        <v>0</v>
      </c>
      <c r="BH23745">
        <v>0</v>
      </c>
      <c r="BI23745">
        <v>0</v>
      </c>
      <c r="BJ23745">
        <v>8400</v>
      </c>
      <c r="BK23745">
        <v>0</v>
      </c>
      <c r="BL23745" s="1" t="s">
        <v>7629</v>
      </c>
      <c r="BM23745">
        <v>18</v>
      </c>
      <c r="BN23745">
        <v>142</v>
      </c>
    </row>
    <row r="23746" spans="50:66" x14ac:dyDescent="0.25">
      <c r="AX23746" s="1" t="s">
        <v>1125</v>
      </c>
      <c r="AY23746" s="1" t="s">
        <v>7628</v>
      </c>
      <c r="AZ23746" s="1" t="s">
        <v>1215</v>
      </c>
      <c r="BA23746" s="1" t="s">
        <v>1216</v>
      </c>
      <c r="BB23746">
        <v>2</v>
      </c>
      <c r="BC23746">
        <v>53683.199999999997</v>
      </c>
      <c r="BD23746">
        <v>58883.519999999997</v>
      </c>
      <c r="BE23746">
        <v>0</v>
      </c>
      <c r="BF23746">
        <v>5200.32</v>
      </c>
      <c r="BG23746">
        <v>0</v>
      </c>
      <c r="BH23746">
        <v>0</v>
      </c>
      <c r="BI23746">
        <v>0</v>
      </c>
      <c r="BJ23746">
        <v>58883.519999999997</v>
      </c>
      <c r="BK23746">
        <v>0</v>
      </c>
      <c r="BL23746" s="1" t="s">
        <v>7629</v>
      </c>
      <c r="BM23746">
        <v>18</v>
      </c>
      <c r="BN23746">
        <v>157</v>
      </c>
    </row>
    <row r="23747" spans="50:66" x14ac:dyDescent="0.25">
      <c r="AX23747" s="1" t="s">
        <v>1331</v>
      </c>
      <c r="AY23747" s="1" t="s">
        <v>7628</v>
      </c>
      <c r="AZ23747" s="1" t="s">
        <v>1215</v>
      </c>
      <c r="BA23747" s="1" t="s">
        <v>1216</v>
      </c>
      <c r="BB23747">
        <v>2</v>
      </c>
      <c r="BC23747">
        <v>22800</v>
      </c>
      <c r="BD23747">
        <v>22800</v>
      </c>
      <c r="BE23747">
        <v>0</v>
      </c>
      <c r="BF23747">
        <v>0</v>
      </c>
      <c r="BG23747">
        <v>0</v>
      </c>
      <c r="BH23747">
        <v>0</v>
      </c>
      <c r="BI23747">
        <v>0</v>
      </c>
      <c r="BJ23747">
        <v>22800</v>
      </c>
      <c r="BK23747">
        <v>0</v>
      </c>
      <c r="BL23747" s="1" t="s">
        <v>7629</v>
      </c>
      <c r="BM23747">
        <v>18</v>
      </c>
      <c r="BN23747">
        <v>207</v>
      </c>
    </row>
    <row r="23748" spans="50:66" x14ac:dyDescent="0.25">
      <c r="AX23748" s="1" t="s">
        <v>1111</v>
      </c>
      <c r="AY23748" s="1" t="s">
        <v>7628</v>
      </c>
      <c r="AZ23748" s="1" t="s">
        <v>1216</v>
      </c>
      <c r="BA23748" s="1" t="s">
        <v>1217</v>
      </c>
      <c r="BB23748">
        <v>2</v>
      </c>
      <c r="BC23748">
        <v>5200.3200000000033</v>
      </c>
      <c r="BD23748">
        <v>5200.3200000000033</v>
      </c>
      <c r="BE23748">
        <v>0</v>
      </c>
      <c r="BF23748">
        <v>0</v>
      </c>
      <c r="BG23748">
        <v>0</v>
      </c>
      <c r="BH23748">
        <v>0</v>
      </c>
      <c r="BI23748">
        <v>0</v>
      </c>
      <c r="BJ23748">
        <v>5200.3200000000033</v>
      </c>
      <c r="BK23748">
        <v>0</v>
      </c>
      <c r="BL23748" s="1" t="s">
        <v>7629</v>
      </c>
      <c r="BM23748">
        <v>19</v>
      </c>
      <c r="BN23748">
        <v>25</v>
      </c>
    </row>
    <row r="23749" spans="50:66" x14ac:dyDescent="0.25">
      <c r="AX23749" s="1" t="s">
        <v>1380</v>
      </c>
      <c r="AY23749" s="1" t="s">
        <v>7628</v>
      </c>
      <c r="AZ23749" s="1" t="s">
        <v>1216</v>
      </c>
      <c r="BA23749" s="1" t="s">
        <v>1217</v>
      </c>
      <c r="BB23749">
        <v>2</v>
      </c>
      <c r="BC23749">
        <v>26900</v>
      </c>
      <c r="BD23749">
        <v>26900</v>
      </c>
      <c r="BE23749">
        <v>0</v>
      </c>
      <c r="BF23749">
        <v>0</v>
      </c>
      <c r="BG23749">
        <v>0</v>
      </c>
      <c r="BH23749">
        <v>0</v>
      </c>
      <c r="BI23749">
        <v>0</v>
      </c>
      <c r="BJ23749">
        <v>26900</v>
      </c>
      <c r="BK23749">
        <v>0</v>
      </c>
      <c r="BL23749" s="1" t="s">
        <v>7629</v>
      </c>
      <c r="BM23749">
        <v>19</v>
      </c>
      <c r="BN23749">
        <v>140</v>
      </c>
    </row>
    <row r="23750" spans="50:66" x14ac:dyDescent="0.25">
      <c r="AX23750" s="1" t="s">
        <v>1123</v>
      </c>
      <c r="AY23750" s="1" t="s">
        <v>7628</v>
      </c>
      <c r="AZ23750" s="1" t="s">
        <v>1216</v>
      </c>
      <c r="BA23750" s="1" t="s">
        <v>1217</v>
      </c>
      <c r="BB23750">
        <v>2</v>
      </c>
      <c r="BC23750">
        <v>1800</v>
      </c>
      <c r="BD23750">
        <v>1800</v>
      </c>
      <c r="BE23750">
        <v>0</v>
      </c>
      <c r="BF23750">
        <v>0</v>
      </c>
      <c r="BG23750">
        <v>0</v>
      </c>
      <c r="BH23750">
        <v>0</v>
      </c>
      <c r="BI23750">
        <v>0</v>
      </c>
      <c r="BJ23750">
        <v>1800</v>
      </c>
      <c r="BK23750">
        <v>0</v>
      </c>
      <c r="BL23750" s="1" t="s">
        <v>7629</v>
      </c>
      <c r="BM23750">
        <v>19</v>
      </c>
      <c r="BN23750">
        <v>141</v>
      </c>
    </row>
    <row r="23751" spans="50:66" x14ac:dyDescent="0.25">
      <c r="AX23751" s="1" t="s">
        <v>1357</v>
      </c>
      <c r="AY23751" s="1" t="s">
        <v>7628</v>
      </c>
      <c r="AZ23751" s="1" t="s">
        <v>1216</v>
      </c>
      <c r="BA23751" s="1" t="s">
        <v>1217</v>
      </c>
      <c r="BB23751">
        <v>2</v>
      </c>
      <c r="BC23751">
        <v>8400</v>
      </c>
      <c r="BD23751">
        <v>8400</v>
      </c>
      <c r="BE23751">
        <v>0</v>
      </c>
      <c r="BF23751">
        <v>0</v>
      </c>
      <c r="BG23751">
        <v>0</v>
      </c>
      <c r="BH23751">
        <v>0</v>
      </c>
      <c r="BI23751">
        <v>0</v>
      </c>
      <c r="BJ23751">
        <v>8400</v>
      </c>
      <c r="BK23751">
        <v>0</v>
      </c>
      <c r="BL23751" s="1" t="s">
        <v>7629</v>
      </c>
      <c r="BM23751">
        <v>19</v>
      </c>
      <c r="BN23751">
        <v>142</v>
      </c>
    </row>
    <row r="23752" spans="50:66" x14ac:dyDescent="0.25">
      <c r="AX23752" s="1" t="s">
        <v>1125</v>
      </c>
      <c r="AY23752" s="1" t="s">
        <v>7628</v>
      </c>
      <c r="AZ23752" s="1" t="s">
        <v>1216</v>
      </c>
      <c r="BA23752" s="1" t="s">
        <v>1217</v>
      </c>
      <c r="BB23752">
        <v>2</v>
      </c>
      <c r="BC23752">
        <v>58883.519999999997</v>
      </c>
      <c r="BD23752">
        <v>64083.839999999997</v>
      </c>
      <c r="BE23752">
        <v>0</v>
      </c>
      <c r="BF23752">
        <v>5200.32</v>
      </c>
      <c r="BG23752">
        <v>0</v>
      </c>
      <c r="BH23752">
        <v>0</v>
      </c>
      <c r="BI23752">
        <v>0</v>
      </c>
      <c r="BJ23752">
        <v>64083.839999999997</v>
      </c>
      <c r="BK23752">
        <v>0</v>
      </c>
      <c r="BL23752" s="1" t="s">
        <v>7629</v>
      </c>
      <c r="BM23752">
        <v>19</v>
      </c>
      <c r="BN23752">
        <v>157</v>
      </c>
    </row>
    <row r="23753" spans="50:66" x14ac:dyDescent="0.25">
      <c r="AX23753" s="1" t="s">
        <v>1331</v>
      </c>
      <c r="AY23753" s="1" t="s">
        <v>7628</v>
      </c>
      <c r="AZ23753" s="1" t="s">
        <v>1216</v>
      </c>
      <c r="BA23753" s="1" t="s">
        <v>1217</v>
      </c>
      <c r="BB23753">
        <v>2</v>
      </c>
      <c r="BC23753">
        <v>22800</v>
      </c>
      <c r="BD23753">
        <v>22800</v>
      </c>
      <c r="BE23753">
        <v>0</v>
      </c>
      <c r="BF23753">
        <v>0</v>
      </c>
      <c r="BG23753">
        <v>0</v>
      </c>
      <c r="BH23753">
        <v>0</v>
      </c>
      <c r="BI23753">
        <v>0</v>
      </c>
      <c r="BJ23753">
        <v>22800</v>
      </c>
      <c r="BK23753">
        <v>0</v>
      </c>
      <c r="BL23753" s="1" t="s">
        <v>7629</v>
      </c>
      <c r="BM23753">
        <v>19</v>
      </c>
      <c r="BN23753">
        <v>207</v>
      </c>
    </row>
    <row r="23754" spans="50:66" x14ac:dyDescent="0.25">
      <c r="AX23754" s="1" t="s">
        <v>1111</v>
      </c>
      <c r="AY23754" s="1" t="s">
        <v>7628</v>
      </c>
      <c r="AZ23754" s="1" t="s">
        <v>1217</v>
      </c>
      <c r="BA23754" s="1" t="s">
        <v>1218</v>
      </c>
      <c r="BB23754">
        <v>2</v>
      </c>
      <c r="BC23754">
        <v>5200.3200000000033</v>
      </c>
      <c r="BD23754">
        <v>5200.3200000000033</v>
      </c>
      <c r="BE23754">
        <v>0</v>
      </c>
      <c r="BF23754">
        <v>0</v>
      </c>
      <c r="BG23754">
        <v>0</v>
      </c>
      <c r="BH23754">
        <v>0</v>
      </c>
      <c r="BI23754">
        <v>0</v>
      </c>
      <c r="BJ23754">
        <v>5200.3200000000033</v>
      </c>
      <c r="BK23754">
        <v>0</v>
      </c>
      <c r="BL23754" s="1" t="s">
        <v>7629</v>
      </c>
      <c r="BM23754">
        <v>20</v>
      </c>
      <c r="BN23754">
        <v>25</v>
      </c>
    </row>
    <row r="23755" spans="50:66" x14ac:dyDescent="0.25">
      <c r="AX23755" s="1" t="s">
        <v>1380</v>
      </c>
      <c r="AY23755" s="1" t="s">
        <v>7628</v>
      </c>
      <c r="AZ23755" s="1" t="s">
        <v>1217</v>
      </c>
      <c r="BA23755" s="1" t="s">
        <v>1218</v>
      </c>
      <c r="BB23755">
        <v>2</v>
      </c>
      <c r="BC23755">
        <v>26900</v>
      </c>
      <c r="BD23755">
        <v>26900</v>
      </c>
      <c r="BE23755">
        <v>0</v>
      </c>
      <c r="BF23755">
        <v>0</v>
      </c>
      <c r="BG23755">
        <v>0</v>
      </c>
      <c r="BH23755">
        <v>0</v>
      </c>
      <c r="BI23755">
        <v>0</v>
      </c>
      <c r="BJ23755">
        <v>26900</v>
      </c>
      <c r="BK23755">
        <v>0</v>
      </c>
      <c r="BL23755" s="1" t="s">
        <v>7629</v>
      </c>
      <c r="BM23755">
        <v>20</v>
      </c>
      <c r="BN23755">
        <v>140</v>
      </c>
    </row>
    <row r="23756" spans="50:66" x14ac:dyDescent="0.25">
      <c r="AX23756" s="1" t="s">
        <v>1123</v>
      </c>
      <c r="AY23756" s="1" t="s">
        <v>7628</v>
      </c>
      <c r="AZ23756" s="1" t="s">
        <v>1217</v>
      </c>
      <c r="BA23756" s="1" t="s">
        <v>1218</v>
      </c>
      <c r="BB23756">
        <v>2</v>
      </c>
      <c r="BC23756">
        <v>1800</v>
      </c>
      <c r="BD23756">
        <v>1800</v>
      </c>
      <c r="BE23756">
        <v>0</v>
      </c>
      <c r="BF23756">
        <v>0</v>
      </c>
      <c r="BG23756">
        <v>0</v>
      </c>
      <c r="BH23756">
        <v>0</v>
      </c>
      <c r="BI23756">
        <v>0</v>
      </c>
      <c r="BJ23756">
        <v>1800</v>
      </c>
      <c r="BK23756">
        <v>0</v>
      </c>
      <c r="BL23756" s="1" t="s">
        <v>7629</v>
      </c>
      <c r="BM23756">
        <v>20</v>
      </c>
      <c r="BN23756">
        <v>141</v>
      </c>
    </row>
    <row r="23757" spans="50:66" x14ac:dyDescent="0.25">
      <c r="AX23757" s="1" t="s">
        <v>1357</v>
      </c>
      <c r="AY23757" s="1" t="s">
        <v>7628</v>
      </c>
      <c r="AZ23757" s="1" t="s">
        <v>1217</v>
      </c>
      <c r="BA23757" s="1" t="s">
        <v>1218</v>
      </c>
      <c r="BB23757">
        <v>2</v>
      </c>
      <c r="BC23757">
        <v>8400</v>
      </c>
      <c r="BD23757">
        <v>8400</v>
      </c>
      <c r="BE23757">
        <v>0</v>
      </c>
      <c r="BF23757">
        <v>0</v>
      </c>
      <c r="BG23757">
        <v>0</v>
      </c>
      <c r="BH23757">
        <v>0</v>
      </c>
      <c r="BI23757">
        <v>0</v>
      </c>
      <c r="BJ23757">
        <v>8400</v>
      </c>
      <c r="BK23757">
        <v>0</v>
      </c>
      <c r="BL23757" s="1" t="s">
        <v>7629</v>
      </c>
      <c r="BM23757">
        <v>20</v>
      </c>
      <c r="BN23757">
        <v>142</v>
      </c>
    </row>
    <row r="23758" spans="50:66" x14ac:dyDescent="0.25">
      <c r="AX23758" s="1" t="s">
        <v>1125</v>
      </c>
      <c r="AY23758" s="1" t="s">
        <v>7628</v>
      </c>
      <c r="AZ23758" s="1" t="s">
        <v>1217</v>
      </c>
      <c r="BA23758" s="1" t="s">
        <v>1218</v>
      </c>
      <c r="BB23758">
        <v>2</v>
      </c>
      <c r="BC23758">
        <v>64083.839999999997</v>
      </c>
      <c r="BD23758">
        <v>69284.160000000003</v>
      </c>
      <c r="BE23758">
        <v>0</v>
      </c>
      <c r="BF23758">
        <v>5200.32</v>
      </c>
      <c r="BG23758">
        <v>0</v>
      </c>
      <c r="BH23758">
        <v>0</v>
      </c>
      <c r="BI23758">
        <v>0</v>
      </c>
      <c r="BJ23758">
        <v>69284.160000000003</v>
      </c>
      <c r="BK23758">
        <v>0</v>
      </c>
      <c r="BL23758" s="1" t="s">
        <v>7629</v>
      </c>
      <c r="BM23758">
        <v>20</v>
      </c>
      <c r="BN23758">
        <v>157</v>
      </c>
    </row>
    <row r="23759" spans="50:66" x14ac:dyDescent="0.25">
      <c r="AX23759" s="1" t="s">
        <v>1331</v>
      </c>
      <c r="AY23759" s="1" t="s">
        <v>7628</v>
      </c>
      <c r="AZ23759" s="1" t="s">
        <v>1217</v>
      </c>
      <c r="BA23759" s="1" t="s">
        <v>1218</v>
      </c>
      <c r="BB23759">
        <v>2</v>
      </c>
      <c r="BC23759">
        <v>22800</v>
      </c>
      <c r="BD23759">
        <v>22800</v>
      </c>
      <c r="BE23759">
        <v>0</v>
      </c>
      <c r="BF23759">
        <v>0</v>
      </c>
      <c r="BG23759">
        <v>0</v>
      </c>
      <c r="BH23759">
        <v>0</v>
      </c>
      <c r="BI23759">
        <v>0</v>
      </c>
      <c r="BJ23759">
        <v>22800</v>
      </c>
      <c r="BK23759">
        <v>0</v>
      </c>
      <c r="BL23759" s="1" t="s">
        <v>7629</v>
      </c>
      <c r="BM23759">
        <v>20</v>
      </c>
      <c r="BN23759">
        <v>207</v>
      </c>
    </row>
    <row r="23760" spans="50:66" x14ac:dyDescent="0.25">
      <c r="AX23760" s="1" t="s">
        <v>1111</v>
      </c>
      <c r="AY23760" s="1" t="s">
        <v>7628</v>
      </c>
      <c r="AZ23760" s="1" t="s">
        <v>1218</v>
      </c>
      <c r="BA23760" s="1" t="s">
        <v>1219</v>
      </c>
      <c r="BB23760">
        <v>2</v>
      </c>
      <c r="BC23760">
        <v>5200.3200000000033</v>
      </c>
      <c r="BD23760">
        <v>5200.3200000000033</v>
      </c>
      <c r="BE23760">
        <v>0</v>
      </c>
      <c r="BF23760">
        <v>0</v>
      </c>
      <c r="BG23760">
        <v>0</v>
      </c>
      <c r="BH23760">
        <v>0</v>
      </c>
      <c r="BI23760">
        <v>0</v>
      </c>
      <c r="BJ23760">
        <v>5200.3200000000033</v>
      </c>
      <c r="BK23760">
        <v>0</v>
      </c>
      <c r="BL23760" s="1" t="s">
        <v>7629</v>
      </c>
      <c r="BM23760">
        <v>21</v>
      </c>
      <c r="BN23760">
        <v>25</v>
      </c>
    </row>
    <row r="23761" spans="50:66" x14ac:dyDescent="0.25">
      <c r="AX23761" s="1" t="s">
        <v>1380</v>
      </c>
      <c r="AY23761" s="1" t="s">
        <v>7628</v>
      </c>
      <c r="AZ23761" s="1" t="s">
        <v>1218</v>
      </c>
      <c r="BA23761" s="1" t="s">
        <v>1219</v>
      </c>
      <c r="BB23761">
        <v>2</v>
      </c>
      <c r="BC23761">
        <v>26900</v>
      </c>
      <c r="BD23761">
        <v>26900</v>
      </c>
      <c r="BE23761">
        <v>0</v>
      </c>
      <c r="BF23761">
        <v>0</v>
      </c>
      <c r="BG23761">
        <v>0</v>
      </c>
      <c r="BH23761">
        <v>0</v>
      </c>
      <c r="BI23761">
        <v>0</v>
      </c>
      <c r="BJ23761">
        <v>26900</v>
      </c>
      <c r="BK23761">
        <v>0</v>
      </c>
      <c r="BL23761" s="1" t="s">
        <v>7629</v>
      </c>
      <c r="BM23761">
        <v>21</v>
      </c>
      <c r="BN23761">
        <v>140</v>
      </c>
    </row>
    <row r="23762" spans="50:66" x14ac:dyDescent="0.25">
      <c r="AX23762" s="1" t="s">
        <v>1123</v>
      </c>
      <c r="AY23762" s="1" t="s">
        <v>7628</v>
      </c>
      <c r="AZ23762" s="1" t="s">
        <v>1218</v>
      </c>
      <c r="BA23762" s="1" t="s">
        <v>1219</v>
      </c>
      <c r="BB23762">
        <v>2</v>
      </c>
      <c r="BC23762">
        <v>1800</v>
      </c>
      <c r="BD23762">
        <v>1800</v>
      </c>
      <c r="BE23762">
        <v>0</v>
      </c>
      <c r="BF23762">
        <v>0</v>
      </c>
      <c r="BG23762">
        <v>0</v>
      </c>
      <c r="BH23762">
        <v>0</v>
      </c>
      <c r="BI23762">
        <v>0</v>
      </c>
      <c r="BJ23762">
        <v>1800</v>
      </c>
      <c r="BK23762">
        <v>0</v>
      </c>
      <c r="BL23762" s="1" t="s">
        <v>7629</v>
      </c>
      <c r="BM23762">
        <v>21</v>
      </c>
      <c r="BN23762">
        <v>141</v>
      </c>
    </row>
    <row r="23763" spans="50:66" x14ac:dyDescent="0.25">
      <c r="AX23763" s="1" t="s">
        <v>1357</v>
      </c>
      <c r="AY23763" s="1" t="s">
        <v>7628</v>
      </c>
      <c r="AZ23763" s="1" t="s">
        <v>1218</v>
      </c>
      <c r="BA23763" s="1" t="s">
        <v>1219</v>
      </c>
      <c r="BB23763">
        <v>2</v>
      </c>
      <c r="BC23763">
        <v>8400</v>
      </c>
      <c r="BD23763">
        <v>8400</v>
      </c>
      <c r="BE23763">
        <v>0</v>
      </c>
      <c r="BF23763">
        <v>0</v>
      </c>
      <c r="BG23763">
        <v>0</v>
      </c>
      <c r="BH23763">
        <v>0</v>
      </c>
      <c r="BI23763">
        <v>0</v>
      </c>
      <c r="BJ23763">
        <v>8400</v>
      </c>
      <c r="BK23763">
        <v>0</v>
      </c>
      <c r="BL23763" s="1" t="s">
        <v>7629</v>
      </c>
      <c r="BM23763">
        <v>21</v>
      </c>
      <c r="BN23763">
        <v>142</v>
      </c>
    </row>
    <row r="23764" spans="50:66" x14ac:dyDescent="0.25">
      <c r="AX23764" s="1" t="s">
        <v>1125</v>
      </c>
      <c r="AY23764" s="1" t="s">
        <v>7628</v>
      </c>
      <c r="AZ23764" s="1" t="s">
        <v>1218</v>
      </c>
      <c r="BA23764" s="1" t="s">
        <v>1219</v>
      </c>
      <c r="BB23764">
        <v>2</v>
      </c>
      <c r="BC23764">
        <v>69284.160000000003</v>
      </c>
      <c r="BD23764">
        <v>74484.48000000001</v>
      </c>
      <c r="BE23764">
        <v>0</v>
      </c>
      <c r="BF23764">
        <v>5200.32</v>
      </c>
      <c r="BG23764">
        <v>0</v>
      </c>
      <c r="BH23764">
        <v>0</v>
      </c>
      <c r="BI23764">
        <v>0</v>
      </c>
      <c r="BJ23764">
        <v>74484.48000000001</v>
      </c>
      <c r="BK23764">
        <v>0</v>
      </c>
      <c r="BL23764" s="1" t="s">
        <v>7629</v>
      </c>
      <c r="BM23764">
        <v>21</v>
      </c>
      <c r="BN23764">
        <v>157</v>
      </c>
    </row>
    <row r="23765" spans="50:66" x14ac:dyDescent="0.25">
      <c r="AX23765" s="1" t="s">
        <v>1331</v>
      </c>
      <c r="AY23765" s="1" t="s">
        <v>7628</v>
      </c>
      <c r="AZ23765" s="1" t="s">
        <v>1218</v>
      </c>
      <c r="BA23765" s="1" t="s">
        <v>1219</v>
      </c>
      <c r="BB23765">
        <v>2</v>
      </c>
      <c r="BC23765">
        <v>22800</v>
      </c>
      <c r="BD23765">
        <v>22800</v>
      </c>
      <c r="BE23765">
        <v>0</v>
      </c>
      <c r="BF23765">
        <v>0</v>
      </c>
      <c r="BG23765">
        <v>0</v>
      </c>
      <c r="BH23765">
        <v>0</v>
      </c>
      <c r="BI23765">
        <v>0</v>
      </c>
      <c r="BJ23765">
        <v>22800</v>
      </c>
      <c r="BK23765">
        <v>0</v>
      </c>
      <c r="BL23765" s="1" t="s">
        <v>7629</v>
      </c>
      <c r="BM23765">
        <v>21</v>
      </c>
      <c r="BN23765">
        <v>207</v>
      </c>
    </row>
    <row r="23766" spans="50:66" x14ac:dyDescent="0.25">
      <c r="AX23766" s="1" t="s">
        <v>1111</v>
      </c>
      <c r="AY23766" s="1" t="s">
        <v>7628</v>
      </c>
      <c r="AZ23766" s="1" t="s">
        <v>1219</v>
      </c>
      <c r="BA23766" s="1" t="s">
        <v>1220</v>
      </c>
      <c r="BB23766">
        <v>2</v>
      </c>
      <c r="BC23766">
        <v>5200.3200000000033</v>
      </c>
      <c r="BD23766">
        <v>5200.3200000000033</v>
      </c>
      <c r="BE23766">
        <v>0</v>
      </c>
      <c r="BF23766">
        <v>0</v>
      </c>
      <c r="BG23766">
        <v>0</v>
      </c>
      <c r="BH23766">
        <v>0</v>
      </c>
      <c r="BI23766">
        <v>0</v>
      </c>
      <c r="BJ23766">
        <v>5200.3200000000033</v>
      </c>
      <c r="BK23766">
        <v>0</v>
      </c>
      <c r="BL23766" s="1" t="s">
        <v>7629</v>
      </c>
      <c r="BM23766">
        <v>22</v>
      </c>
      <c r="BN23766">
        <v>25</v>
      </c>
    </row>
    <row r="23767" spans="50:66" x14ac:dyDescent="0.25">
      <c r="AX23767" s="1" t="s">
        <v>1380</v>
      </c>
      <c r="AY23767" s="1" t="s">
        <v>7628</v>
      </c>
      <c r="AZ23767" s="1" t="s">
        <v>1219</v>
      </c>
      <c r="BA23767" s="1" t="s">
        <v>1220</v>
      </c>
      <c r="BB23767">
        <v>2</v>
      </c>
      <c r="BC23767">
        <v>26900</v>
      </c>
      <c r="BD23767">
        <v>26900</v>
      </c>
      <c r="BE23767">
        <v>0</v>
      </c>
      <c r="BF23767">
        <v>0</v>
      </c>
      <c r="BG23767">
        <v>0</v>
      </c>
      <c r="BH23767">
        <v>0</v>
      </c>
      <c r="BI23767">
        <v>0</v>
      </c>
      <c r="BJ23767">
        <v>26900</v>
      </c>
      <c r="BK23767">
        <v>0</v>
      </c>
      <c r="BL23767" s="1" t="s">
        <v>7629</v>
      </c>
      <c r="BM23767">
        <v>22</v>
      </c>
      <c r="BN23767">
        <v>140</v>
      </c>
    </row>
    <row r="23768" spans="50:66" x14ac:dyDescent="0.25">
      <c r="AX23768" s="1" t="s">
        <v>1123</v>
      </c>
      <c r="AY23768" s="1" t="s">
        <v>7628</v>
      </c>
      <c r="AZ23768" s="1" t="s">
        <v>1219</v>
      </c>
      <c r="BA23768" s="1" t="s">
        <v>1220</v>
      </c>
      <c r="BB23768">
        <v>2</v>
      </c>
      <c r="BC23768">
        <v>1800</v>
      </c>
      <c r="BD23768">
        <v>1800</v>
      </c>
      <c r="BE23768">
        <v>0</v>
      </c>
      <c r="BF23768">
        <v>0</v>
      </c>
      <c r="BG23768">
        <v>0</v>
      </c>
      <c r="BH23768">
        <v>0</v>
      </c>
      <c r="BI23768">
        <v>0</v>
      </c>
      <c r="BJ23768">
        <v>1800</v>
      </c>
      <c r="BK23768">
        <v>0</v>
      </c>
      <c r="BL23768" s="1" t="s">
        <v>7629</v>
      </c>
      <c r="BM23768">
        <v>22</v>
      </c>
      <c r="BN23768">
        <v>141</v>
      </c>
    </row>
    <row r="23769" spans="50:66" x14ac:dyDescent="0.25">
      <c r="AX23769" s="1" t="s">
        <v>1357</v>
      </c>
      <c r="AY23769" s="1" t="s">
        <v>7628</v>
      </c>
      <c r="AZ23769" s="1" t="s">
        <v>1219</v>
      </c>
      <c r="BA23769" s="1" t="s">
        <v>1220</v>
      </c>
      <c r="BB23769">
        <v>2</v>
      </c>
      <c r="BC23769">
        <v>8400</v>
      </c>
      <c r="BD23769">
        <v>8400</v>
      </c>
      <c r="BE23769">
        <v>0</v>
      </c>
      <c r="BF23769">
        <v>0</v>
      </c>
      <c r="BG23769">
        <v>0</v>
      </c>
      <c r="BH23769">
        <v>0</v>
      </c>
      <c r="BI23769">
        <v>0</v>
      </c>
      <c r="BJ23769">
        <v>8400</v>
      </c>
      <c r="BK23769">
        <v>0</v>
      </c>
      <c r="BL23769" s="1" t="s">
        <v>7629</v>
      </c>
      <c r="BM23769">
        <v>22</v>
      </c>
      <c r="BN23769">
        <v>142</v>
      </c>
    </row>
    <row r="23770" spans="50:66" x14ac:dyDescent="0.25">
      <c r="AX23770" s="1" t="s">
        <v>1125</v>
      </c>
      <c r="AY23770" s="1" t="s">
        <v>7628</v>
      </c>
      <c r="AZ23770" s="1" t="s">
        <v>1219</v>
      </c>
      <c r="BA23770" s="1" t="s">
        <v>1220</v>
      </c>
      <c r="BB23770">
        <v>2</v>
      </c>
      <c r="BC23770">
        <v>74484.48000000001</v>
      </c>
      <c r="BD23770">
        <v>79684.800000000017</v>
      </c>
      <c r="BE23770">
        <v>0</v>
      </c>
      <c r="BF23770">
        <v>5200.32</v>
      </c>
      <c r="BG23770">
        <v>0</v>
      </c>
      <c r="BH23770">
        <v>0</v>
      </c>
      <c r="BI23770">
        <v>0</v>
      </c>
      <c r="BJ23770">
        <v>79684.800000000017</v>
      </c>
      <c r="BK23770">
        <v>0</v>
      </c>
      <c r="BL23770" s="1" t="s">
        <v>7629</v>
      </c>
      <c r="BM23770">
        <v>22</v>
      </c>
      <c r="BN23770">
        <v>157</v>
      </c>
    </row>
    <row r="23771" spans="50:66" x14ac:dyDescent="0.25">
      <c r="AX23771" s="1" t="s">
        <v>1331</v>
      </c>
      <c r="AY23771" s="1" t="s">
        <v>7628</v>
      </c>
      <c r="AZ23771" s="1" t="s">
        <v>1219</v>
      </c>
      <c r="BA23771" s="1" t="s">
        <v>1220</v>
      </c>
      <c r="BB23771">
        <v>2</v>
      </c>
      <c r="BC23771">
        <v>22800</v>
      </c>
      <c r="BD23771">
        <v>22800</v>
      </c>
      <c r="BE23771">
        <v>0</v>
      </c>
      <c r="BF23771">
        <v>0</v>
      </c>
      <c r="BG23771">
        <v>0</v>
      </c>
      <c r="BH23771">
        <v>0</v>
      </c>
      <c r="BI23771">
        <v>0</v>
      </c>
      <c r="BJ23771">
        <v>22800</v>
      </c>
      <c r="BK23771">
        <v>0</v>
      </c>
      <c r="BL23771" s="1" t="s">
        <v>7629</v>
      </c>
      <c r="BM23771">
        <v>22</v>
      </c>
      <c r="BN23771">
        <v>207</v>
      </c>
    </row>
    <row r="23772" spans="50:66" x14ac:dyDescent="0.25">
      <c r="AX23772" s="1" t="s">
        <v>1111</v>
      </c>
      <c r="AY23772" s="1" t="s">
        <v>7628</v>
      </c>
      <c r="AZ23772" s="1" t="s">
        <v>1220</v>
      </c>
      <c r="BA23772" s="1" t="s">
        <v>1221</v>
      </c>
      <c r="BB23772">
        <v>2</v>
      </c>
      <c r="BC23772">
        <v>5200.3200000000033</v>
      </c>
      <c r="BD23772">
        <v>5200.3200000000033</v>
      </c>
      <c r="BE23772">
        <v>0</v>
      </c>
      <c r="BF23772">
        <v>0</v>
      </c>
      <c r="BG23772">
        <v>0</v>
      </c>
      <c r="BH23772">
        <v>0</v>
      </c>
      <c r="BI23772">
        <v>0</v>
      </c>
      <c r="BJ23772">
        <v>5200.3200000000033</v>
      </c>
      <c r="BK23772">
        <v>0</v>
      </c>
      <c r="BL23772" s="1" t="s">
        <v>7629</v>
      </c>
      <c r="BM23772">
        <v>23</v>
      </c>
      <c r="BN23772">
        <v>25</v>
      </c>
    </row>
    <row r="23773" spans="50:66" x14ac:dyDescent="0.25">
      <c r="AX23773" s="1" t="s">
        <v>1380</v>
      </c>
      <c r="AY23773" s="1" t="s">
        <v>7628</v>
      </c>
      <c r="AZ23773" s="1" t="s">
        <v>1220</v>
      </c>
      <c r="BA23773" s="1" t="s">
        <v>1221</v>
      </c>
      <c r="BB23773">
        <v>2</v>
      </c>
      <c r="BC23773">
        <v>26900</v>
      </c>
      <c r="BD23773">
        <v>26900</v>
      </c>
      <c r="BE23773">
        <v>0</v>
      </c>
      <c r="BF23773">
        <v>0</v>
      </c>
      <c r="BG23773">
        <v>0</v>
      </c>
      <c r="BH23773">
        <v>0</v>
      </c>
      <c r="BI23773">
        <v>0</v>
      </c>
      <c r="BJ23773">
        <v>26900</v>
      </c>
      <c r="BK23773">
        <v>0</v>
      </c>
      <c r="BL23773" s="1" t="s">
        <v>7629</v>
      </c>
      <c r="BM23773">
        <v>23</v>
      </c>
      <c r="BN23773">
        <v>140</v>
      </c>
    </row>
    <row r="23774" spans="50:66" x14ac:dyDescent="0.25">
      <c r="AX23774" s="1" t="s">
        <v>1123</v>
      </c>
      <c r="AY23774" s="1" t="s">
        <v>7628</v>
      </c>
      <c r="AZ23774" s="1" t="s">
        <v>1220</v>
      </c>
      <c r="BA23774" s="1" t="s">
        <v>1221</v>
      </c>
      <c r="BB23774">
        <v>2</v>
      </c>
      <c r="BC23774">
        <v>1800</v>
      </c>
      <c r="BD23774">
        <v>1800</v>
      </c>
      <c r="BE23774">
        <v>0</v>
      </c>
      <c r="BF23774">
        <v>0</v>
      </c>
      <c r="BG23774">
        <v>0</v>
      </c>
      <c r="BH23774">
        <v>0</v>
      </c>
      <c r="BI23774">
        <v>0</v>
      </c>
      <c r="BJ23774">
        <v>1800</v>
      </c>
      <c r="BK23774">
        <v>0</v>
      </c>
      <c r="BL23774" s="1" t="s">
        <v>7629</v>
      </c>
      <c r="BM23774">
        <v>23</v>
      </c>
      <c r="BN23774">
        <v>141</v>
      </c>
    </row>
    <row r="23775" spans="50:66" x14ac:dyDescent="0.25">
      <c r="AX23775" s="1" t="s">
        <v>1357</v>
      </c>
      <c r="AY23775" s="1" t="s">
        <v>7628</v>
      </c>
      <c r="AZ23775" s="1" t="s">
        <v>1220</v>
      </c>
      <c r="BA23775" s="1" t="s">
        <v>1221</v>
      </c>
      <c r="BB23775">
        <v>2</v>
      </c>
      <c r="BC23775">
        <v>8400</v>
      </c>
      <c r="BD23775">
        <v>8400</v>
      </c>
      <c r="BE23775">
        <v>0</v>
      </c>
      <c r="BF23775">
        <v>0</v>
      </c>
      <c r="BG23775">
        <v>0</v>
      </c>
      <c r="BH23775">
        <v>0</v>
      </c>
      <c r="BI23775">
        <v>0</v>
      </c>
      <c r="BJ23775">
        <v>8400</v>
      </c>
      <c r="BK23775">
        <v>0</v>
      </c>
      <c r="BL23775" s="1" t="s">
        <v>7629</v>
      </c>
      <c r="BM23775">
        <v>23</v>
      </c>
      <c r="BN23775">
        <v>142</v>
      </c>
    </row>
    <row r="23776" spans="50:66" x14ac:dyDescent="0.25">
      <c r="AX23776" s="1" t="s">
        <v>1125</v>
      </c>
      <c r="AY23776" s="1" t="s">
        <v>7628</v>
      </c>
      <c r="AZ23776" s="1" t="s">
        <v>1220</v>
      </c>
      <c r="BA23776" s="1" t="s">
        <v>1221</v>
      </c>
      <c r="BB23776">
        <v>2</v>
      </c>
      <c r="BC23776">
        <v>79684.800000000017</v>
      </c>
      <c r="BD23776">
        <v>84885.120000000024</v>
      </c>
      <c r="BE23776">
        <v>0</v>
      </c>
      <c r="BF23776">
        <v>5200.32</v>
      </c>
      <c r="BG23776">
        <v>0</v>
      </c>
      <c r="BH23776">
        <v>0</v>
      </c>
      <c r="BI23776">
        <v>0</v>
      </c>
      <c r="BJ23776">
        <v>84885.120000000024</v>
      </c>
      <c r="BK23776">
        <v>0</v>
      </c>
      <c r="BL23776" s="1" t="s">
        <v>7629</v>
      </c>
      <c r="BM23776">
        <v>23</v>
      </c>
      <c r="BN23776">
        <v>157</v>
      </c>
    </row>
    <row r="23777" spans="50:66" x14ac:dyDescent="0.25">
      <c r="AX23777" s="1" t="s">
        <v>1331</v>
      </c>
      <c r="AY23777" s="1" t="s">
        <v>7628</v>
      </c>
      <c r="AZ23777" s="1" t="s">
        <v>1220</v>
      </c>
      <c r="BA23777" s="1" t="s">
        <v>1221</v>
      </c>
      <c r="BB23777">
        <v>2</v>
      </c>
      <c r="BC23777">
        <v>22800</v>
      </c>
      <c r="BD23777">
        <v>22800</v>
      </c>
      <c r="BE23777">
        <v>0</v>
      </c>
      <c r="BF23777">
        <v>0</v>
      </c>
      <c r="BG23777">
        <v>0</v>
      </c>
      <c r="BH23777">
        <v>0</v>
      </c>
      <c r="BI23777">
        <v>0</v>
      </c>
      <c r="BJ23777">
        <v>22800</v>
      </c>
      <c r="BK23777">
        <v>0</v>
      </c>
      <c r="BL23777" s="1" t="s">
        <v>7629</v>
      </c>
      <c r="BM23777">
        <v>23</v>
      </c>
      <c r="BN23777">
        <v>207</v>
      </c>
    </row>
    <row r="23778" spans="50:66" x14ac:dyDescent="0.25">
      <c r="AX23778" s="1" t="s">
        <v>1111</v>
      </c>
      <c r="AY23778" s="1" t="s">
        <v>7628</v>
      </c>
      <c r="AZ23778" s="1" t="s">
        <v>1221</v>
      </c>
      <c r="BA23778" s="1" t="s">
        <v>1222</v>
      </c>
      <c r="BB23778">
        <v>2</v>
      </c>
      <c r="BC23778">
        <v>5200.3200000000033</v>
      </c>
      <c r="BD23778">
        <v>5200.3200000000033</v>
      </c>
      <c r="BE23778">
        <v>0</v>
      </c>
      <c r="BF23778">
        <v>0</v>
      </c>
      <c r="BG23778">
        <v>0</v>
      </c>
      <c r="BH23778">
        <v>0</v>
      </c>
      <c r="BI23778">
        <v>0</v>
      </c>
      <c r="BJ23778">
        <v>5200.3200000000033</v>
      </c>
      <c r="BK23778">
        <v>0</v>
      </c>
      <c r="BL23778" s="1" t="s">
        <v>7629</v>
      </c>
      <c r="BM23778">
        <v>24</v>
      </c>
      <c r="BN23778">
        <v>25</v>
      </c>
    </row>
    <row r="23779" spans="50:66" x14ac:dyDescent="0.25">
      <c r="AX23779" s="1" t="s">
        <v>1380</v>
      </c>
      <c r="AY23779" s="1" t="s">
        <v>7628</v>
      </c>
      <c r="AZ23779" s="1" t="s">
        <v>1221</v>
      </c>
      <c r="BA23779" s="1" t="s">
        <v>1222</v>
      </c>
      <c r="BB23779">
        <v>2</v>
      </c>
      <c r="BC23779">
        <v>26900</v>
      </c>
      <c r="BD23779">
        <v>26900</v>
      </c>
      <c r="BE23779">
        <v>0</v>
      </c>
      <c r="BF23779">
        <v>0</v>
      </c>
      <c r="BG23779">
        <v>0</v>
      </c>
      <c r="BH23779">
        <v>0</v>
      </c>
      <c r="BI23779">
        <v>0</v>
      </c>
      <c r="BJ23779">
        <v>26900</v>
      </c>
      <c r="BK23779">
        <v>0</v>
      </c>
      <c r="BL23779" s="1" t="s">
        <v>7629</v>
      </c>
      <c r="BM23779">
        <v>24</v>
      </c>
      <c r="BN23779">
        <v>140</v>
      </c>
    </row>
    <row r="23780" spans="50:66" x14ac:dyDescent="0.25">
      <c r="AX23780" s="1" t="s">
        <v>1123</v>
      </c>
      <c r="AY23780" s="1" t="s">
        <v>7628</v>
      </c>
      <c r="AZ23780" s="1" t="s">
        <v>1221</v>
      </c>
      <c r="BA23780" s="1" t="s">
        <v>1222</v>
      </c>
      <c r="BB23780">
        <v>2</v>
      </c>
      <c r="BC23780">
        <v>1800</v>
      </c>
      <c r="BD23780">
        <v>1800</v>
      </c>
      <c r="BE23780">
        <v>0</v>
      </c>
      <c r="BF23780">
        <v>0</v>
      </c>
      <c r="BG23780">
        <v>0</v>
      </c>
      <c r="BH23780">
        <v>0</v>
      </c>
      <c r="BI23780">
        <v>0</v>
      </c>
      <c r="BJ23780">
        <v>1800</v>
      </c>
      <c r="BK23780">
        <v>0</v>
      </c>
      <c r="BL23780" s="1" t="s">
        <v>7629</v>
      </c>
      <c r="BM23780">
        <v>24</v>
      </c>
      <c r="BN23780">
        <v>141</v>
      </c>
    </row>
    <row r="23781" spans="50:66" x14ac:dyDescent="0.25">
      <c r="AX23781" s="1" t="s">
        <v>1357</v>
      </c>
      <c r="AY23781" s="1" t="s">
        <v>7628</v>
      </c>
      <c r="AZ23781" s="1" t="s">
        <v>1221</v>
      </c>
      <c r="BA23781" s="1" t="s">
        <v>1222</v>
      </c>
      <c r="BB23781">
        <v>2</v>
      </c>
      <c r="BC23781">
        <v>8400</v>
      </c>
      <c r="BD23781">
        <v>8400</v>
      </c>
      <c r="BE23781">
        <v>0</v>
      </c>
      <c r="BF23781">
        <v>0</v>
      </c>
      <c r="BG23781">
        <v>0</v>
      </c>
      <c r="BH23781">
        <v>0</v>
      </c>
      <c r="BI23781">
        <v>0</v>
      </c>
      <c r="BJ23781">
        <v>8400</v>
      </c>
      <c r="BK23781">
        <v>0</v>
      </c>
      <c r="BL23781" s="1" t="s">
        <v>7629</v>
      </c>
      <c r="BM23781">
        <v>24</v>
      </c>
      <c r="BN23781">
        <v>142</v>
      </c>
    </row>
    <row r="23782" spans="50:66" x14ac:dyDescent="0.25">
      <c r="AX23782" s="1" t="s">
        <v>1125</v>
      </c>
      <c r="AY23782" s="1" t="s">
        <v>7628</v>
      </c>
      <c r="AZ23782" s="1" t="s">
        <v>1221</v>
      </c>
      <c r="BA23782" s="1" t="s">
        <v>1222</v>
      </c>
      <c r="BB23782">
        <v>2</v>
      </c>
      <c r="BC23782">
        <v>84885.120000000024</v>
      </c>
      <c r="BD23782">
        <v>90085.440000000031</v>
      </c>
      <c r="BE23782">
        <v>0</v>
      </c>
      <c r="BF23782">
        <v>5200.32</v>
      </c>
      <c r="BG23782">
        <v>0</v>
      </c>
      <c r="BH23782">
        <v>0</v>
      </c>
      <c r="BI23782">
        <v>0</v>
      </c>
      <c r="BJ23782">
        <v>90085.440000000031</v>
      </c>
      <c r="BK23782">
        <v>0</v>
      </c>
      <c r="BL23782" s="1" t="s">
        <v>7629</v>
      </c>
      <c r="BM23782">
        <v>24</v>
      </c>
      <c r="BN23782">
        <v>157</v>
      </c>
    </row>
    <row r="23783" spans="50:66" x14ac:dyDescent="0.25">
      <c r="AX23783" s="1" t="s">
        <v>1331</v>
      </c>
      <c r="AY23783" s="1" t="s">
        <v>7628</v>
      </c>
      <c r="AZ23783" s="1" t="s">
        <v>1221</v>
      </c>
      <c r="BA23783" s="1" t="s">
        <v>1222</v>
      </c>
      <c r="BB23783">
        <v>2</v>
      </c>
      <c r="BC23783">
        <v>22800</v>
      </c>
      <c r="BD23783">
        <v>22800</v>
      </c>
      <c r="BE23783">
        <v>0</v>
      </c>
      <c r="BF23783">
        <v>0</v>
      </c>
      <c r="BG23783">
        <v>0</v>
      </c>
      <c r="BH23783">
        <v>0</v>
      </c>
      <c r="BI23783">
        <v>0</v>
      </c>
      <c r="BJ23783">
        <v>22800</v>
      </c>
      <c r="BK23783">
        <v>0</v>
      </c>
      <c r="BL23783" s="1" t="s">
        <v>7629</v>
      </c>
      <c r="BM23783">
        <v>24</v>
      </c>
      <c r="BN23783">
        <v>207</v>
      </c>
    </row>
    <row r="23784" spans="50:66" x14ac:dyDescent="0.25">
      <c r="AX23784" s="1" t="s">
        <v>1111</v>
      </c>
      <c r="AY23784" s="1" t="s">
        <v>7628</v>
      </c>
      <c r="AZ23784" s="1" t="s">
        <v>1222</v>
      </c>
      <c r="BA23784" s="1" t="s">
        <v>1225</v>
      </c>
      <c r="BB23784">
        <v>2</v>
      </c>
      <c r="BC23784">
        <v>5200.3200000000033</v>
      </c>
      <c r="BD23784">
        <v>5200.3200000000033</v>
      </c>
      <c r="BE23784">
        <v>0</v>
      </c>
      <c r="BF23784">
        <v>0</v>
      </c>
      <c r="BG23784">
        <v>0</v>
      </c>
      <c r="BH23784">
        <v>0</v>
      </c>
      <c r="BI23784">
        <v>0</v>
      </c>
      <c r="BJ23784">
        <v>5200.3200000000033</v>
      </c>
      <c r="BK23784">
        <v>0</v>
      </c>
      <c r="BL23784" s="1" t="s">
        <v>7629</v>
      </c>
      <c r="BM23784">
        <v>25</v>
      </c>
      <c r="BN23784">
        <v>25</v>
      </c>
    </row>
    <row r="23785" spans="50:66" x14ac:dyDescent="0.25">
      <c r="AX23785" s="1" t="s">
        <v>1380</v>
      </c>
      <c r="AY23785" s="1" t="s">
        <v>7628</v>
      </c>
      <c r="AZ23785" s="1" t="s">
        <v>1222</v>
      </c>
      <c r="BA23785" s="1" t="s">
        <v>1225</v>
      </c>
      <c r="BB23785">
        <v>2</v>
      </c>
      <c r="BC23785">
        <v>26900</v>
      </c>
      <c r="BD23785">
        <v>26900</v>
      </c>
      <c r="BE23785">
        <v>0</v>
      </c>
      <c r="BF23785">
        <v>0</v>
      </c>
      <c r="BG23785">
        <v>0</v>
      </c>
      <c r="BH23785">
        <v>0</v>
      </c>
      <c r="BI23785">
        <v>0</v>
      </c>
      <c r="BJ23785">
        <v>26900</v>
      </c>
      <c r="BK23785">
        <v>0</v>
      </c>
      <c r="BL23785" s="1" t="s">
        <v>7629</v>
      </c>
      <c r="BM23785">
        <v>25</v>
      </c>
      <c r="BN23785">
        <v>140</v>
      </c>
    </row>
    <row r="23786" spans="50:66" x14ac:dyDescent="0.25">
      <c r="AX23786" s="1" t="s">
        <v>1123</v>
      </c>
      <c r="AY23786" s="1" t="s">
        <v>7628</v>
      </c>
      <c r="AZ23786" s="1" t="s">
        <v>1222</v>
      </c>
      <c r="BA23786" s="1" t="s">
        <v>1225</v>
      </c>
      <c r="BB23786">
        <v>2</v>
      </c>
      <c r="BC23786">
        <v>1800</v>
      </c>
      <c r="BD23786">
        <v>1800</v>
      </c>
      <c r="BE23786">
        <v>0</v>
      </c>
      <c r="BF23786">
        <v>0</v>
      </c>
      <c r="BG23786">
        <v>0</v>
      </c>
      <c r="BH23786">
        <v>0</v>
      </c>
      <c r="BI23786">
        <v>0</v>
      </c>
      <c r="BJ23786">
        <v>1800</v>
      </c>
      <c r="BK23786">
        <v>0</v>
      </c>
      <c r="BL23786" s="1" t="s">
        <v>7629</v>
      </c>
      <c r="BM23786">
        <v>25</v>
      </c>
      <c r="BN23786">
        <v>141</v>
      </c>
    </row>
    <row r="23787" spans="50:66" x14ac:dyDescent="0.25">
      <c r="AX23787" s="1" t="s">
        <v>1357</v>
      </c>
      <c r="AY23787" s="1" t="s">
        <v>7628</v>
      </c>
      <c r="AZ23787" s="1" t="s">
        <v>1222</v>
      </c>
      <c r="BA23787" s="1" t="s">
        <v>1225</v>
      </c>
      <c r="BB23787">
        <v>2</v>
      </c>
      <c r="BC23787">
        <v>8400</v>
      </c>
      <c r="BD23787">
        <v>8400</v>
      </c>
      <c r="BE23787">
        <v>0</v>
      </c>
      <c r="BF23787">
        <v>0</v>
      </c>
      <c r="BG23787">
        <v>0</v>
      </c>
      <c r="BH23787">
        <v>0</v>
      </c>
      <c r="BI23787">
        <v>0</v>
      </c>
      <c r="BJ23787">
        <v>8400</v>
      </c>
      <c r="BK23787">
        <v>0</v>
      </c>
      <c r="BL23787" s="1" t="s">
        <v>7629</v>
      </c>
      <c r="BM23787">
        <v>25</v>
      </c>
      <c r="BN23787">
        <v>142</v>
      </c>
    </row>
    <row r="23788" spans="50:66" x14ac:dyDescent="0.25">
      <c r="AX23788" s="1" t="s">
        <v>1125</v>
      </c>
      <c r="AY23788" s="1" t="s">
        <v>7628</v>
      </c>
      <c r="AZ23788" s="1" t="s">
        <v>1222</v>
      </c>
      <c r="BA23788" s="1" t="s">
        <v>1225</v>
      </c>
      <c r="BB23788">
        <v>2</v>
      </c>
      <c r="BC23788">
        <v>90085.440000000031</v>
      </c>
      <c r="BD23788">
        <v>95285.760000000038</v>
      </c>
      <c r="BE23788">
        <v>0</v>
      </c>
      <c r="BF23788">
        <v>5200.32</v>
      </c>
      <c r="BG23788">
        <v>0</v>
      </c>
      <c r="BH23788">
        <v>0</v>
      </c>
      <c r="BI23788">
        <v>0</v>
      </c>
      <c r="BJ23788">
        <v>95285.760000000038</v>
      </c>
      <c r="BK23788">
        <v>0</v>
      </c>
      <c r="BL23788" s="1" t="s">
        <v>7629</v>
      </c>
      <c r="BM23788">
        <v>25</v>
      </c>
      <c r="BN23788">
        <v>157</v>
      </c>
    </row>
    <row r="23789" spans="50:66" x14ac:dyDescent="0.25">
      <c r="AX23789" s="1" t="s">
        <v>1331</v>
      </c>
      <c r="AY23789" s="1" t="s">
        <v>7628</v>
      </c>
      <c r="AZ23789" s="1" t="s">
        <v>1222</v>
      </c>
      <c r="BA23789" s="1" t="s">
        <v>1225</v>
      </c>
      <c r="BB23789">
        <v>2</v>
      </c>
      <c r="BC23789">
        <v>22800</v>
      </c>
      <c r="BD23789">
        <v>22800</v>
      </c>
      <c r="BE23789">
        <v>0</v>
      </c>
      <c r="BF23789">
        <v>0</v>
      </c>
      <c r="BG23789">
        <v>0</v>
      </c>
      <c r="BH23789">
        <v>0</v>
      </c>
      <c r="BI23789">
        <v>0</v>
      </c>
      <c r="BJ23789">
        <v>22800</v>
      </c>
      <c r="BK23789">
        <v>0</v>
      </c>
      <c r="BL23789" s="1" t="s">
        <v>7629</v>
      </c>
      <c r="BM23789">
        <v>25</v>
      </c>
      <c r="BN23789">
        <v>207</v>
      </c>
    </row>
    <row r="23790" spans="50:66" x14ac:dyDescent="0.25">
      <c r="AX23790" s="1" t="s">
        <v>1111</v>
      </c>
      <c r="AY23790" s="1" t="s">
        <v>7628</v>
      </c>
      <c r="AZ23790" s="1" t="s">
        <v>1225</v>
      </c>
      <c r="BA23790" s="1" t="s">
        <v>1226</v>
      </c>
      <c r="BB23790">
        <v>2</v>
      </c>
      <c r="BC23790">
        <v>5200.3200000000033</v>
      </c>
      <c r="BD23790">
        <v>5200.3200000000033</v>
      </c>
      <c r="BE23790">
        <v>0</v>
      </c>
      <c r="BF23790">
        <v>0</v>
      </c>
      <c r="BG23790">
        <v>0</v>
      </c>
      <c r="BH23790">
        <v>0</v>
      </c>
      <c r="BI23790">
        <v>0</v>
      </c>
      <c r="BJ23790">
        <v>5200.3200000000033</v>
      </c>
      <c r="BK23790">
        <v>0</v>
      </c>
      <c r="BL23790" s="1" t="s">
        <v>7629</v>
      </c>
      <c r="BM23790">
        <v>26</v>
      </c>
      <c r="BN23790">
        <v>25</v>
      </c>
    </row>
    <row r="23791" spans="50:66" x14ac:dyDescent="0.25">
      <c r="AX23791" s="1" t="s">
        <v>1380</v>
      </c>
      <c r="AY23791" s="1" t="s">
        <v>7628</v>
      </c>
      <c r="AZ23791" s="1" t="s">
        <v>1225</v>
      </c>
      <c r="BA23791" s="1" t="s">
        <v>1226</v>
      </c>
      <c r="BB23791">
        <v>2</v>
      </c>
      <c r="BC23791">
        <v>26900</v>
      </c>
      <c r="BD23791">
        <v>26900</v>
      </c>
      <c r="BE23791">
        <v>0</v>
      </c>
      <c r="BF23791">
        <v>0</v>
      </c>
      <c r="BG23791">
        <v>0</v>
      </c>
      <c r="BH23791">
        <v>0</v>
      </c>
      <c r="BI23791">
        <v>0</v>
      </c>
      <c r="BJ23791">
        <v>26900</v>
      </c>
      <c r="BK23791">
        <v>0</v>
      </c>
      <c r="BL23791" s="1" t="s">
        <v>7629</v>
      </c>
      <c r="BM23791">
        <v>26</v>
      </c>
      <c r="BN23791">
        <v>140</v>
      </c>
    </row>
    <row r="23792" spans="50:66" x14ac:dyDescent="0.25">
      <c r="AX23792" s="1" t="s">
        <v>1123</v>
      </c>
      <c r="AY23792" s="1" t="s">
        <v>7628</v>
      </c>
      <c r="AZ23792" s="1" t="s">
        <v>1225</v>
      </c>
      <c r="BA23792" s="1" t="s">
        <v>1226</v>
      </c>
      <c r="BB23792">
        <v>2</v>
      </c>
      <c r="BC23792">
        <v>1800</v>
      </c>
      <c r="BD23792">
        <v>1800</v>
      </c>
      <c r="BE23792">
        <v>0</v>
      </c>
      <c r="BF23792">
        <v>0</v>
      </c>
      <c r="BG23792">
        <v>0</v>
      </c>
      <c r="BH23792">
        <v>0</v>
      </c>
      <c r="BI23792">
        <v>0</v>
      </c>
      <c r="BJ23792">
        <v>1800</v>
      </c>
      <c r="BK23792">
        <v>0</v>
      </c>
      <c r="BL23792" s="1" t="s">
        <v>7629</v>
      </c>
      <c r="BM23792">
        <v>26</v>
      </c>
      <c r="BN23792">
        <v>141</v>
      </c>
    </row>
    <row r="23793" spans="50:66" x14ac:dyDescent="0.25">
      <c r="AX23793" s="1" t="s">
        <v>1357</v>
      </c>
      <c r="AY23793" s="1" t="s">
        <v>7628</v>
      </c>
      <c r="AZ23793" s="1" t="s">
        <v>1225</v>
      </c>
      <c r="BA23793" s="1" t="s">
        <v>1226</v>
      </c>
      <c r="BB23793">
        <v>2</v>
      </c>
      <c r="BC23793">
        <v>8400</v>
      </c>
      <c r="BD23793">
        <v>8400</v>
      </c>
      <c r="BE23793">
        <v>0</v>
      </c>
      <c r="BF23793">
        <v>0</v>
      </c>
      <c r="BG23793">
        <v>0</v>
      </c>
      <c r="BH23793">
        <v>0</v>
      </c>
      <c r="BI23793">
        <v>0</v>
      </c>
      <c r="BJ23793">
        <v>8400</v>
      </c>
      <c r="BK23793">
        <v>0</v>
      </c>
      <c r="BL23793" s="1" t="s">
        <v>7629</v>
      </c>
      <c r="BM23793">
        <v>26</v>
      </c>
      <c r="BN23793">
        <v>142</v>
      </c>
    </row>
    <row r="23794" spans="50:66" x14ac:dyDescent="0.25">
      <c r="AX23794" s="1" t="s">
        <v>1125</v>
      </c>
      <c r="AY23794" s="1" t="s">
        <v>7628</v>
      </c>
      <c r="AZ23794" s="1" t="s">
        <v>1225</v>
      </c>
      <c r="BA23794" s="1" t="s">
        <v>1226</v>
      </c>
      <c r="BB23794">
        <v>2</v>
      </c>
      <c r="BC23794">
        <v>95285.760000000038</v>
      </c>
      <c r="BD23794">
        <v>100486.08000000005</v>
      </c>
      <c r="BE23794">
        <v>0</v>
      </c>
      <c r="BF23794">
        <v>5200.32</v>
      </c>
      <c r="BG23794">
        <v>0</v>
      </c>
      <c r="BH23794">
        <v>0</v>
      </c>
      <c r="BI23794">
        <v>0</v>
      </c>
      <c r="BJ23794">
        <v>100486.08000000005</v>
      </c>
      <c r="BK23794">
        <v>0</v>
      </c>
      <c r="BL23794" s="1" t="s">
        <v>7629</v>
      </c>
      <c r="BM23794">
        <v>26</v>
      </c>
      <c r="BN23794">
        <v>157</v>
      </c>
    </row>
    <row r="23795" spans="50:66" x14ac:dyDescent="0.25">
      <c r="AX23795" s="1" t="s">
        <v>1331</v>
      </c>
      <c r="AY23795" s="1" t="s">
        <v>7628</v>
      </c>
      <c r="AZ23795" s="1" t="s">
        <v>1225</v>
      </c>
      <c r="BA23795" s="1" t="s">
        <v>1226</v>
      </c>
      <c r="BB23795">
        <v>2</v>
      </c>
      <c r="BC23795">
        <v>22800</v>
      </c>
      <c r="BD23795">
        <v>22800</v>
      </c>
      <c r="BE23795">
        <v>0</v>
      </c>
      <c r="BF23795">
        <v>0</v>
      </c>
      <c r="BG23795">
        <v>0</v>
      </c>
      <c r="BH23795">
        <v>0</v>
      </c>
      <c r="BI23795">
        <v>0</v>
      </c>
      <c r="BJ23795">
        <v>22800</v>
      </c>
      <c r="BK23795">
        <v>0</v>
      </c>
      <c r="BL23795" s="1" t="s">
        <v>7629</v>
      </c>
      <c r="BM23795">
        <v>26</v>
      </c>
      <c r="BN23795">
        <v>207</v>
      </c>
    </row>
    <row r="23796" spans="50:66" x14ac:dyDescent="0.25">
      <c r="AX23796" s="1" t="s">
        <v>1111</v>
      </c>
      <c r="AY23796" s="1" t="s">
        <v>7628</v>
      </c>
      <c r="AZ23796" s="1" t="s">
        <v>1226</v>
      </c>
      <c r="BA23796" s="1" t="s">
        <v>1227</v>
      </c>
      <c r="BB23796">
        <v>2</v>
      </c>
      <c r="BC23796">
        <v>5200.3200000000033</v>
      </c>
      <c r="BD23796">
        <v>5200.3200000000033</v>
      </c>
      <c r="BE23796">
        <v>0</v>
      </c>
      <c r="BF23796">
        <v>0</v>
      </c>
      <c r="BG23796">
        <v>0</v>
      </c>
      <c r="BH23796">
        <v>0</v>
      </c>
      <c r="BI23796">
        <v>0</v>
      </c>
      <c r="BJ23796">
        <v>5200.3200000000033</v>
      </c>
      <c r="BK23796">
        <v>0</v>
      </c>
      <c r="BL23796" s="1" t="s">
        <v>7629</v>
      </c>
      <c r="BM23796">
        <v>27</v>
      </c>
      <c r="BN23796">
        <v>25</v>
      </c>
    </row>
    <row r="23797" spans="50:66" x14ac:dyDescent="0.25">
      <c r="AX23797" s="1" t="s">
        <v>1380</v>
      </c>
      <c r="AY23797" s="1" t="s">
        <v>7628</v>
      </c>
      <c r="AZ23797" s="1" t="s">
        <v>1226</v>
      </c>
      <c r="BA23797" s="1" t="s">
        <v>1227</v>
      </c>
      <c r="BB23797">
        <v>2</v>
      </c>
      <c r="BC23797">
        <v>26900</v>
      </c>
      <c r="BD23797">
        <v>26900</v>
      </c>
      <c r="BE23797">
        <v>0</v>
      </c>
      <c r="BF23797">
        <v>0</v>
      </c>
      <c r="BG23797">
        <v>0</v>
      </c>
      <c r="BH23797">
        <v>0</v>
      </c>
      <c r="BI23797">
        <v>0</v>
      </c>
      <c r="BJ23797">
        <v>26900</v>
      </c>
      <c r="BK23797">
        <v>0</v>
      </c>
      <c r="BL23797" s="1" t="s">
        <v>7629</v>
      </c>
      <c r="BM23797">
        <v>27</v>
      </c>
      <c r="BN23797">
        <v>140</v>
      </c>
    </row>
    <row r="23798" spans="50:66" x14ac:dyDescent="0.25">
      <c r="AX23798" s="1" t="s">
        <v>1123</v>
      </c>
      <c r="AY23798" s="1" t="s">
        <v>7628</v>
      </c>
      <c r="AZ23798" s="1" t="s">
        <v>1226</v>
      </c>
      <c r="BA23798" s="1" t="s">
        <v>1227</v>
      </c>
      <c r="BB23798">
        <v>2</v>
      </c>
      <c r="BC23798">
        <v>1800</v>
      </c>
      <c r="BD23798">
        <v>1800</v>
      </c>
      <c r="BE23798">
        <v>0</v>
      </c>
      <c r="BF23798">
        <v>0</v>
      </c>
      <c r="BG23798">
        <v>0</v>
      </c>
      <c r="BH23798">
        <v>0</v>
      </c>
      <c r="BI23798">
        <v>0</v>
      </c>
      <c r="BJ23798">
        <v>1800</v>
      </c>
      <c r="BK23798">
        <v>0</v>
      </c>
      <c r="BL23798" s="1" t="s">
        <v>7629</v>
      </c>
      <c r="BM23798">
        <v>27</v>
      </c>
      <c r="BN23798">
        <v>141</v>
      </c>
    </row>
    <row r="23799" spans="50:66" x14ac:dyDescent="0.25">
      <c r="AX23799" s="1" t="s">
        <v>1357</v>
      </c>
      <c r="AY23799" s="1" t="s">
        <v>7628</v>
      </c>
      <c r="AZ23799" s="1" t="s">
        <v>1226</v>
      </c>
      <c r="BA23799" s="1" t="s">
        <v>1227</v>
      </c>
      <c r="BB23799">
        <v>2</v>
      </c>
      <c r="BC23799">
        <v>8400</v>
      </c>
      <c r="BD23799">
        <v>8400</v>
      </c>
      <c r="BE23799">
        <v>0</v>
      </c>
      <c r="BF23799">
        <v>0</v>
      </c>
      <c r="BG23799">
        <v>0</v>
      </c>
      <c r="BH23799">
        <v>0</v>
      </c>
      <c r="BI23799">
        <v>0</v>
      </c>
      <c r="BJ23799">
        <v>8400</v>
      </c>
      <c r="BK23799">
        <v>0</v>
      </c>
      <c r="BL23799" s="1" t="s">
        <v>7629</v>
      </c>
      <c r="BM23799">
        <v>27</v>
      </c>
      <c r="BN23799">
        <v>142</v>
      </c>
    </row>
    <row r="23800" spans="50:66" x14ac:dyDescent="0.25">
      <c r="AX23800" s="1" t="s">
        <v>1125</v>
      </c>
      <c r="AY23800" s="1" t="s">
        <v>7628</v>
      </c>
      <c r="AZ23800" s="1" t="s">
        <v>1226</v>
      </c>
      <c r="BA23800" s="1" t="s">
        <v>1227</v>
      </c>
      <c r="BB23800">
        <v>2</v>
      </c>
      <c r="BC23800">
        <v>100486.08000000005</v>
      </c>
      <c r="BD23800">
        <v>105686.40000000005</v>
      </c>
      <c r="BE23800">
        <v>0</v>
      </c>
      <c r="BF23800">
        <v>5200.32</v>
      </c>
      <c r="BG23800">
        <v>0</v>
      </c>
      <c r="BH23800">
        <v>0</v>
      </c>
      <c r="BI23800">
        <v>0</v>
      </c>
      <c r="BJ23800">
        <v>105686.40000000005</v>
      </c>
      <c r="BK23800">
        <v>0</v>
      </c>
      <c r="BL23800" s="1" t="s">
        <v>7629</v>
      </c>
      <c r="BM23800">
        <v>27</v>
      </c>
      <c r="BN23800">
        <v>157</v>
      </c>
    </row>
    <row r="23801" spans="50:66" x14ac:dyDescent="0.25">
      <c r="AX23801" s="1" t="s">
        <v>1331</v>
      </c>
      <c r="AY23801" s="1" t="s">
        <v>7628</v>
      </c>
      <c r="AZ23801" s="1" t="s">
        <v>1226</v>
      </c>
      <c r="BA23801" s="1" t="s">
        <v>1227</v>
      </c>
      <c r="BB23801">
        <v>2</v>
      </c>
      <c r="BC23801">
        <v>22800</v>
      </c>
      <c r="BD23801">
        <v>22800</v>
      </c>
      <c r="BE23801">
        <v>0</v>
      </c>
      <c r="BF23801">
        <v>0</v>
      </c>
      <c r="BG23801">
        <v>0</v>
      </c>
      <c r="BH23801">
        <v>0</v>
      </c>
      <c r="BI23801">
        <v>0</v>
      </c>
      <c r="BJ23801">
        <v>22800</v>
      </c>
      <c r="BK23801">
        <v>0</v>
      </c>
      <c r="BL23801" s="1" t="s">
        <v>7629</v>
      </c>
      <c r="BM23801">
        <v>27</v>
      </c>
      <c r="BN23801">
        <v>207</v>
      </c>
    </row>
    <row r="23802" spans="50:66" x14ac:dyDescent="0.25">
      <c r="AX23802" s="1" t="s">
        <v>1111</v>
      </c>
      <c r="AY23802" s="1" t="s">
        <v>7628</v>
      </c>
      <c r="AZ23802" s="1" t="s">
        <v>1227</v>
      </c>
      <c r="BA23802" s="1" t="s">
        <v>1228</v>
      </c>
      <c r="BB23802">
        <v>2</v>
      </c>
      <c r="BC23802">
        <v>5200.3200000000033</v>
      </c>
      <c r="BD23802">
        <v>5200.3200000000033</v>
      </c>
      <c r="BE23802">
        <v>0</v>
      </c>
      <c r="BF23802">
        <v>0</v>
      </c>
      <c r="BG23802">
        <v>0</v>
      </c>
      <c r="BH23802">
        <v>0</v>
      </c>
      <c r="BI23802">
        <v>0</v>
      </c>
      <c r="BJ23802">
        <v>5200.3200000000033</v>
      </c>
      <c r="BK23802">
        <v>0</v>
      </c>
      <c r="BL23802" s="1" t="s">
        <v>7629</v>
      </c>
      <c r="BM23802">
        <v>28</v>
      </c>
      <c r="BN23802">
        <v>25</v>
      </c>
    </row>
    <row r="23803" spans="50:66" x14ac:dyDescent="0.25">
      <c r="AX23803" s="1" t="s">
        <v>1380</v>
      </c>
      <c r="AY23803" s="1" t="s">
        <v>7628</v>
      </c>
      <c r="AZ23803" s="1" t="s">
        <v>1227</v>
      </c>
      <c r="BA23803" s="1" t="s">
        <v>1228</v>
      </c>
      <c r="BB23803">
        <v>2</v>
      </c>
      <c r="BC23803">
        <v>26900</v>
      </c>
      <c r="BD23803">
        <v>26900</v>
      </c>
      <c r="BE23803">
        <v>0</v>
      </c>
      <c r="BF23803">
        <v>0</v>
      </c>
      <c r="BG23803">
        <v>0</v>
      </c>
      <c r="BH23803">
        <v>0</v>
      </c>
      <c r="BI23803">
        <v>0</v>
      </c>
      <c r="BJ23803">
        <v>26900</v>
      </c>
      <c r="BK23803">
        <v>0</v>
      </c>
      <c r="BL23803" s="1" t="s">
        <v>7629</v>
      </c>
      <c r="BM23803">
        <v>28</v>
      </c>
      <c r="BN23803">
        <v>140</v>
      </c>
    </row>
    <row r="23804" spans="50:66" x14ac:dyDescent="0.25">
      <c r="AX23804" s="1" t="s">
        <v>1123</v>
      </c>
      <c r="AY23804" s="1" t="s">
        <v>7628</v>
      </c>
      <c r="AZ23804" s="1" t="s">
        <v>1227</v>
      </c>
      <c r="BA23804" s="1" t="s">
        <v>1228</v>
      </c>
      <c r="BB23804">
        <v>2</v>
      </c>
      <c r="BC23804">
        <v>1800</v>
      </c>
      <c r="BD23804">
        <v>1800</v>
      </c>
      <c r="BE23804">
        <v>0</v>
      </c>
      <c r="BF23804">
        <v>0</v>
      </c>
      <c r="BG23804">
        <v>0</v>
      </c>
      <c r="BH23804">
        <v>0</v>
      </c>
      <c r="BI23804">
        <v>0</v>
      </c>
      <c r="BJ23804">
        <v>1800</v>
      </c>
      <c r="BK23804">
        <v>0</v>
      </c>
      <c r="BL23804" s="1" t="s">
        <v>7629</v>
      </c>
      <c r="BM23804">
        <v>28</v>
      </c>
      <c r="BN23804">
        <v>141</v>
      </c>
    </row>
    <row r="23805" spans="50:66" x14ac:dyDescent="0.25">
      <c r="AX23805" s="1" t="s">
        <v>1357</v>
      </c>
      <c r="AY23805" s="1" t="s">
        <v>7628</v>
      </c>
      <c r="AZ23805" s="1" t="s">
        <v>1227</v>
      </c>
      <c r="BA23805" s="1" t="s">
        <v>1228</v>
      </c>
      <c r="BB23805">
        <v>2</v>
      </c>
      <c r="BC23805">
        <v>8400</v>
      </c>
      <c r="BD23805">
        <v>8400</v>
      </c>
      <c r="BE23805">
        <v>0</v>
      </c>
      <c r="BF23805">
        <v>0</v>
      </c>
      <c r="BG23805">
        <v>0</v>
      </c>
      <c r="BH23805">
        <v>0</v>
      </c>
      <c r="BI23805">
        <v>0</v>
      </c>
      <c r="BJ23805">
        <v>8400</v>
      </c>
      <c r="BK23805">
        <v>0</v>
      </c>
      <c r="BL23805" s="1" t="s">
        <v>7629</v>
      </c>
      <c r="BM23805">
        <v>28</v>
      </c>
      <c r="BN23805">
        <v>142</v>
      </c>
    </row>
    <row r="23806" spans="50:66" x14ac:dyDescent="0.25">
      <c r="AX23806" s="1" t="s">
        <v>1125</v>
      </c>
      <c r="AY23806" s="1" t="s">
        <v>7628</v>
      </c>
      <c r="AZ23806" s="1" t="s">
        <v>1227</v>
      </c>
      <c r="BA23806" s="1" t="s">
        <v>1228</v>
      </c>
      <c r="BB23806">
        <v>2</v>
      </c>
      <c r="BC23806">
        <v>105686.40000000005</v>
      </c>
      <c r="BD23806">
        <v>110886.72000000006</v>
      </c>
      <c r="BE23806">
        <v>0</v>
      </c>
      <c r="BF23806">
        <v>5200.32</v>
      </c>
      <c r="BG23806">
        <v>0</v>
      </c>
      <c r="BH23806">
        <v>0</v>
      </c>
      <c r="BI23806">
        <v>0</v>
      </c>
      <c r="BJ23806">
        <v>110886.72000000006</v>
      </c>
      <c r="BK23806">
        <v>0</v>
      </c>
      <c r="BL23806" s="1" t="s">
        <v>7629</v>
      </c>
      <c r="BM23806">
        <v>28</v>
      </c>
      <c r="BN23806">
        <v>157</v>
      </c>
    </row>
    <row r="23807" spans="50:66" x14ac:dyDescent="0.25">
      <c r="AX23807" s="1" t="s">
        <v>1331</v>
      </c>
      <c r="AY23807" s="1" t="s">
        <v>7628</v>
      </c>
      <c r="AZ23807" s="1" t="s">
        <v>1227</v>
      </c>
      <c r="BA23807" s="1" t="s">
        <v>1228</v>
      </c>
      <c r="BB23807">
        <v>2</v>
      </c>
      <c r="BC23807">
        <v>22800</v>
      </c>
      <c r="BD23807">
        <v>22800</v>
      </c>
      <c r="BE23807">
        <v>0</v>
      </c>
      <c r="BF23807">
        <v>0</v>
      </c>
      <c r="BG23807">
        <v>0</v>
      </c>
      <c r="BH23807">
        <v>0</v>
      </c>
      <c r="BI23807">
        <v>0</v>
      </c>
      <c r="BJ23807">
        <v>22800</v>
      </c>
      <c r="BK23807">
        <v>0</v>
      </c>
      <c r="BL23807" s="1" t="s">
        <v>7629</v>
      </c>
      <c r="BM23807">
        <v>28</v>
      </c>
      <c r="BN23807">
        <v>207</v>
      </c>
    </row>
    <row r="23808" spans="50:66" x14ac:dyDescent="0.25">
      <c r="AX23808" s="1" t="s">
        <v>1111</v>
      </c>
      <c r="AY23808" s="1" t="s">
        <v>7628</v>
      </c>
      <c r="AZ23808" s="1" t="s">
        <v>1228</v>
      </c>
      <c r="BA23808" s="1" t="s">
        <v>1230</v>
      </c>
      <c r="BB23808">
        <v>2</v>
      </c>
      <c r="BC23808">
        <v>5200.3200000000033</v>
      </c>
      <c r="BD23808">
        <v>5200.3200000000033</v>
      </c>
      <c r="BE23808">
        <v>0</v>
      </c>
      <c r="BF23808">
        <v>0</v>
      </c>
      <c r="BG23808">
        <v>0</v>
      </c>
      <c r="BH23808">
        <v>0</v>
      </c>
      <c r="BI23808">
        <v>0</v>
      </c>
      <c r="BJ23808">
        <v>5200.3200000000033</v>
      </c>
      <c r="BK23808">
        <v>0</v>
      </c>
      <c r="BL23808" s="1" t="s">
        <v>7629</v>
      </c>
      <c r="BM23808">
        <v>29</v>
      </c>
      <c r="BN23808">
        <v>25</v>
      </c>
    </row>
    <row r="23809" spans="50:66" x14ac:dyDescent="0.25">
      <c r="AX23809" s="1" t="s">
        <v>1380</v>
      </c>
      <c r="AY23809" s="1" t="s">
        <v>7628</v>
      </c>
      <c r="AZ23809" s="1" t="s">
        <v>1228</v>
      </c>
      <c r="BA23809" s="1" t="s">
        <v>1230</v>
      </c>
      <c r="BB23809">
        <v>2</v>
      </c>
      <c r="BC23809">
        <v>26900</v>
      </c>
      <c r="BD23809">
        <v>26900</v>
      </c>
      <c r="BE23809">
        <v>0</v>
      </c>
      <c r="BF23809">
        <v>0</v>
      </c>
      <c r="BG23809">
        <v>0</v>
      </c>
      <c r="BH23809">
        <v>0</v>
      </c>
      <c r="BI23809">
        <v>0</v>
      </c>
      <c r="BJ23809">
        <v>26900</v>
      </c>
      <c r="BK23809">
        <v>0</v>
      </c>
      <c r="BL23809" s="1" t="s">
        <v>7629</v>
      </c>
      <c r="BM23809">
        <v>29</v>
      </c>
      <c r="BN23809">
        <v>140</v>
      </c>
    </row>
    <row r="23810" spans="50:66" x14ac:dyDescent="0.25">
      <c r="AX23810" s="1" t="s">
        <v>1123</v>
      </c>
      <c r="AY23810" s="1" t="s">
        <v>7628</v>
      </c>
      <c r="AZ23810" s="1" t="s">
        <v>1228</v>
      </c>
      <c r="BA23810" s="1" t="s">
        <v>1230</v>
      </c>
      <c r="BB23810">
        <v>2</v>
      </c>
      <c r="BC23810">
        <v>1800</v>
      </c>
      <c r="BD23810">
        <v>1800</v>
      </c>
      <c r="BE23810">
        <v>0</v>
      </c>
      <c r="BF23810">
        <v>0</v>
      </c>
      <c r="BG23810">
        <v>0</v>
      </c>
      <c r="BH23810">
        <v>0</v>
      </c>
      <c r="BI23810">
        <v>0</v>
      </c>
      <c r="BJ23810">
        <v>1800</v>
      </c>
      <c r="BK23810">
        <v>0</v>
      </c>
      <c r="BL23810" s="1" t="s">
        <v>7629</v>
      </c>
      <c r="BM23810">
        <v>29</v>
      </c>
      <c r="BN23810">
        <v>141</v>
      </c>
    </row>
    <row r="23811" spans="50:66" x14ac:dyDescent="0.25">
      <c r="AX23811" s="1" t="s">
        <v>1357</v>
      </c>
      <c r="AY23811" s="1" t="s">
        <v>7628</v>
      </c>
      <c r="AZ23811" s="1" t="s">
        <v>1228</v>
      </c>
      <c r="BA23811" s="1" t="s">
        <v>1230</v>
      </c>
      <c r="BB23811">
        <v>2</v>
      </c>
      <c r="BC23811">
        <v>8400</v>
      </c>
      <c r="BD23811">
        <v>8400</v>
      </c>
      <c r="BE23811">
        <v>0</v>
      </c>
      <c r="BF23811">
        <v>0</v>
      </c>
      <c r="BG23811">
        <v>0</v>
      </c>
      <c r="BH23811">
        <v>0</v>
      </c>
      <c r="BI23811">
        <v>0</v>
      </c>
      <c r="BJ23811">
        <v>8400</v>
      </c>
      <c r="BK23811">
        <v>0</v>
      </c>
      <c r="BL23811" s="1" t="s">
        <v>7629</v>
      </c>
      <c r="BM23811">
        <v>29</v>
      </c>
      <c r="BN23811">
        <v>142</v>
      </c>
    </row>
    <row r="23812" spans="50:66" x14ac:dyDescent="0.25">
      <c r="AX23812" s="1" t="s">
        <v>1125</v>
      </c>
      <c r="AY23812" s="1" t="s">
        <v>7628</v>
      </c>
      <c r="AZ23812" s="1" t="s">
        <v>1228</v>
      </c>
      <c r="BA23812" s="1" t="s">
        <v>1230</v>
      </c>
      <c r="BB23812">
        <v>2</v>
      </c>
      <c r="BC23812">
        <v>110886.72000000006</v>
      </c>
      <c r="BD23812">
        <v>116087.04000000007</v>
      </c>
      <c r="BE23812">
        <v>0</v>
      </c>
      <c r="BF23812">
        <v>5200.32</v>
      </c>
      <c r="BG23812">
        <v>0</v>
      </c>
      <c r="BH23812">
        <v>0</v>
      </c>
      <c r="BI23812">
        <v>0</v>
      </c>
      <c r="BJ23812">
        <v>116087.04000000007</v>
      </c>
      <c r="BK23812">
        <v>0</v>
      </c>
      <c r="BL23812" s="1" t="s">
        <v>7629</v>
      </c>
      <c r="BM23812">
        <v>29</v>
      </c>
      <c r="BN23812">
        <v>157</v>
      </c>
    </row>
    <row r="23813" spans="50:66" x14ac:dyDescent="0.25">
      <c r="AX23813" s="1" t="s">
        <v>1331</v>
      </c>
      <c r="AY23813" s="1" t="s">
        <v>7628</v>
      </c>
      <c r="AZ23813" s="1" t="s">
        <v>1228</v>
      </c>
      <c r="BA23813" s="1" t="s">
        <v>1230</v>
      </c>
      <c r="BB23813">
        <v>2</v>
      </c>
      <c r="BC23813">
        <v>22800</v>
      </c>
      <c r="BD23813">
        <v>22800</v>
      </c>
      <c r="BE23813">
        <v>0</v>
      </c>
      <c r="BF23813">
        <v>0</v>
      </c>
      <c r="BG23813">
        <v>0</v>
      </c>
      <c r="BH23813">
        <v>0</v>
      </c>
      <c r="BI23813">
        <v>0</v>
      </c>
      <c r="BJ23813">
        <v>22800</v>
      </c>
      <c r="BK23813">
        <v>0</v>
      </c>
      <c r="BL23813" s="1" t="s">
        <v>7629</v>
      </c>
      <c r="BM23813">
        <v>29</v>
      </c>
      <c r="BN23813">
        <v>207</v>
      </c>
    </row>
    <row r="23814" spans="50:66" x14ac:dyDescent="0.25">
      <c r="AX23814" s="1" t="s">
        <v>1111</v>
      </c>
      <c r="AY23814" s="1" t="s">
        <v>7628</v>
      </c>
      <c r="AZ23814" s="1" t="s">
        <v>1230</v>
      </c>
      <c r="BA23814" s="1" t="s">
        <v>7541</v>
      </c>
      <c r="BB23814">
        <v>2</v>
      </c>
      <c r="BC23814">
        <v>5200.3200000000033</v>
      </c>
      <c r="BD23814">
        <v>5200.3200000000033</v>
      </c>
      <c r="BE23814">
        <v>0</v>
      </c>
      <c r="BF23814">
        <v>0</v>
      </c>
      <c r="BG23814">
        <v>0</v>
      </c>
      <c r="BH23814">
        <v>0</v>
      </c>
      <c r="BI23814">
        <v>0</v>
      </c>
      <c r="BJ23814">
        <v>5200.3200000000033</v>
      </c>
      <c r="BK23814">
        <v>0</v>
      </c>
      <c r="BL23814" s="1" t="s">
        <v>7629</v>
      </c>
      <c r="BM23814">
        <v>30</v>
      </c>
      <c r="BN23814">
        <v>25</v>
      </c>
    </row>
    <row r="23815" spans="50:66" x14ac:dyDescent="0.25">
      <c r="AX23815" s="1" t="s">
        <v>1380</v>
      </c>
      <c r="AY23815" s="1" t="s">
        <v>7628</v>
      </c>
      <c r="AZ23815" s="1" t="s">
        <v>1230</v>
      </c>
      <c r="BA23815" s="1" t="s">
        <v>7541</v>
      </c>
      <c r="BB23815">
        <v>2</v>
      </c>
      <c r="BC23815">
        <v>26900</v>
      </c>
      <c r="BD23815">
        <v>26900</v>
      </c>
      <c r="BE23815">
        <v>0</v>
      </c>
      <c r="BF23815">
        <v>0</v>
      </c>
      <c r="BG23815">
        <v>0</v>
      </c>
      <c r="BH23815">
        <v>0</v>
      </c>
      <c r="BI23815">
        <v>0</v>
      </c>
      <c r="BJ23815">
        <v>26900</v>
      </c>
      <c r="BK23815">
        <v>0</v>
      </c>
      <c r="BL23815" s="1" t="s">
        <v>7629</v>
      </c>
      <c r="BM23815">
        <v>30</v>
      </c>
      <c r="BN23815">
        <v>140</v>
      </c>
    </row>
    <row r="23816" spans="50:66" x14ac:dyDescent="0.25">
      <c r="AX23816" s="1" t="s">
        <v>1123</v>
      </c>
      <c r="AY23816" s="1" t="s">
        <v>7628</v>
      </c>
      <c r="AZ23816" s="1" t="s">
        <v>1230</v>
      </c>
      <c r="BA23816" s="1" t="s">
        <v>7541</v>
      </c>
      <c r="BB23816">
        <v>2</v>
      </c>
      <c r="BC23816">
        <v>1800</v>
      </c>
      <c r="BD23816">
        <v>1800</v>
      </c>
      <c r="BE23816">
        <v>0</v>
      </c>
      <c r="BF23816">
        <v>0</v>
      </c>
      <c r="BG23816">
        <v>0</v>
      </c>
      <c r="BH23816">
        <v>0</v>
      </c>
      <c r="BI23816">
        <v>0</v>
      </c>
      <c r="BJ23816">
        <v>1800</v>
      </c>
      <c r="BK23816">
        <v>0</v>
      </c>
      <c r="BL23816" s="1" t="s">
        <v>7629</v>
      </c>
      <c r="BM23816">
        <v>30</v>
      </c>
      <c r="BN23816">
        <v>141</v>
      </c>
    </row>
    <row r="23817" spans="50:66" x14ac:dyDescent="0.25">
      <c r="AX23817" s="1" t="s">
        <v>1357</v>
      </c>
      <c r="AY23817" s="1" t="s">
        <v>7628</v>
      </c>
      <c r="AZ23817" s="1" t="s">
        <v>1230</v>
      </c>
      <c r="BA23817" s="1" t="s">
        <v>7541</v>
      </c>
      <c r="BB23817">
        <v>2</v>
      </c>
      <c r="BC23817">
        <v>8400</v>
      </c>
      <c r="BD23817">
        <v>8400</v>
      </c>
      <c r="BE23817">
        <v>0</v>
      </c>
      <c r="BF23817">
        <v>0</v>
      </c>
      <c r="BG23817">
        <v>0</v>
      </c>
      <c r="BH23817">
        <v>0</v>
      </c>
      <c r="BI23817">
        <v>0</v>
      </c>
      <c r="BJ23817">
        <v>8400</v>
      </c>
      <c r="BK23817">
        <v>0</v>
      </c>
      <c r="BL23817" s="1" t="s">
        <v>7629</v>
      </c>
      <c r="BM23817">
        <v>30</v>
      </c>
      <c r="BN23817">
        <v>142</v>
      </c>
    </row>
    <row r="23818" spans="50:66" x14ac:dyDescent="0.25">
      <c r="AX23818" s="1" t="s">
        <v>1125</v>
      </c>
      <c r="AY23818" s="1" t="s">
        <v>7628</v>
      </c>
      <c r="AZ23818" s="1" t="s">
        <v>1230</v>
      </c>
      <c r="BA23818" s="1" t="s">
        <v>7541</v>
      </c>
      <c r="BB23818">
        <v>2</v>
      </c>
      <c r="BC23818">
        <v>116087.04000000007</v>
      </c>
      <c r="BD23818">
        <v>121287.36000000007</v>
      </c>
      <c r="BE23818">
        <v>0</v>
      </c>
      <c r="BF23818">
        <v>5200.32</v>
      </c>
      <c r="BG23818">
        <v>0</v>
      </c>
      <c r="BH23818">
        <v>0</v>
      </c>
      <c r="BI23818">
        <v>0</v>
      </c>
      <c r="BJ23818">
        <v>121287.36000000007</v>
      </c>
      <c r="BK23818">
        <v>0</v>
      </c>
      <c r="BL23818" s="1" t="s">
        <v>7629</v>
      </c>
      <c r="BM23818">
        <v>30</v>
      </c>
      <c r="BN23818">
        <v>157</v>
      </c>
    </row>
    <row r="23819" spans="50:66" x14ac:dyDescent="0.25">
      <c r="AX23819" s="1" t="s">
        <v>1331</v>
      </c>
      <c r="AY23819" s="1" t="s">
        <v>7628</v>
      </c>
      <c r="AZ23819" s="1" t="s">
        <v>1230</v>
      </c>
      <c r="BA23819" s="1" t="s">
        <v>7541</v>
      </c>
      <c r="BB23819">
        <v>2</v>
      </c>
      <c r="BC23819">
        <v>22800</v>
      </c>
      <c r="BD23819">
        <v>22800</v>
      </c>
      <c r="BE23819">
        <v>0</v>
      </c>
      <c r="BF23819">
        <v>0</v>
      </c>
      <c r="BG23819">
        <v>0</v>
      </c>
      <c r="BH23819">
        <v>0</v>
      </c>
      <c r="BI23819">
        <v>0</v>
      </c>
      <c r="BJ23819">
        <v>22800</v>
      </c>
      <c r="BK23819">
        <v>0</v>
      </c>
      <c r="BL23819" s="1" t="s">
        <v>7629</v>
      </c>
      <c r="BM23819">
        <v>30</v>
      </c>
      <c r="BN23819">
        <v>207</v>
      </c>
    </row>
    <row r="23820" spans="50:66" x14ac:dyDescent="0.25">
      <c r="AX23820" s="1" t="s">
        <v>1111</v>
      </c>
      <c r="AY23820" s="1" t="s">
        <v>7628</v>
      </c>
      <c r="AZ23820" s="1" t="s">
        <v>7541</v>
      </c>
      <c r="BA23820" s="1" t="s">
        <v>7542</v>
      </c>
      <c r="BB23820">
        <v>2</v>
      </c>
      <c r="BC23820">
        <v>5200.3200000000033</v>
      </c>
      <c r="BD23820">
        <v>5200.3200000000033</v>
      </c>
      <c r="BE23820">
        <v>0</v>
      </c>
      <c r="BF23820">
        <v>0</v>
      </c>
      <c r="BG23820">
        <v>0</v>
      </c>
      <c r="BH23820">
        <v>0</v>
      </c>
      <c r="BI23820">
        <v>0</v>
      </c>
      <c r="BJ23820">
        <v>5200.3200000000033</v>
      </c>
      <c r="BK23820">
        <v>0</v>
      </c>
      <c r="BL23820" s="1" t="s">
        <v>7629</v>
      </c>
      <c r="BM23820">
        <v>31</v>
      </c>
      <c r="BN23820">
        <v>25</v>
      </c>
    </row>
    <row r="23821" spans="50:66" x14ac:dyDescent="0.25">
      <c r="AX23821" s="1" t="s">
        <v>1380</v>
      </c>
      <c r="AY23821" s="1" t="s">
        <v>7628</v>
      </c>
      <c r="AZ23821" s="1" t="s">
        <v>7541</v>
      </c>
      <c r="BA23821" s="1" t="s">
        <v>7542</v>
      </c>
      <c r="BB23821">
        <v>2</v>
      </c>
      <c r="BC23821">
        <v>26900</v>
      </c>
      <c r="BD23821">
        <v>26900</v>
      </c>
      <c r="BE23821">
        <v>0</v>
      </c>
      <c r="BF23821">
        <v>0</v>
      </c>
      <c r="BG23821">
        <v>0</v>
      </c>
      <c r="BH23821">
        <v>0</v>
      </c>
      <c r="BI23821">
        <v>0</v>
      </c>
      <c r="BJ23821">
        <v>26900</v>
      </c>
      <c r="BK23821">
        <v>0</v>
      </c>
      <c r="BL23821" s="1" t="s">
        <v>7629</v>
      </c>
      <c r="BM23821">
        <v>31</v>
      </c>
      <c r="BN23821">
        <v>140</v>
      </c>
    </row>
    <row r="23822" spans="50:66" x14ac:dyDescent="0.25">
      <c r="AX23822" s="1" t="s">
        <v>1123</v>
      </c>
      <c r="AY23822" s="1" t="s">
        <v>7628</v>
      </c>
      <c r="AZ23822" s="1" t="s">
        <v>7541</v>
      </c>
      <c r="BA23822" s="1" t="s">
        <v>7542</v>
      </c>
      <c r="BB23822">
        <v>2</v>
      </c>
      <c r="BC23822">
        <v>1800</v>
      </c>
      <c r="BD23822">
        <v>1800</v>
      </c>
      <c r="BE23822">
        <v>0</v>
      </c>
      <c r="BF23822">
        <v>0</v>
      </c>
      <c r="BG23822">
        <v>0</v>
      </c>
      <c r="BH23822">
        <v>0</v>
      </c>
      <c r="BI23822">
        <v>0</v>
      </c>
      <c r="BJ23822">
        <v>1800</v>
      </c>
      <c r="BK23822">
        <v>0</v>
      </c>
      <c r="BL23822" s="1" t="s">
        <v>7629</v>
      </c>
      <c r="BM23822">
        <v>31</v>
      </c>
      <c r="BN23822">
        <v>141</v>
      </c>
    </row>
    <row r="23823" spans="50:66" x14ac:dyDescent="0.25">
      <c r="AX23823" s="1" t="s">
        <v>1357</v>
      </c>
      <c r="AY23823" s="1" t="s">
        <v>7628</v>
      </c>
      <c r="AZ23823" s="1" t="s">
        <v>7541</v>
      </c>
      <c r="BA23823" s="1" t="s">
        <v>7542</v>
      </c>
      <c r="BB23823">
        <v>2</v>
      </c>
      <c r="BC23823">
        <v>8400</v>
      </c>
      <c r="BD23823">
        <v>8400</v>
      </c>
      <c r="BE23823">
        <v>0</v>
      </c>
      <c r="BF23823">
        <v>0</v>
      </c>
      <c r="BG23823">
        <v>0</v>
      </c>
      <c r="BH23823">
        <v>0</v>
      </c>
      <c r="BI23823">
        <v>0</v>
      </c>
      <c r="BJ23823">
        <v>8400</v>
      </c>
      <c r="BK23823">
        <v>0</v>
      </c>
      <c r="BL23823" s="1" t="s">
        <v>7629</v>
      </c>
      <c r="BM23823">
        <v>31</v>
      </c>
      <c r="BN23823">
        <v>142</v>
      </c>
    </row>
    <row r="23824" spans="50:66" x14ac:dyDescent="0.25">
      <c r="AX23824" s="1" t="s">
        <v>1125</v>
      </c>
      <c r="AY23824" s="1" t="s">
        <v>7628</v>
      </c>
      <c r="AZ23824" s="1" t="s">
        <v>7541</v>
      </c>
      <c r="BA23824" s="1" t="s">
        <v>7542</v>
      </c>
      <c r="BB23824">
        <v>2</v>
      </c>
      <c r="BC23824">
        <v>121287.36000000007</v>
      </c>
      <c r="BD23824">
        <v>121289.16566666674</v>
      </c>
      <c r="BE23824">
        <v>0</v>
      </c>
      <c r="BF23824">
        <v>1.8056666666666665</v>
      </c>
      <c r="BG23824">
        <v>0</v>
      </c>
      <c r="BH23824">
        <v>0</v>
      </c>
      <c r="BI23824">
        <v>0</v>
      </c>
      <c r="BJ23824">
        <v>121289.16566666674</v>
      </c>
      <c r="BK23824">
        <v>0</v>
      </c>
      <c r="BL23824" s="1" t="s">
        <v>7629</v>
      </c>
      <c r="BM23824">
        <v>31</v>
      </c>
      <c r="BN23824">
        <v>157</v>
      </c>
    </row>
    <row r="23825" spans="50:66" x14ac:dyDescent="0.25">
      <c r="AX23825" s="1" t="s">
        <v>1331</v>
      </c>
      <c r="AY23825" s="1" t="s">
        <v>7628</v>
      </c>
      <c r="AZ23825" s="1" t="s">
        <v>7541</v>
      </c>
      <c r="BA23825" s="1" t="s">
        <v>7542</v>
      </c>
      <c r="BB23825">
        <v>2</v>
      </c>
      <c r="BC23825">
        <v>22800</v>
      </c>
      <c r="BD23825">
        <v>22800</v>
      </c>
      <c r="BE23825">
        <v>0</v>
      </c>
      <c r="BF23825">
        <v>0</v>
      </c>
      <c r="BG23825">
        <v>0</v>
      </c>
      <c r="BH23825">
        <v>0</v>
      </c>
      <c r="BI23825">
        <v>0</v>
      </c>
      <c r="BJ23825">
        <v>22800</v>
      </c>
      <c r="BK23825">
        <v>0</v>
      </c>
      <c r="BL23825" s="1" t="s">
        <v>7629</v>
      </c>
      <c r="BM23825">
        <v>31</v>
      </c>
      <c r="BN23825">
        <v>207</v>
      </c>
    </row>
    <row r="23826" spans="50:66" x14ac:dyDescent="0.25">
      <c r="AX23826" s="1" t="s">
        <v>1111</v>
      </c>
      <c r="AY23826" s="1" t="s">
        <v>7628</v>
      </c>
      <c r="AZ23826" s="1" t="s">
        <v>7542</v>
      </c>
      <c r="BA23826" s="1" t="s">
        <v>7543</v>
      </c>
      <c r="BB23826">
        <v>2</v>
      </c>
      <c r="BC23826">
        <v>5200.3200000000033</v>
      </c>
      <c r="BD23826">
        <v>5200.3200000000033</v>
      </c>
      <c r="BE23826">
        <v>0</v>
      </c>
      <c r="BF23826">
        <v>0</v>
      </c>
      <c r="BG23826">
        <v>0</v>
      </c>
      <c r="BH23826">
        <v>0</v>
      </c>
      <c r="BI23826">
        <v>0</v>
      </c>
      <c r="BJ23826">
        <v>5200.3200000000033</v>
      </c>
      <c r="BK23826">
        <v>0</v>
      </c>
      <c r="BL23826" s="1" t="s">
        <v>7629</v>
      </c>
      <c r="BM23826">
        <v>32</v>
      </c>
      <c r="BN23826">
        <v>25</v>
      </c>
    </row>
    <row r="23827" spans="50:66" x14ac:dyDescent="0.25">
      <c r="AX23827" s="1" t="s">
        <v>1380</v>
      </c>
      <c r="AY23827" s="1" t="s">
        <v>7628</v>
      </c>
      <c r="AZ23827" s="1" t="s">
        <v>7542</v>
      </c>
      <c r="BA23827" s="1" t="s">
        <v>7543</v>
      </c>
      <c r="BB23827">
        <v>2</v>
      </c>
      <c r="BC23827">
        <v>26900</v>
      </c>
      <c r="BD23827">
        <v>26900</v>
      </c>
      <c r="BE23827">
        <v>0</v>
      </c>
      <c r="BF23827">
        <v>0</v>
      </c>
      <c r="BG23827">
        <v>0</v>
      </c>
      <c r="BH23827">
        <v>0</v>
      </c>
      <c r="BI23827">
        <v>0</v>
      </c>
      <c r="BJ23827">
        <v>26900</v>
      </c>
      <c r="BK23827">
        <v>0</v>
      </c>
      <c r="BL23827" s="1" t="s">
        <v>7629</v>
      </c>
      <c r="BM23827">
        <v>32</v>
      </c>
      <c r="BN23827">
        <v>140</v>
      </c>
    </row>
    <row r="23828" spans="50:66" x14ac:dyDescent="0.25">
      <c r="AX23828" s="1" t="s">
        <v>1123</v>
      </c>
      <c r="AY23828" s="1" t="s">
        <v>7628</v>
      </c>
      <c r="AZ23828" s="1" t="s">
        <v>7542</v>
      </c>
      <c r="BA23828" s="1" t="s">
        <v>7543</v>
      </c>
      <c r="BB23828">
        <v>2</v>
      </c>
      <c r="BC23828">
        <v>1800</v>
      </c>
      <c r="BD23828">
        <v>1800</v>
      </c>
      <c r="BE23828">
        <v>0</v>
      </c>
      <c r="BF23828">
        <v>0</v>
      </c>
      <c r="BG23828">
        <v>0</v>
      </c>
      <c r="BH23828">
        <v>0</v>
      </c>
      <c r="BI23828">
        <v>0</v>
      </c>
      <c r="BJ23828">
        <v>1800</v>
      </c>
      <c r="BK23828">
        <v>0</v>
      </c>
      <c r="BL23828" s="1" t="s">
        <v>7629</v>
      </c>
      <c r="BM23828">
        <v>32</v>
      </c>
      <c r="BN23828">
        <v>141</v>
      </c>
    </row>
    <row r="23829" spans="50:66" x14ac:dyDescent="0.25">
      <c r="AX23829" s="1" t="s">
        <v>1357</v>
      </c>
      <c r="AY23829" s="1" t="s">
        <v>7628</v>
      </c>
      <c r="AZ23829" s="1" t="s">
        <v>7542</v>
      </c>
      <c r="BA23829" s="1" t="s">
        <v>7543</v>
      </c>
      <c r="BB23829">
        <v>2</v>
      </c>
      <c r="BC23829">
        <v>8400</v>
      </c>
      <c r="BD23829">
        <v>8400</v>
      </c>
      <c r="BE23829">
        <v>0</v>
      </c>
      <c r="BF23829">
        <v>0</v>
      </c>
      <c r="BG23829">
        <v>0</v>
      </c>
      <c r="BH23829">
        <v>0</v>
      </c>
      <c r="BI23829">
        <v>0</v>
      </c>
      <c r="BJ23829">
        <v>8400</v>
      </c>
      <c r="BK23829">
        <v>0</v>
      </c>
      <c r="BL23829" s="1" t="s">
        <v>7629</v>
      </c>
      <c r="BM23829">
        <v>32</v>
      </c>
      <c r="BN23829">
        <v>142</v>
      </c>
    </row>
    <row r="23830" spans="50:66" x14ac:dyDescent="0.25">
      <c r="AX23830" s="1" t="s">
        <v>1125</v>
      </c>
      <c r="AY23830" s="1" t="s">
        <v>7628</v>
      </c>
      <c r="AZ23830" s="1" t="s">
        <v>7542</v>
      </c>
      <c r="BA23830" s="1" t="s">
        <v>7543</v>
      </c>
      <c r="BB23830">
        <v>2</v>
      </c>
      <c r="BC23830">
        <v>121289.16566666674</v>
      </c>
      <c r="BD23830">
        <v>121290.97133333341</v>
      </c>
      <c r="BE23830">
        <v>0</v>
      </c>
      <c r="BF23830">
        <v>1.8056666666666665</v>
      </c>
      <c r="BG23830">
        <v>0</v>
      </c>
      <c r="BH23830">
        <v>0</v>
      </c>
      <c r="BI23830">
        <v>0</v>
      </c>
      <c r="BJ23830">
        <v>121290.97133333341</v>
      </c>
      <c r="BK23830">
        <v>0</v>
      </c>
      <c r="BL23830" s="1" t="s">
        <v>7629</v>
      </c>
      <c r="BM23830">
        <v>32</v>
      </c>
      <c r="BN23830">
        <v>157</v>
      </c>
    </row>
    <row r="23831" spans="50:66" x14ac:dyDescent="0.25">
      <c r="AX23831" s="1" t="s">
        <v>1331</v>
      </c>
      <c r="AY23831" s="1" t="s">
        <v>7628</v>
      </c>
      <c r="AZ23831" s="1" t="s">
        <v>7542</v>
      </c>
      <c r="BA23831" s="1" t="s">
        <v>7543</v>
      </c>
      <c r="BB23831">
        <v>2</v>
      </c>
      <c r="BC23831">
        <v>22800</v>
      </c>
      <c r="BD23831">
        <v>22800</v>
      </c>
      <c r="BE23831">
        <v>0</v>
      </c>
      <c r="BF23831">
        <v>0</v>
      </c>
      <c r="BG23831">
        <v>0</v>
      </c>
      <c r="BH23831">
        <v>0</v>
      </c>
      <c r="BI23831">
        <v>0</v>
      </c>
      <c r="BJ23831">
        <v>22800</v>
      </c>
      <c r="BK23831">
        <v>0</v>
      </c>
      <c r="BL23831" s="1" t="s">
        <v>7629</v>
      </c>
      <c r="BM23831">
        <v>32</v>
      </c>
      <c r="BN23831">
        <v>207</v>
      </c>
    </row>
    <row r="23832" spans="50:66" x14ac:dyDescent="0.25">
      <c r="AX23832" s="1" t="s">
        <v>1111</v>
      </c>
      <c r="AY23832" s="1" t="s">
        <v>7628</v>
      </c>
      <c r="AZ23832" s="1" t="s">
        <v>7543</v>
      </c>
      <c r="BA23832" s="1" t="s">
        <v>7544</v>
      </c>
      <c r="BB23832">
        <v>2</v>
      </c>
      <c r="BC23832">
        <v>5200.3200000000033</v>
      </c>
      <c r="BD23832">
        <v>5200.3200000000033</v>
      </c>
      <c r="BE23832">
        <v>0</v>
      </c>
      <c r="BF23832">
        <v>0</v>
      </c>
      <c r="BG23832">
        <v>0</v>
      </c>
      <c r="BH23832">
        <v>0</v>
      </c>
      <c r="BI23832">
        <v>0</v>
      </c>
      <c r="BJ23832">
        <v>5200.3200000000033</v>
      </c>
      <c r="BK23832">
        <v>0</v>
      </c>
      <c r="BL23832" s="1" t="s">
        <v>7629</v>
      </c>
      <c r="BM23832">
        <v>33</v>
      </c>
      <c r="BN23832">
        <v>25</v>
      </c>
    </row>
    <row r="23833" spans="50:66" x14ac:dyDescent="0.25">
      <c r="AX23833" s="1" t="s">
        <v>1380</v>
      </c>
      <c r="AY23833" s="1" t="s">
        <v>7628</v>
      </c>
      <c r="AZ23833" s="1" t="s">
        <v>7543</v>
      </c>
      <c r="BA23833" s="1" t="s">
        <v>7544</v>
      </c>
      <c r="BB23833">
        <v>2</v>
      </c>
      <c r="BC23833">
        <v>26900</v>
      </c>
      <c r="BD23833">
        <v>26900</v>
      </c>
      <c r="BE23833">
        <v>0</v>
      </c>
      <c r="BF23833">
        <v>0</v>
      </c>
      <c r="BG23833">
        <v>0</v>
      </c>
      <c r="BH23833">
        <v>0</v>
      </c>
      <c r="BI23833">
        <v>0</v>
      </c>
      <c r="BJ23833">
        <v>26900</v>
      </c>
      <c r="BK23833">
        <v>0</v>
      </c>
      <c r="BL23833" s="1" t="s">
        <v>7629</v>
      </c>
      <c r="BM23833">
        <v>33</v>
      </c>
      <c r="BN23833">
        <v>140</v>
      </c>
    </row>
    <row r="23834" spans="50:66" x14ac:dyDescent="0.25">
      <c r="AX23834" s="1" t="s">
        <v>1123</v>
      </c>
      <c r="AY23834" s="1" t="s">
        <v>7628</v>
      </c>
      <c r="AZ23834" s="1" t="s">
        <v>7543</v>
      </c>
      <c r="BA23834" s="1" t="s">
        <v>7544</v>
      </c>
      <c r="BB23834">
        <v>2</v>
      </c>
      <c r="BC23834">
        <v>1800</v>
      </c>
      <c r="BD23834">
        <v>1800</v>
      </c>
      <c r="BE23834">
        <v>0</v>
      </c>
      <c r="BF23834">
        <v>0</v>
      </c>
      <c r="BG23834">
        <v>0</v>
      </c>
      <c r="BH23834">
        <v>0</v>
      </c>
      <c r="BI23834">
        <v>0</v>
      </c>
      <c r="BJ23834">
        <v>1800</v>
      </c>
      <c r="BK23834">
        <v>0</v>
      </c>
      <c r="BL23834" s="1" t="s">
        <v>7629</v>
      </c>
      <c r="BM23834">
        <v>33</v>
      </c>
      <c r="BN23834">
        <v>141</v>
      </c>
    </row>
    <row r="23835" spans="50:66" x14ac:dyDescent="0.25">
      <c r="AX23835" s="1" t="s">
        <v>1357</v>
      </c>
      <c r="AY23835" s="1" t="s">
        <v>7628</v>
      </c>
      <c r="AZ23835" s="1" t="s">
        <v>7543</v>
      </c>
      <c r="BA23835" s="1" t="s">
        <v>7544</v>
      </c>
      <c r="BB23835">
        <v>2</v>
      </c>
      <c r="BC23835">
        <v>8400</v>
      </c>
      <c r="BD23835">
        <v>8400</v>
      </c>
      <c r="BE23835">
        <v>0</v>
      </c>
      <c r="BF23835">
        <v>0</v>
      </c>
      <c r="BG23835">
        <v>0</v>
      </c>
      <c r="BH23835">
        <v>0</v>
      </c>
      <c r="BI23835">
        <v>0</v>
      </c>
      <c r="BJ23835">
        <v>8400</v>
      </c>
      <c r="BK23835">
        <v>0</v>
      </c>
      <c r="BL23835" s="1" t="s">
        <v>7629</v>
      </c>
      <c r="BM23835">
        <v>33</v>
      </c>
      <c r="BN23835">
        <v>142</v>
      </c>
    </row>
    <row r="23836" spans="50:66" x14ac:dyDescent="0.25">
      <c r="AX23836" s="1" t="s">
        <v>1125</v>
      </c>
      <c r="AY23836" s="1" t="s">
        <v>7628</v>
      </c>
      <c r="AZ23836" s="1" t="s">
        <v>7543</v>
      </c>
      <c r="BA23836" s="1" t="s">
        <v>7544</v>
      </c>
      <c r="BB23836">
        <v>2</v>
      </c>
      <c r="BC23836">
        <v>121290.97133333341</v>
      </c>
      <c r="BD23836">
        <v>121292.77700000007</v>
      </c>
      <c r="BE23836">
        <v>0</v>
      </c>
      <c r="BF23836">
        <v>1.8056666666666665</v>
      </c>
      <c r="BG23836">
        <v>0</v>
      </c>
      <c r="BH23836">
        <v>0</v>
      </c>
      <c r="BI23836">
        <v>0</v>
      </c>
      <c r="BJ23836">
        <v>121292.77700000007</v>
      </c>
      <c r="BK23836">
        <v>0</v>
      </c>
      <c r="BL23836" s="1" t="s">
        <v>7629</v>
      </c>
      <c r="BM23836">
        <v>33</v>
      </c>
      <c r="BN23836">
        <v>157</v>
      </c>
    </row>
    <row r="23837" spans="50:66" x14ac:dyDescent="0.25">
      <c r="AX23837" s="1" t="s">
        <v>1331</v>
      </c>
      <c r="AY23837" s="1" t="s">
        <v>7628</v>
      </c>
      <c r="AZ23837" s="1" t="s">
        <v>7543</v>
      </c>
      <c r="BA23837" s="1" t="s">
        <v>7544</v>
      </c>
      <c r="BB23837">
        <v>2</v>
      </c>
      <c r="BC23837">
        <v>22800</v>
      </c>
      <c r="BD23837">
        <v>22800</v>
      </c>
      <c r="BE23837">
        <v>0</v>
      </c>
      <c r="BF23837">
        <v>0</v>
      </c>
      <c r="BG23837">
        <v>0</v>
      </c>
      <c r="BH23837">
        <v>0</v>
      </c>
      <c r="BI23837">
        <v>0</v>
      </c>
      <c r="BJ23837">
        <v>22800</v>
      </c>
      <c r="BK23837">
        <v>0</v>
      </c>
      <c r="BL23837" s="1" t="s">
        <v>7629</v>
      </c>
      <c r="BM23837">
        <v>33</v>
      </c>
      <c r="BN23837">
        <v>207</v>
      </c>
    </row>
    <row r="23838" spans="50:66" x14ac:dyDescent="0.25">
      <c r="AX23838" s="1" t="s">
        <v>1111</v>
      </c>
      <c r="AY23838" s="1" t="s">
        <v>7628</v>
      </c>
      <c r="AZ23838" s="1" t="s">
        <v>7544</v>
      </c>
      <c r="BA23838" s="1" t="s">
        <v>7545</v>
      </c>
      <c r="BB23838">
        <v>2</v>
      </c>
      <c r="BC23838">
        <v>5200.3200000000033</v>
      </c>
      <c r="BD23838">
        <v>5200.3200000000033</v>
      </c>
      <c r="BE23838">
        <v>0</v>
      </c>
      <c r="BF23838">
        <v>0</v>
      </c>
      <c r="BG23838">
        <v>0</v>
      </c>
      <c r="BH23838">
        <v>0</v>
      </c>
      <c r="BI23838">
        <v>0</v>
      </c>
      <c r="BJ23838">
        <v>5200.3200000000033</v>
      </c>
      <c r="BK23838">
        <v>0</v>
      </c>
      <c r="BL23838" s="1" t="s">
        <v>7629</v>
      </c>
      <c r="BM23838">
        <v>34</v>
      </c>
      <c r="BN23838">
        <v>25</v>
      </c>
    </row>
    <row r="23839" spans="50:66" x14ac:dyDescent="0.25">
      <c r="AX23839" s="1" t="s">
        <v>1380</v>
      </c>
      <c r="AY23839" s="1" t="s">
        <v>7628</v>
      </c>
      <c r="AZ23839" s="1" t="s">
        <v>7544</v>
      </c>
      <c r="BA23839" s="1" t="s">
        <v>7545</v>
      </c>
      <c r="BB23839">
        <v>2</v>
      </c>
      <c r="BC23839">
        <v>26900</v>
      </c>
      <c r="BD23839">
        <v>26900</v>
      </c>
      <c r="BE23839">
        <v>0</v>
      </c>
      <c r="BF23839">
        <v>0</v>
      </c>
      <c r="BG23839">
        <v>0</v>
      </c>
      <c r="BH23839">
        <v>0</v>
      </c>
      <c r="BI23839">
        <v>0</v>
      </c>
      <c r="BJ23839">
        <v>26900</v>
      </c>
      <c r="BK23839">
        <v>0</v>
      </c>
      <c r="BL23839" s="1" t="s">
        <v>7629</v>
      </c>
      <c r="BM23839">
        <v>34</v>
      </c>
      <c r="BN23839">
        <v>140</v>
      </c>
    </row>
    <row r="23840" spans="50:66" x14ac:dyDescent="0.25">
      <c r="AX23840" s="1" t="s">
        <v>1123</v>
      </c>
      <c r="AY23840" s="1" t="s">
        <v>7628</v>
      </c>
      <c r="AZ23840" s="1" t="s">
        <v>7544</v>
      </c>
      <c r="BA23840" s="1" t="s">
        <v>7545</v>
      </c>
      <c r="BB23840">
        <v>2</v>
      </c>
      <c r="BC23840">
        <v>1800</v>
      </c>
      <c r="BD23840">
        <v>1800</v>
      </c>
      <c r="BE23840">
        <v>0</v>
      </c>
      <c r="BF23840">
        <v>0</v>
      </c>
      <c r="BG23840">
        <v>0</v>
      </c>
      <c r="BH23840">
        <v>0</v>
      </c>
      <c r="BI23840">
        <v>0</v>
      </c>
      <c r="BJ23840">
        <v>1800</v>
      </c>
      <c r="BK23840">
        <v>0</v>
      </c>
      <c r="BL23840" s="1" t="s">
        <v>7629</v>
      </c>
      <c r="BM23840">
        <v>34</v>
      </c>
      <c r="BN23840">
        <v>141</v>
      </c>
    </row>
    <row r="23841" spans="50:66" x14ac:dyDescent="0.25">
      <c r="AX23841" s="1" t="s">
        <v>1357</v>
      </c>
      <c r="AY23841" s="1" t="s">
        <v>7628</v>
      </c>
      <c r="AZ23841" s="1" t="s">
        <v>7544</v>
      </c>
      <c r="BA23841" s="1" t="s">
        <v>7545</v>
      </c>
      <c r="BB23841">
        <v>2</v>
      </c>
      <c r="BC23841">
        <v>8400</v>
      </c>
      <c r="BD23841">
        <v>8400</v>
      </c>
      <c r="BE23841">
        <v>0</v>
      </c>
      <c r="BF23841">
        <v>0</v>
      </c>
      <c r="BG23841">
        <v>0</v>
      </c>
      <c r="BH23841">
        <v>0</v>
      </c>
      <c r="BI23841">
        <v>0</v>
      </c>
      <c r="BJ23841">
        <v>8400</v>
      </c>
      <c r="BK23841">
        <v>0</v>
      </c>
      <c r="BL23841" s="1" t="s">
        <v>7629</v>
      </c>
      <c r="BM23841">
        <v>34</v>
      </c>
      <c r="BN23841">
        <v>142</v>
      </c>
    </row>
    <row r="23842" spans="50:66" x14ac:dyDescent="0.25">
      <c r="AX23842" s="1" t="s">
        <v>1125</v>
      </c>
      <c r="AY23842" s="1" t="s">
        <v>7628</v>
      </c>
      <c r="AZ23842" s="1" t="s">
        <v>7544</v>
      </c>
      <c r="BA23842" s="1" t="s">
        <v>7545</v>
      </c>
      <c r="BB23842">
        <v>2</v>
      </c>
      <c r="BC23842">
        <v>121292.77700000007</v>
      </c>
      <c r="BD23842">
        <v>121294.58266666674</v>
      </c>
      <c r="BE23842">
        <v>0</v>
      </c>
      <c r="BF23842">
        <v>1.8056666666666665</v>
      </c>
      <c r="BG23842">
        <v>0</v>
      </c>
      <c r="BH23842">
        <v>0</v>
      </c>
      <c r="BI23842">
        <v>0</v>
      </c>
      <c r="BJ23842">
        <v>121294.58266666674</v>
      </c>
      <c r="BK23842">
        <v>0</v>
      </c>
      <c r="BL23842" s="1" t="s">
        <v>7629</v>
      </c>
      <c r="BM23842">
        <v>34</v>
      </c>
      <c r="BN23842">
        <v>157</v>
      </c>
    </row>
    <row r="23843" spans="50:66" x14ac:dyDescent="0.25">
      <c r="AX23843" s="1" t="s">
        <v>1331</v>
      </c>
      <c r="AY23843" s="1" t="s">
        <v>7628</v>
      </c>
      <c r="AZ23843" s="1" t="s">
        <v>7544</v>
      </c>
      <c r="BA23843" s="1" t="s">
        <v>7545</v>
      </c>
      <c r="BB23843">
        <v>2</v>
      </c>
      <c r="BC23843">
        <v>22800</v>
      </c>
      <c r="BD23843">
        <v>22800</v>
      </c>
      <c r="BE23843">
        <v>0</v>
      </c>
      <c r="BF23843">
        <v>0</v>
      </c>
      <c r="BG23843">
        <v>0</v>
      </c>
      <c r="BH23843">
        <v>0</v>
      </c>
      <c r="BI23843">
        <v>0</v>
      </c>
      <c r="BJ23843">
        <v>22800</v>
      </c>
      <c r="BK23843">
        <v>0</v>
      </c>
      <c r="BL23843" s="1" t="s">
        <v>7629</v>
      </c>
      <c r="BM23843">
        <v>34</v>
      </c>
      <c r="BN23843">
        <v>207</v>
      </c>
    </row>
    <row r="23844" spans="50:66" x14ac:dyDescent="0.25">
      <c r="AX23844" s="1" t="s">
        <v>1111</v>
      </c>
      <c r="AY23844" s="1" t="s">
        <v>7628</v>
      </c>
      <c r="AZ23844" s="1" t="s">
        <v>7545</v>
      </c>
      <c r="BA23844" s="1" t="s">
        <v>7546</v>
      </c>
      <c r="BB23844">
        <v>2</v>
      </c>
      <c r="BC23844">
        <v>5200.3200000000033</v>
      </c>
      <c r="BD23844">
        <v>5200.3200000000033</v>
      </c>
      <c r="BE23844">
        <v>0</v>
      </c>
      <c r="BF23844">
        <v>0</v>
      </c>
      <c r="BG23844">
        <v>0</v>
      </c>
      <c r="BH23844">
        <v>0</v>
      </c>
      <c r="BI23844">
        <v>0</v>
      </c>
      <c r="BJ23844">
        <v>5200.3200000000033</v>
      </c>
      <c r="BK23844">
        <v>0</v>
      </c>
      <c r="BL23844" s="1" t="s">
        <v>7629</v>
      </c>
      <c r="BM23844">
        <v>35</v>
      </c>
      <c r="BN23844">
        <v>25</v>
      </c>
    </row>
    <row r="23845" spans="50:66" x14ac:dyDescent="0.25">
      <c r="AX23845" s="1" t="s">
        <v>1380</v>
      </c>
      <c r="AY23845" s="1" t="s">
        <v>7628</v>
      </c>
      <c r="AZ23845" s="1" t="s">
        <v>7545</v>
      </c>
      <c r="BA23845" s="1" t="s">
        <v>7546</v>
      </c>
      <c r="BB23845">
        <v>2</v>
      </c>
      <c r="BC23845">
        <v>26900</v>
      </c>
      <c r="BD23845">
        <v>26900</v>
      </c>
      <c r="BE23845">
        <v>0</v>
      </c>
      <c r="BF23845">
        <v>0</v>
      </c>
      <c r="BG23845">
        <v>0</v>
      </c>
      <c r="BH23845">
        <v>0</v>
      </c>
      <c r="BI23845">
        <v>0</v>
      </c>
      <c r="BJ23845">
        <v>26900</v>
      </c>
      <c r="BK23845">
        <v>0</v>
      </c>
      <c r="BL23845" s="1" t="s">
        <v>7629</v>
      </c>
      <c r="BM23845">
        <v>35</v>
      </c>
      <c r="BN23845">
        <v>140</v>
      </c>
    </row>
    <row r="23846" spans="50:66" x14ac:dyDescent="0.25">
      <c r="AX23846" s="1" t="s">
        <v>1123</v>
      </c>
      <c r="AY23846" s="1" t="s">
        <v>7628</v>
      </c>
      <c r="AZ23846" s="1" t="s">
        <v>7545</v>
      </c>
      <c r="BA23846" s="1" t="s">
        <v>7546</v>
      </c>
      <c r="BB23846">
        <v>2</v>
      </c>
      <c r="BC23846">
        <v>1800</v>
      </c>
      <c r="BD23846">
        <v>1800</v>
      </c>
      <c r="BE23846">
        <v>0</v>
      </c>
      <c r="BF23846">
        <v>0</v>
      </c>
      <c r="BG23846">
        <v>0</v>
      </c>
      <c r="BH23846">
        <v>0</v>
      </c>
      <c r="BI23846">
        <v>0</v>
      </c>
      <c r="BJ23846">
        <v>1800</v>
      </c>
      <c r="BK23846">
        <v>0</v>
      </c>
      <c r="BL23846" s="1" t="s">
        <v>7629</v>
      </c>
      <c r="BM23846">
        <v>35</v>
      </c>
      <c r="BN23846">
        <v>141</v>
      </c>
    </row>
    <row r="23847" spans="50:66" x14ac:dyDescent="0.25">
      <c r="AX23847" s="1" t="s">
        <v>1357</v>
      </c>
      <c r="AY23847" s="1" t="s">
        <v>7628</v>
      </c>
      <c r="AZ23847" s="1" t="s">
        <v>7545</v>
      </c>
      <c r="BA23847" s="1" t="s">
        <v>7546</v>
      </c>
      <c r="BB23847">
        <v>2</v>
      </c>
      <c r="BC23847">
        <v>8400</v>
      </c>
      <c r="BD23847">
        <v>8400</v>
      </c>
      <c r="BE23847">
        <v>0</v>
      </c>
      <c r="BF23847">
        <v>0</v>
      </c>
      <c r="BG23847">
        <v>0</v>
      </c>
      <c r="BH23847">
        <v>0</v>
      </c>
      <c r="BI23847">
        <v>0</v>
      </c>
      <c r="BJ23847">
        <v>8400</v>
      </c>
      <c r="BK23847">
        <v>0</v>
      </c>
      <c r="BL23847" s="1" t="s">
        <v>7629</v>
      </c>
      <c r="BM23847">
        <v>35</v>
      </c>
      <c r="BN23847">
        <v>142</v>
      </c>
    </row>
    <row r="23848" spans="50:66" x14ac:dyDescent="0.25">
      <c r="AX23848" s="1" t="s">
        <v>1125</v>
      </c>
      <c r="AY23848" s="1" t="s">
        <v>7628</v>
      </c>
      <c r="AZ23848" s="1" t="s">
        <v>7545</v>
      </c>
      <c r="BA23848" s="1" t="s">
        <v>7546</v>
      </c>
      <c r="BB23848">
        <v>2</v>
      </c>
      <c r="BC23848">
        <v>121294.58266666674</v>
      </c>
      <c r="BD23848">
        <v>121296.38833333341</v>
      </c>
      <c r="BE23848">
        <v>0</v>
      </c>
      <c r="BF23848">
        <v>1.8056666666666668</v>
      </c>
      <c r="BG23848">
        <v>0</v>
      </c>
      <c r="BH23848">
        <v>0</v>
      </c>
      <c r="BI23848">
        <v>0</v>
      </c>
      <c r="BJ23848">
        <v>121296.38833333341</v>
      </c>
      <c r="BK23848">
        <v>0</v>
      </c>
      <c r="BL23848" s="1" t="s">
        <v>7629</v>
      </c>
      <c r="BM23848">
        <v>35</v>
      </c>
      <c r="BN23848">
        <v>157</v>
      </c>
    </row>
    <row r="23849" spans="50:66" x14ac:dyDescent="0.25">
      <c r="AX23849" s="1" t="s">
        <v>1331</v>
      </c>
      <c r="AY23849" s="1" t="s">
        <v>7628</v>
      </c>
      <c r="AZ23849" s="1" t="s">
        <v>7545</v>
      </c>
      <c r="BA23849" s="1" t="s">
        <v>7546</v>
      </c>
      <c r="BB23849">
        <v>2</v>
      </c>
      <c r="BC23849">
        <v>22800</v>
      </c>
      <c r="BD23849">
        <v>22800</v>
      </c>
      <c r="BE23849">
        <v>0</v>
      </c>
      <c r="BF23849">
        <v>0</v>
      </c>
      <c r="BG23849">
        <v>0</v>
      </c>
      <c r="BH23849">
        <v>0</v>
      </c>
      <c r="BI23849">
        <v>0</v>
      </c>
      <c r="BJ23849">
        <v>22800</v>
      </c>
      <c r="BK23849">
        <v>0</v>
      </c>
      <c r="BL23849" s="1" t="s">
        <v>7629</v>
      </c>
      <c r="BM23849">
        <v>35</v>
      </c>
      <c r="BN23849">
        <v>207</v>
      </c>
    </row>
    <row r="23850" spans="50:66" x14ac:dyDescent="0.25">
      <c r="AX23850" s="1" t="s">
        <v>1111</v>
      </c>
      <c r="AY23850" s="1" t="s">
        <v>7628</v>
      </c>
      <c r="AZ23850" s="1" t="s">
        <v>7546</v>
      </c>
      <c r="BA23850" s="1" t="s">
        <v>7547</v>
      </c>
      <c r="BB23850">
        <v>2</v>
      </c>
      <c r="BC23850">
        <v>5200.3200000000033</v>
      </c>
      <c r="BD23850">
        <v>5200.3200000000033</v>
      </c>
      <c r="BE23850">
        <v>0</v>
      </c>
      <c r="BF23850">
        <v>0</v>
      </c>
      <c r="BG23850">
        <v>0</v>
      </c>
      <c r="BH23850">
        <v>0</v>
      </c>
      <c r="BI23850">
        <v>0</v>
      </c>
      <c r="BJ23850">
        <v>5200.3200000000033</v>
      </c>
      <c r="BK23850">
        <v>0</v>
      </c>
      <c r="BL23850" s="1" t="s">
        <v>7629</v>
      </c>
      <c r="BM23850">
        <v>36</v>
      </c>
      <c r="BN23850">
        <v>25</v>
      </c>
    </row>
    <row r="23851" spans="50:66" x14ac:dyDescent="0.25">
      <c r="AX23851" s="1" t="s">
        <v>1380</v>
      </c>
      <c r="AY23851" s="1" t="s">
        <v>7628</v>
      </c>
      <c r="AZ23851" s="1" t="s">
        <v>7546</v>
      </c>
      <c r="BA23851" s="1" t="s">
        <v>7547</v>
      </c>
      <c r="BB23851">
        <v>2</v>
      </c>
      <c r="BC23851">
        <v>26900</v>
      </c>
      <c r="BD23851">
        <v>26900</v>
      </c>
      <c r="BE23851">
        <v>0</v>
      </c>
      <c r="BF23851">
        <v>0</v>
      </c>
      <c r="BG23851">
        <v>0</v>
      </c>
      <c r="BH23851">
        <v>0</v>
      </c>
      <c r="BI23851">
        <v>0</v>
      </c>
      <c r="BJ23851">
        <v>26900</v>
      </c>
      <c r="BK23851">
        <v>0</v>
      </c>
      <c r="BL23851" s="1" t="s">
        <v>7629</v>
      </c>
      <c r="BM23851">
        <v>36</v>
      </c>
      <c r="BN23851">
        <v>140</v>
      </c>
    </row>
    <row r="23852" spans="50:66" x14ac:dyDescent="0.25">
      <c r="AX23852" s="1" t="s">
        <v>1123</v>
      </c>
      <c r="AY23852" s="1" t="s">
        <v>7628</v>
      </c>
      <c r="AZ23852" s="1" t="s">
        <v>7546</v>
      </c>
      <c r="BA23852" s="1" t="s">
        <v>7547</v>
      </c>
      <c r="BB23852">
        <v>2</v>
      </c>
      <c r="BC23852">
        <v>1800</v>
      </c>
      <c r="BD23852">
        <v>1800</v>
      </c>
      <c r="BE23852">
        <v>0</v>
      </c>
      <c r="BF23852">
        <v>0</v>
      </c>
      <c r="BG23852">
        <v>0</v>
      </c>
      <c r="BH23852">
        <v>0</v>
      </c>
      <c r="BI23852">
        <v>0</v>
      </c>
      <c r="BJ23852">
        <v>1800</v>
      </c>
      <c r="BK23852">
        <v>0</v>
      </c>
      <c r="BL23852" s="1" t="s">
        <v>7629</v>
      </c>
      <c r="BM23852">
        <v>36</v>
      </c>
      <c r="BN23852">
        <v>141</v>
      </c>
    </row>
    <row r="23853" spans="50:66" x14ac:dyDescent="0.25">
      <c r="AX23853" s="1" t="s">
        <v>1357</v>
      </c>
      <c r="AY23853" s="1" t="s">
        <v>7628</v>
      </c>
      <c r="AZ23853" s="1" t="s">
        <v>7546</v>
      </c>
      <c r="BA23853" s="1" t="s">
        <v>7547</v>
      </c>
      <c r="BB23853">
        <v>2</v>
      </c>
      <c r="BC23853">
        <v>8400</v>
      </c>
      <c r="BD23853">
        <v>8400</v>
      </c>
      <c r="BE23853">
        <v>0</v>
      </c>
      <c r="BF23853">
        <v>0</v>
      </c>
      <c r="BG23853">
        <v>0</v>
      </c>
      <c r="BH23853">
        <v>0</v>
      </c>
      <c r="BI23853">
        <v>0</v>
      </c>
      <c r="BJ23853">
        <v>8400</v>
      </c>
      <c r="BK23853">
        <v>0</v>
      </c>
      <c r="BL23853" s="1" t="s">
        <v>7629</v>
      </c>
      <c r="BM23853">
        <v>36</v>
      </c>
      <c r="BN23853">
        <v>142</v>
      </c>
    </row>
    <row r="23854" spans="50:66" x14ac:dyDescent="0.25">
      <c r="AX23854" s="1" t="s">
        <v>1125</v>
      </c>
      <c r="AY23854" s="1" t="s">
        <v>7628</v>
      </c>
      <c r="AZ23854" s="1" t="s">
        <v>7546</v>
      </c>
      <c r="BA23854" s="1" t="s">
        <v>7547</v>
      </c>
      <c r="BB23854">
        <v>2</v>
      </c>
      <c r="BC23854">
        <v>121296.38833333341</v>
      </c>
      <c r="BD23854">
        <v>121298.19400000008</v>
      </c>
      <c r="BE23854">
        <v>0</v>
      </c>
      <c r="BF23854">
        <v>1.8056666666666668</v>
      </c>
      <c r="BG23854">
        <v>0</v>
      </c>
      <c r="BH23854">
        <v>0</v>
      </c>
      <c r="BI23854">
        <v>0</v>
      </c>
      <c r="BJ23854">
        <v>121298.19400000008</v>
      </c>
      <c r="BK23854">
        <v>0</v>
      </c>
      <c r="BL23854" s="1" t="s">
        <v>7629</v>
      </c>
      <c r="BM23854">
        <v>36</v>
      </c>
      <c r="BN23854">
        <v>157</v>
      </c>
    </row>
    <row r="23855" spans="50:66" x14ac:dyDescent="0.25">
      <c r="AX23855" s="1" t="s">
        <v>1331</v>
      </c>
      <c r="AY23855" s="1" t="s">
        <v>7628</v>
      </c>
      <c r="AZ23855" s="1" t="s">
        <v>7546</v>
      </c>
      <c r="BA23855" s="1" t="s">
        <v>7547</v>
      </c>
      <c r="BB23855">
        <v>2</v>
      </c>
      <c r="BC23855">
        <v>22800</v>
      </c>
      <c r="BD23855">
        <v>22800</v>
      </c>
      <c r="BE23855">
        <v>0</v>
      </c>
      <c r="BF23855">
        <v>0</v>
      </c>
      <c r="BG23855">
        <v>0</v>
      </c>
      <c r="BH23855">
        <v>0</v>
      </c>
      <c r="BI23855">
        <v>0</v>
      </c>
      <c r="BJ23855">
        <v>22800</v>
      </c>
      <c r="BK23855">
        <v>0</v>
      </c>
      <c r="BL23855" s="1" t="s">
        <v>7629</v>
      </c>
      <c r="BM23855">
        <v>36</v>
      </c>
      <c r="BN23855">
        <v>207</v>
      </c>
    </row>
    <row r="23856" spans="50:66" x14ac:dyDescent="0.25">
      <c r="AX23856" s="1" t="s">
        <v>7726</v>
      </c>
      <c r="AY23856" s="1" t="s">
        <v>7630</v>
      </c>
      <c r="AZ23856" s="1" t="s">
        <v>1100</v>
      </c>
      <c r="BA23856" s="1" t="s">
        <v>1101</v>
      </c>
      <c r="BB23856">
        <v>2</v>
      </c>
      <c r="BC23856">
        <v>0</v>
      </c>
      <c r="BD23856">
        <v>2.0081643015146255E-9</v>
      </c>
      <c r="BE23856">
        <v>0</v>
      </c>
      <c r="BF23856">
        <v>0</v>
      </c>
      <c r="BG23856">
        <v>0</v>
      </c>
      <c r="BH23856">
        <v>0</v>
      </c>
      <c r="BI23856">
        <v>0</v>
      </c>
      <c r="BJ23856">
        <v>0</v>
      </c>
      <c r="BK23856">
        <v>0</v>
      </c>
      <c r="BL23856" s="1" t="s">
        <v>7631</v>
      </c>
      <c r="BM23856">
        <v>0</v>
      </c>
      <c r="BN23856">
        <v>24</v>
      </c>
    </row>
    <row r="23857" spans="50:66" x14ac:dyDescent="0.25">
      <c r="AX23857" s="1" t="s">
        <v>7537</v>
      </c>
      <c r="AY23857" s="1" t="s">
        <v>7630</v>
      </c>
      <c r="AZ23857" s="1" t="s">
        <v>1100</v>
      </c>
      <c r="BA23857" s="1" t="s">
        <v>1101</v>
      </c>
      <c r="BB23857">
        <v>2</v>
      </c>
      <c r="BC23857">
        <v>0</v>
      </c>
      <c r="BD23857">
        <v>2.0081643015146255E-9</v>
      </c>
      <c r="BE23857">
        <v>0</v>
      </c>
      <c r="BF23857">
        <v>0</v>
      </c>
      <c r="BG23857">
        <v>0</v>
      </c>
      <c r="BH23857">
        <v>0</v>
      </c>
      <c r="BI23857">
        <v>0</v>
      </c>
      <c r="BJ23857">
        <v>0</v>
      </c>
      <c r="BK23857">
        <v>0</v>
      </c>
      <c r="BL23857" s="1" t="s">
        <v>7631</v>
      </c>
      <c r="BM23857">
        <v>0</v>
      </c>
      <c r="BN23857">
        <v>26</v>
      </c>
    </row>
    <row r="23858" spans="50:66" x14ac:dyDescent="0.25">
      <c r="AX23858" s="1" t="s">
        <v>1308</v>
      </c>
      <c r="AY23858" s="1" t="s">
        <v>7630</v>
      </c>
      <c r="AZ23858" s="1" t="s">
        <v>1100</v>
      </c>
      <c r="BA23858" s="1" t="s">
        <v>1101</v>
      </c>
      <c r="BB23858">
        <v>2</v>
      </c>
      <c r="BC23858">
        <v>0</v>
      </c>
      <c r="BD23858">
        <v>2.0099832909181714E-9</v>
      </c>
      <c r="BE23858">
        <v>0</v>
      </c>
      <c r="BF23858">
        <v>0</v>
      </c>
      <c r="BG23858">
        <v>0</v>
      </c>
      <c r="BH23858">
        <v>0</v>
      </c>
      <c r="BI23858">
        <v>0</v>
      </c>
      <c r="BJ23858">
        <v>0</v>
      </c>
      <c r="BK23858">
        <v>0</v>
      </c>
      <c r="BL23858" s="1" t="s">
        <v>7631</v>
      </c>
      <c r="BM23858">
        <v>0</v>
      </c>
      <c r="BN23858">
        <v>29</v>
      </c>
    </row>
    <row r="23859" spans="50:66" x14ac:dyDescent="0.25">
      <c r="AX23859" s="1" t="s">
        <v>7809</v>
      </c>
      <c r="AY23859" s="1" t="s">
        <v>7630</v>
      </c>
      <c r="AZ23859" s="1" t="s">
        <v>1100</v>
      </c>
      <c r="BA23859" s="1" t="s">
        <v>1101</v>
      </c>
      <c r="BB23859">
        <v>2</v>
      </c>
      <c r="BC23859">
        <v>0</v>
      </c>
      <c r="BD23859">
        <v>1.1496013030409813E-9</v>
      </c>
      <c r="BE23859">
        <v>0</v>
      </c>
      <c r="BF23859">
        <v>0</v>
      </c>
      <c r="BG23859">
        <v>0</v>
      </c>
      <c r="BH23859">
        <v>0</v>
      </c>
      <c r="BI23859">
        <v>0</v>
      </c>
      <c r="BJ23859">
        <v>0</v>
      </c>
      <c r="BK23859">
        <v>0</v>
      </c>
      <c r="BL23859" s="1" t="s">
        <v>7631</v>
      </c>
      <c r="BM23859">
        <v>0</v>
      </c>
      <c r="BN23859">
        <v>30</v>
      </c>
    </row>
    <row r="23860" spans="50:66" x14ac:dyDescent="0.25">
      <c r="AX23860" s="1" t="s">
        <v>7864</v>
      </c>
      <c r="AY23860" s="1" t="s">
        <v>7630</v>
      </c>
      <c r="AZ23860" s="1" t="s">
        <v>1100</v>
      </c>
      <c r="BA23860" s="1" t="s">
        <v>1101</v>
      </c>
      <c r="BB23860">
        <v>2</v>
      </c>
      <c r="BC23860">
        <v>0</v>
      </c>
      <c r="BD23860">
        <v>1.1496013030409813E-9</v>
      </c>
      <c r="BE23860">
        <v>0</v>
      </c>
      <c r="BF23860">
        <v>0</v>
      </c>
      <c r="BG23860">
        <v>0</v>
      </c>
      <c r="BH23860">
        <v>0</v>
      </c>
      <c r="BI23860">
        <v>0</v>
      </c>
      <c r="BJ23860">
        <v>0</v>
      </c>
      <c r="BK23860">
        <v>0</v>
      </c>
      <c r="BL23860" s="1" t="s">
        <v>7631</v>
      </c>
      <c r="BM23860">
        <v>0</v>
      </c>
      <c r="BN23860">
        <v>32</v>
      </c>
    </row>
    <row r="23861" spans="50:66" x14ac:dyDescent="0.25">
      <c r="AX23861" s="1" t="s">
        <v>7674</v>
      </c>
      <c r="AY23861" s="1" t="s">
        <v>7630</v>
      </c>
      <c r="AZ23861" s="1" t="s">
        <v>1100</v>
      </c>
      <c r="BA23861" s="1" t="s">
        <v>1101</v>
      </c>
      <c r="BB23861">
        <v>2</v>
      </c>
      <c r="BC23861">
        <v>0</v>
      </c>
      <c r="BD23861">
        <v>2.0099832909181714E-9</v>
      </c>
      <c r="BE23861">
        <v>0</v>
      </c>
      <c r="BF23861">
        <v>0</v>
      </c>
      <c r="BG23861">
        <v>0</v>
      </c>
      <c r="BH23861">
        <v>0</v>
      </c>
      <c r="BI23861">
        <v>0</v>
      </c>
      <c r="BJ23861">
        <v>0</v>
      </c>
      <c r="BK23861">
        <v>0</v>
      </c>
      <c r="BL23861" s="1" t="s">
        <v>7631</v>
      </c>
      <c r="BM23861">
        <v>0</v>
      </c>
      <c r="BN23861">
        <v>37</v>
      </c>
    </row>
    <row r="23862" spans="50:66" x14ac:dyDescent="0.25">
      <c r="AX23862" s="1" t="s">
        <v>7676</v>
      </c>
      <c r="AY23862" s="1" t="s">
        <v>7630</v>
      </c>
      <c r="AZ23862" s="1" t="s">
        <v>1100</v>
      </c>
      <c r="BA23862" s="1" t="s">
        <v>1101</v>
      </c>
      <c r="BB23862">
        <v>2</v>
      </c>
      <c r="BC23862">
        <v>0</v>
      </c>
      <c r="BD23862">
        <v>2.0099832909181714E-9</v>
      </c>
      <c r="BE23862">
        <v>0</v>
      </c>
      <c r="BF23862">
        <v>0</v>
      </c>
      <c r="BG23862">
        <v>0</v>
      </c>
      <c r="BH23862">
        <v>0</v>
      </c>
      <c r="BI23862">
        <v>0</v>
      </c>
      <c r="BJ23862">
        <v>0</v>
      </c>
      <c r="BK23862">
        <v>0</v>
      </c>
      <c r="BL23862" s="1" t="s">
        <v>7631</v>
      </c>
      <c r="BM23862">
        <v>0</v>
      </c>
      <c r="BN23862">
        <v>42</v>
      </c>
    </row>
    <row r="23863" spans="50:66" x14ac:dyDescent="0.25">
      <c r="AX23863" s="1" t="s">
        <v>7684</v>
      </c>
      <c r="AY23863" s="1" t="s">
        <v>7630</v>
      </c>
      <c r="AZ23863" s="1" t="s">
        <v>1100</v>
      </c>
      <c r="BA23863" s="1" t="s">
        <v>1101</v>
      </c>
      <c r="BB23863">
        <v>2</v>
      </c>
      <c r="BC23863">
        <v>0</v>
      </c>
      <c r="BD23863">
        <v>1.1496013030409813E-9</v>
      </c>
      <c r="BE23863">
        <v>0</v>
      </c>
      <c r="BF23863">
        <v>0</v>
      </c>
      <c r="BG23863">
        <v>0</v>
      </c>
      <c r="BH23863">
        <v>0</v>
      </c>
      <c r="BI23863">
        <v>0</v>
      </c>
      <c r="BJ23863">
        <v>0</v>
      </c>
      <c r="BK23863">
        <v>0</v>
      </c>
      <c r="BL23863" s="1" t="s">
        <v>7631</v>
      </c>
      <c r="BM23863">
        <v>0</v>
      </c>
      <c r="BN23863">
        <v>44</v>
      </c>
    </row>
    <row r="23864" spans="50:66" x14ac:dyDescent="0.25">
      <c r="AX23864" s="1" t="s">
        <v>7692</v>
      </c>
      <c r="AY23864" s="1" t="s">
        <v>7630</v>
      </c>
      <c r="AZ23864" s="1" t="s">
        <v>1100</v>
      </c>
      <c r="BA23864" s="1" t="s">
        <v>1101</v>
      </c>
      <c r="BB23864">
        <v>2</v>
      </c>
      <c r="BC23864">
        <v>0</v>
      </c>
      <c r="BD23864">
        <v>1.4388206182047725E-9</v>
      </c>
      <c r="BE23864">
        <v>0</v>
      </c>
      <c r="BF23864">
        <v>0</v>
      </c>
      <c r="BG23864">
        <v>0</v>
      </c>
      <c r="BH23864">
        <v>0</v>
      </c>
      <c r="BI23864">
        <v>0</v>
      </c>
      <c r="BJ23864">
        <v>0</v>
      </c>
      <c r="BK23864">
        <v>0</v>
      </c>
      <c r="BL23864" s="1" t="s">
        <v>7631</v>
      </c>
      <c r="BM23864">
        <v>0</v>
      </c>
      <c r="BN23864">
        <v>85</v>
      </c>
    </row>
    <row r="23865" spans="50:66" x14ac:dyDescent="0.25">
      <c r="AX23865" s="1" t="s">
        <v>7812</v>
      </c>
      <c r="AY23865" s="1" t="s">
        <v>7630</v>
      </c>
      <c r="AZ23865" s="1" t="s">
        <v>1100</v>
      </c>
      <c r="BA23865" s="1" t="s">
        <v>1101</v>
      </c>
      <c r="BB23865">
        <v>2</v>
      </c>
      <c r="BC23865">
        <v>0</v>
      </c>
      <c r="BD23865">
        <v>2.0099832909181714E-9</v>
      </c>
      <c r="BE23865">
        <v>0</v>
      </c>
      <c r="BF23865">
        <v>0</v>
      </c>
      <c r="BG23865">
        <v>0</v>
      </c>
      <c r="BH23865">
        <v>0</v>
      </c>
      <c r="BI23865">
        <v>0</v>
      </c>
      <c r="BJ23865">
        <v>0</v>
      </c>
      <c r="BK23865">
        <v>0</v>
      </c>
      <c r="BL23865" s="1" t="s">
        <v>7631</v>
      </c>
      <c r="BM23865">
        <v>0</v>
      </c>
      <c r="BN23865">
        <v>87</v>
      </c>
    </row>
    <row r="23866" spans="50:66" x14ac:dyDescent="0.25">
      <c r="AX23866" s="1" t="s">
        <v>7700</v>
      </c>
      <c r="AY23866" s="1" t="s">
        <v>7630</v>
      </c>
      <c r="AZ23866" s="1" t="s">
        <v>1100</v>
      </c>
      <c r="BA23866" s="1" t="s">
        <v>1101</v>
      </c>
      <c r="BB23866">
        <v>2</v>
      </c>
      <c r="BC23866">
        <v>0</v>
      </c>
      <c r="BD23866">
        <v>0</v>
      </c>
      <c r="BE23866">
        <v>0</v>
      </c>
      <c r="BF23866">
        <v>1.7244019545614728E-9</v>
      </c>
      <c r="BG23866">
        <v>1.7244019545614728E-9</v>
      </c>
      <c r="BH23866">
        <v>0</v>
      </c>
      <c r="BI23866">
        <v>0</v>
      </c>
      <c r="BJ23866">
        <v>1.7244019545614728E-9</v>
      </c>
      <c r="BK23866">
        <v>1.7244019545614728E-9</v>
      </c>
      <c r="BL23866" s="1" t="s">
        <v>7631</v>
      </c>
      <c r="BM23866">
        <v>0</v>
      </c>
      <c r="BN23866">
        <v>90</v>
      </c>
    </row>
    <row r="23867" spans="50:66" x14ac:dyDescent="0.25">
      <c r="AX23867" s="1" t="s">
        <v>7728</v>
      </c>
      <c r="AY23867" s="1" t="s">
        <v>7630</v>
      </c>
      <c r="AZ23867" s="1" t="s">
        <v>1100</v>
      </c>
      <c r="BA23867" s="1" t="s">
        <v>1101</v>
      </c>
      <c r="BB23867">
        <v>2</v>
      </c>
      <c r="BC23867">
        <v>0</v>
      </c>
      <c r="BD23867">
        <v>1.1496013030409813E-9</v>
      </c>
      <c r="BE23867">
        <v>0</v>
      </c>
      <c r="BF23867">
        <v>0</v>
      </c>
      <c r="BG23867">
        <v>0</v>
      </c>
      <c r="BH23867">
        <v>0</v>
      </c>
      <c r="BI23867">
        <v>0</v>
      </c>
      <c r="BJ23867">
        <v>0</v>
      </c>
      <c r="BK23867">
        <v>0</v>
      </c>
      <c r="BL23867" s="1" t="s">
        <v>7631</v>
      </c>
      <c r="BM23867">
        <v>0</v>
      </c>
      <c r="BN23867">
        <v>98</v>
      </c>
    </row>
    <row r="23868" spans="50:66" x14ac:dyDescent="0.25">
      <c r="AX23868" s="1" t="s">
        <v>7723</v>
      </c>
      <c r="AY23868" s="1" t="s">
        <v>7630</v>
      </c>
      <c r="AZ23868" s="1" t="s">
        <v>1100</v>
      </c>
      <c r="BA23868" s="1" t="s">
        <v>1101</v>
      </c>
      <c r="BB23868">
        <v>2</v>
      </c>
      <c r="BC23868">
        <v>0</v>
      </c>
      <c r="BD23868">
        <v>2.0099832909181714E-9</v>
      </c>
      <c r="BE23868">
        <v>0</v>
      </c>
      <c r="BF23868">
        <v>0</v>
      </c>
      <c r="BG23868">
        <v>0</v>
      </c>
      <c r="BH23868">
        <v>0</v>
      </c>
      <c r="BI23868">
        <v>0</v>
      </c>
      <c r="BJ23868">
        <v>0</v>
      </c>
      <c r="BK23868">
        <v>0</v>
      </c>
      <c r="BL23868" s="1" t="s">
        <v>7631</v>
      </c>
      <c r="BM23868">
        <v>0</v>
      </c>
      <c r="BN23868">
        <v>99</v>
      </c>
    </row>
    <row r="23869" spans="50:66" x14ac:dyDescent="0.25">
      <c r="AX23869" s="1" t="s">
        <v>7708</v>
      </c>
      <c r="AY23869" s="1" t="s">
        <v>7630</v>
      </c>
      <c r="AZ23869" s="1" t="s">
        <v>1100</v>
      </c>
      <c r="BA23869" s="1" t="s">
        <v>1101</v>
      </c>
      <c r="BB23869">
        <v>2</v>
      </c>
      <c r="BC23869">
        <v>0</v>
      </c>
      <c r="BD23869">
        <v>1.1496013030409813E-9</v>
      </c>
      <c r="BE23869">
        <v>0</v>
      </c>
      <c r="BF23869">
        <v>0</v>
      </c>
      <c r="BG23869">
        <v>0</v>
      </c>
      <c r="BH23869">
        <v>0</v>
      </c>
      <c r="BI23869">
        <v>0</v>
      </c>
      <c r="BJ23869">
        <v>0</v>
      </c>
      <c r="BK23869">
        <v>0</v>
      </c>
      <c r="BL23869" s="1" t="s">
        <v>7631</v>
      </c>
      <c r="BM23869">
        <v>0</v>
      </c>
      <c r="BN23869">
        <v>101</v>
      </c>
    </row>
    <row r="23870" spans="50:66" x14ac:dyDescent="0.25">
      <c r="AX23870" s="1" t="s">
        <v>7702</v>
      </c>
      <c r="AY23870" s="1" t="s">
        <v>7630</v>
      </c>
      <c r="AZ23870" s="1" t="s">
        <v>1100</v>
      </c>
      <c r="BA23870" s="1" t="s">
        <v>1101</v>
      </c>
      <c r="BB23870">
        <v>2</v>
      </c>
      <c r="BC23870">
        <v>0</v>
      </c>
      <c r="BD23870">
        <v>1.1496013030409813E-9</v>
      </c>
      <c r="BE23870">
        <v>0</v>
      </c>
      <c r="BF23870">
        <v>0</v>
      </c>
      <c r="BG23870">
        <v>0</v>
      </c>
      <c r="BH23870">
        <v>0</v>
      </c>
      <c r="BI23870">
        <v>0</v>
      </c>
      <c r="BJ23870">
        <v>0</v>
      </c>
      <c r="BK23870">
        <v>0</v>
      </c>
      <c r="BL23870" s="1" t="s">
        <v>7631</v>
      </c>
      <c r="BM23870">
        <v>0</v>
      </c>
      <c r="BN23870">
        <v>103</v>
      </c>
    </row>
    <row r="23871" spans="50:66" x14ac:dyDescent="0.25">
      <c r="AX23871" s="1" t="s">
        <v>1380</v>
      </c>
      <c r="AY23871" s="1" t="s">
        <v>7630</v>
      </c>
      <c r="AZ23871" s="1" t="s">
        <v>1100</v>
      </c>
      <c r="BA23871" s="1" t="s">
        <v>1101</v>
      </c>
      <c r="BB23871">
        <v>2</v>
      </c>
      <c r="BC23871">
        <v>0</v>
      </c>
      <c r="BD23871">
        <v>2.0099832909181714E-9</v>
      </c>
      <c r="BE23871">
        <v>0</v>
      </c>
      <c r="BF23871">
        <v>0</v>
      </c>
      <c r="BG23871">
        <v>0</v>
      </c>
      <c r="BH23871">
        <v>0</v>
      </c>
      <c r="BI23871">
        <v>0</v>
      </c>
      <c r="BJ23871">
        <v>0</v>
      </c>
      <c r="BK23871">
        <v>0</v>
      </c>
      <c r="BL23871" s="1" t="s">
        <v>7631</v>
      </c>
      <c r="BM23871">
        <v>0</v>
      </c>
      <c r="BN23871">
        <v>140</v>
      </c>
    </row>
    <row r="23872" spans="50:66" x14ac:dyDescent="0.25">
      <c r="AX23872" s="1" t="s">
        <v>7813</v>
      </c>
      <c r="AY23872" s="1" t="s">
        <v>7630</v>
      </c>
      <c r="AZ23872" s="1" t="s">
        <v>1100</v>
      </c>
      <c r="BA23872" s="1" t="s">
        <v>1101</v>
      </c>
      <c r="BB23872">
        <v>2</v>
      </c>
      <c r="BC23872">
        <v>0</v>
      </c>
      <c r="BD23872">
        <v>2.0099832909181714E-9</v>
      </c>
      <c r="BE23872">
        <v>0</v>
      </c>
      <c r="BF23872">
        <v>0</v>
      </c>
      <c r="BG23872">
        <v>0</v>
      </c>
      <c r="BH23872">
        <v>0</v>
      </c>
      <c r="BI23872">
        <v>0</v>
      </c>
      <c r="BJ23872">
        <v>0</v>
      </c>
      <c r="BK23872">
        <v>0</v>
      </c>
      <c r="BL23872" s="1" t="s">
        <v>7631</v>
      </c>
      <c r="BM23872">
        <v>0</v>
      </c>
      <c r="BN23872">
        <v>143</v>
      </c>
    </row>
    <row r="23873" spans="50:66" x14ac:dyDescent="0.25">
      <c r="AX23873" s="1" t="s">
        <v>7536</v>
      </c>
      <c r="AY23873" s="1" t="s">
        <v>7630</v>
      </c>
      <c r="AZ23873" s="1" t="s">
        <v>1100</v>
      </c>
      <c r="BA23873" s="1" t="s">
        <v>1101</v>
      </c>
      <c r="BB23873">
        <v>2</v>
      </c>
      <c r="BC23873">
        <v>0</v>
      </c>
      <c r="BD23873">
        <v>2.0099832909181714E-9</v>
      </c>
      <c r="BE23873">
        <v>0</v>
      </c>
      <c r="BF23873">
        <v>0</v>
      </c>
      <c r="BG23873">
        <v>0</v>
      </c>
      <c r="BH23873">
        <v>0</v>
      </c>
      <c r="BI23873">
        <v>0</v>
      </c>
      <c r="BJ23873">
        <v>0</v>
      </c>
      <c r="BK23873">
        <v>0</v>
      </c>
      <c r="BL23873" s="1" t="s">
        <v>7631</v>
      </c>
      <c r="BM23873">
        <v>0</v>
      </c>
      <c r="BN23873">
        <v>144</v>
      </c>
    </row>
    <row r="23874" spans="50:66" x14ac:dyDescent="0.25">
      <c r="AX23874" s="1" t="s">
        <v>7896</v>
      </c>
      <c r="AY23874" s="1" t="s">
        <v>7630</v>
      </c>
      <c r="AZ23874" s="1" t="s">
        <v>1100</v>
      </c>
      <c r="BA23874" s="1" t="s">
        <v>1101</v>
      </c>
      <c r="BB23874">
        <v>2</v>
      </c>
      <c r="BC23874">
        <v>0</v>
      </c>
      <c r="BD23874">
        <v>1.4388206182047725E-9</v>
      </c>
      <c r="BE23874">
        <v>0</v>
      </c>
      <c r="BF23874">
        <v>0</v>
      </c>
      <c r="BG23874">
        <v>0</v>
      </c>
      <c r="BH23874">
        <v>0</v>
      </c>
      <c r="BI23874">
        <v>0</v>
      </c>
      <c r="BJ23874">
        <v>0</v>
      </c>
      <c r="BK23874">
        <v>0</v>
      </c>
      <c r="BL23874" s="1" t="s">
        <v>7631</v>
      </c>
      <c r="BM23874">
        <v>0</v>
      </c>
      <c r="BN23874">
        <v>149</v>
      </c>
    </row>
    <row r="23875" spans="50:66" x14ac:dyDescent="0.25">
      <c r="AX23875" s="1" t="s">
        <v>7815</v>
      </c>
      <c r="AY23875" s="1" t="s">
        <v>7630</v>
      </c>
      <c r="AZ23875" s="1" t="s">
        <v>1100</v>
      </c>
      <c r="BA23875" s="1" t="s">
        <v>1101</v>
      </c>
      <c r="BB23875">
        <v>2</v>
      </c>
      <c r="BC23875">
        <v>0</v>
      </c>
      <c r="BD23875">
        <v>2.0099832909181714E-9</v>
      </c>
      <c r="BE23875">
        <v>0</v>
      </c>
      <c r="BF23875">
        <v>0</v>
      </c>
      <c r="BG23875">
        <v>0</v>
      </c>
      <c r="BH23875">
        <v>0</v>
      </c>
      <c r="BI23875">
        <v>0</v>
      </c>
      <c r="BJ23875">
        <v>0</v>
      </c>
      <c r="BK23875">
        <v>0</v>
      </c>
      <c r="BL23875" s="1" t="s">
        <v>7631</v>
      </c>
      <c r="BM23875">
        <v>0</v>
      </c>
      <c r="BN23875">
        <v>152</v>
      </c>
    </row>
    <row r="23876" spans="50:66" x14ac:dyDescent="0.25">
      <c r="AX23876" s="1" t="s">
        <v>7816</v>
      </c>
      <c r="AY23876" s="1" t="s">
        <v>7630</v>
      </c>
      <c r="AZ23876" s="1" t="s">
        <v>1100</v>
      </c>
      <c r="BA23876" s="1" t="s">
        <v>1101</v>
      </c>
      <c r="BB23876">
        <v>2</v>
      </c>
      <c r="BC23876">
        <v>0</v>
      </c>
      <c r="BD23876">
        <v>2.0099832909181714E-9</v>
      </c>
      <c r="BE23876">
        <v>0</v>
      </c>
      <c r="BF23876">
        <v>0</v>
      </c>
      <c r="BG23876">
        <v>0</v>
      </c>
      <c r="BH23876">
        <v>0</v>
      </c>
      <c r="BI23876">
        <v>0</v>
      </c>
      <c r="BJ23876">
        <v>0</v>
      </c>
      <c r="BK23876">
        <v>0</v>
      </c>
      <c r="BL23876" s="1" t="s">
        <v>7631</v>
      </c>
      <c r="BM23876">
        <v>0</v>
      </c>
      <c r="BN23876">
        <v>155</v>
      </c>
    </row>
    <row r="23877" spans="50:66" x14ac:dyDescent="0.25">
      <c r="AX23877" s="1" t="s">
        <v>1125</v>
      </c>
      <c r="AY23877" s="1" t="s">
        <v>7630</v>
      </c>
      <c r="AZ23877" s="1" t="s">
        <v>1100</v>
      </c>
      <c r="BA23877" s="1" t="s">
        <v>1101</v>
      </c>
      <c r="BB23877">
        <v>2</v>
      </c>
      <c r="BC23877">
        <v>0</v>
      </c>
      <c r="BD23877">
        <v>0</v>
      </c>
      <c r="BE23877">
        <v>0</v>
      </c>
      <c r="BF23877">
        <v>9600</v>
      </c>
      <c r="BG23877">
        <v>9600</v>
      </c>
      <c r="BH23877">
        <v>0</v>
      </c>
      <c r="BI23877">
        <v>0</v>
      </c>
      <c r="BJ23877">
        <v>9600</v>
      </c>
      <c r="BK23877">
        <v>9600</v>
      </c>
      <c r="BL23877" s="1" t="s">
        <v>7631</v>
      </c>
      <c r="BM23877">
        <v>0</v>
      </c>
      <c r="BN23877">
        <v>157</v>
      </c>
    </row>
    <row r="23878" spans="50:66" x14ac:dyDescent="0.25">
      <c r="AX23878" s="1" t="s">
        <v>1193</v>
      </c>
      <c r="AY23878" s="1" t="s">
        <v>7630</v>
      </c>
      <c r="AZ23878" s="1" t="s">
        <v>1100</v>
      </c>
      <c r="BA23878" s="1" t="s">
        <v>1101</v>
      </c>
      <c r="BB23878">
        <v>2</v>
      </c>
      <c r="BC23878">
        <v>0</v>
      </c>
      <c r="BD23878">
        <v>0</v>
      </c>
      <c r="BE23878">
        <v>0</v>
      </c>
      <c r="BF23878">
        <v>2.5866029318422079E-9</v>
      </c>
      <c r="BG23878">
        <v>2.5866029318422079E-9</v>
      </c>
      <c r="BH23878">
        <v>0</v>
      </c>
      <c r="BI23878">
        <v>0</v>
      </c>
      <c r="BJ23878">
        <v>2.5866029318422079E-9</v>
      </c>
      <c r="BK23878">
        <v>2.5866029318422079E-9</v>
      </c>
      <c r="BL23878" s="1" t="s">
        <v>7631</v>
      </c>
      <c r="BM23878">
        <v>0</v>
      </c>
      <c r="BN23878">
        <v>159</v>
      </c>
    </row>
    <row r="23879" spans="50:66" x14ac:dyDescent="0.25">
      <c r="AX23879" s="1" t="s">
        <v>7869</v>
      </c>
      <c r="AY23879" s="1" t="s">
        <v>7630</v>
      </c>
      <c r="AZ23879" s="1" t="s">
        <v>1100</v>
      </c>
      <c r="BA23879" s="1" t="s">
        <v>1101</v>
      </c>
      <c r="BB23879">
        <v>2</v>
      </c>
      <c r="BC23879">
        <v>0</v>
      </c>
      <c r="BD23879">
        <v>1.4388206182047725E-9</v>
      </c>
      <c r="BE23879">
        <v>0</v>
      </c>
      <c r="BF23879">
        <v>0</v>
      </c>
      <c r="BG23879">
        <v>0</v>
      </c>
      <c r="BH23879">
        <v>0</v>
      </c>
      <c r="BI23879">
        <v>0</v>
      </c>
      <c r="BJ23879">
        <v>0</v>
      </c>
      <c r="BK23879">
        <v>0</v>
      </c>
      <c r="BL23879" s="1" t="s">
        <v>7631</v>
      </c>
      <c r="BM23879">
        <v>0</v>
      </c>
      <c r="BN23879">
        <v>167</v>
      </c>
    </row>
    <row r="23880" spans="50:66" x14ac:dyDescent="0.25">
      <c r="AX23880" s="1" t="s">
        <v>7538</v>
      </c>
      <c r="AY23880" s="1" t="s">
        <v>7630</v>
      </c>
      <c r="AZ23880" s="1" t="s">
        <v>1100</v>
      </c>
      <c r="BA23880" s="1" t="s">
        <v>1101</v>
      </c>
      <c r="BB23880">
        <v>2</v>
      </c>
      <c r="BC23880">
        <v>0</v>
      </c>
      <c r="BD23880">
        <v>0</v>
      </c>
      <c r="BE23880">
        <v>0</v>
      </c>
      <c r="BF23880">
        <v>2.3337634047493339E-9</v>
      </c>
      <c r="BG23880">
        <v>2.3337634047493339E-9</v>
      </c>
      <c r="BH23880">
        <v>0</v>
      </c>
      <c r="BI23880">
        <v>0</v>
      </c>
      <c r="BJ23880">
        <v>2.3337634047493339E-9</v>
      </c>
      <c r="BK23880">
        <v>2.3337634047493339E-9</v>
      </c>
      <c r="BL23880" s="1" t="s">
        <v>7631</v>
      </c>
      <c r="BM23880">
        <v>0</v>
      </c>
      <c r="BN23880">
        <v>170</v>
      </c>
    </row>
    <row r="23881" spans="50:66" x14ac:dyDescent="0.25">
      <c r="AX23881" s="1" t="s">
        <v>7843</v>
      </c>
      <c r="AY23881" s="1" t="s">
        <v>7630</v>
      </c>
      <c r="AZ23881" s="1" t="s">
        <v>1100</v>
      </c>
      <c r="BA23881" s="1" t="s">
        <v>1101</v>
      </c>
      <c r="BB23881">
        <v>2</v>
      </c>
      <c r="BC23881">
        <v>0</v>
      </c>
      <c r="BD23881">
        <v>2.0099832909181714E-9</v>
      </c>
      <c r="BE23881">
        <v>0</v>
      </c>
      <c r="BF23881">
        <v>0</v>
      </c>
      <c r="BG23881">
        <v>0</v>
      </c>
      <c r="BH23881">
        <v>0</v>
      </c>
      <c r="BI23881">
        <v>0</v>
      </c>
      <c r="BJ23881">
        <v>0</v>
      </c>
      <c r="BK23881">
        <v>0</v>
      </c>
      <c r="BL23881" s="1" t="s">
        <v>7631</v>
      </c>
      <c r="BM23881">
        <v>0</v>
      </c>
      <c r="BN23881">
        <v>172</v>
      </c>
    </row>
    <row r="23882" spans="50:66" x14ac:dyDescent="0.25">
      <c r="AX23882" s="1" t="s">
        <v>7865</v>
      </c>
      <c r="AY23882" s="1" t="s">
        <v>7630</v>
      </c>
      <c r="AZ23882" s="1" t="s">
        <v>1100</v>
      </c>
      <c r="BA23882" s="1" t="s">
        <v>1101</v>
      </c>
      <c r="BB23882">
        <v>2</v>
      </c>
      <c r="BC23882">
        <v>0</v>
      </c>
      <c r="BD23882">
        <v>2.0081643015146255E-9</v>
      </c>
      <c r="BE23882">
        <v>0</v>
      </c>
      <c r="BF23882">
        <v>0</v>
      </c>
      <c r="BG23882">
        <v>0</v>
      </c>
      <c r="BH23882">
        <v>0</v>
      </c>
      <c r="BI23882">
        <v>0</v>
      </c>
      <c r="BJ23882">
        <v>0</v>
      </c>
      <c r="BK23882">
        <v>0</v>
      </c>
      <c r="BL23882" s="1" t="s">
        <v>7631</v>
      </c>
      <c r="BM23882">
        <v>0</v>
      </c>
      <c r="BN23882">
        <v>175</v>
      </c>
    </row>
    <row r="23883" spans="50:66" x14ac:dyDescent="0.25">
      <c r="AX23883" s="1" t="s">
        <v>7820</v>
      </c>
      <c r="AY23883" s="1" t="s">
        <v>7630</v>
      </c>
      <c r="AZ23883" s="1" t="s">
        <v>1100</v>
      </c>
      <c r="BA23883" s="1" t="s">
        <v>1101</v>
      </c>
      <c r="BB23883">
        <v>2</v>
      </c>
      <c r="BC23883">
        <v>0</v>
      </c>
      <c r="BD23883">
        <v>1.1496013030409813E-9</v>
      </c>
      <c r="BE23883">
        <v>0</v>
      </c>
      <c r="BF23883">
        <v>0</v>
      </c>
      <c r="BG23883">
        <v>0</v>
      </c>
      <c r="BH23883">
        <v>0</v>
      </c>
      <c r="BI23883">
        <v>0</v>
      </c>
      <c r="BJ23883">
        <v>0</v>
      </c>
      <c r="BK23883">
        <v>0</v>
      </c>
      <c r="BL23883" s="1" t="s">
        <v>7631</v>
      </c>
      <c r="BM23883">
        <v>0</v>
      </c>
      <c r="BN23883">
        <v>177</v>
      </c>
    </row>
    <row r="23884" spans="50:66" x14ac:dyDescent="0.25">
      <c r="AX23884" s="1" t="s">
        <v>1331</v>
      </c>
      <c r="AY23884" s="1" t="s">
        <v>7630</v>
      </c>
      <c r="AZ23884" s="1" t="s">
        <v>1100</v>
      </c>
      <c r="BA23884" s="1" t="s">
        <v>1101</v>
      </c>
      <c r="BB23884">
        <v>2</v>
      </c>
      <c r="BC23884">
        <v>0</v>
      </c>
      <c r="BD23884">
        <v>2.0099832909181714E-9</v>
      </c>
      <c r="BE23884">
        <v>0</v>
      </c>
      <c r="BF23884">
        <v>0</v>
      </c>
      <c r="BG23884">
        <v>0</v>
      </c>
      <c r="BH23884">
        <v>0</v>
      </c>
      <c r="BI23884">
        <v>0</v>
      </c>
      <c r="BJ23884">
        <v>0</v>
      </c>
      <c r="BK23884">
        <v>0</v>
      </c>
      <c r="BL23884" s="1" t="s">
        <v>7631</v>
      </c>
      <c r="BM23884">
        <v>0</v>
      </c>
      <c r="BN23884">
        <v>207</v>
      </c>
    </row>
    <row r="23885" spans="50:66" x14ac:dyDescent="0.25">
      <c r="AX23885" s="1" t="s">
        <v>7726</v>
      </c>
      <c r="AY23885" s="1" t="s">
        <v>7630</v>
      </c>
      <c r="AZ23885" s="1" t="s">
        <v>1101</v>
      </c>
      <c r="BA23885" s="1" t="s">
        <v>1187</v>
      </c>
      <c r="BB23885">
        <v>2</v>
      </c>
      <c r="BC23885">
        <v>2.0081643015146255E-9</v>
      </c>
      <c r="BD23885">
        <v>2.0081643015146255E-9</v>
      </c>
      <c r="BE23885">
        <v>0</v>
      </c>
      <c r="BF23885">
        <v>0</v>
      </c>
      <c r="BG23885">
        <v>0</v>
      </c>
      <c r="BH23885">
        <v>0</v>
      </c>
      <c r="BI23885">
        <v>0</v>
      </c>
      <c r="BJ23885">
        <v>2.0081643015146255E-9</v>
      </c>
      <c r="BK23885">
        <v>0</v>
      </c>
      <c r="BL23885" s="1" t="s">
        <v>7631</v>
      </c>
      <c r="BM23885">
        <v>1</v>
      </c>
      <c r="BN23885">
        <v>24</v>
      </c>
    </row>
    <row r="23886" spans="50:66" x14ac:dyDescent="0.25">
      <c r="AX23886" s="1" t="s">
        <v>7537</v>
      </c>
      <c r="AY23886" s="1" t="s">
        <v>7630</v>
      </c>
      <c r="AZ23886" s="1" t="s">
        <v>1101</v>
      </c>
      <c r="BA23886" s="1" t="s">
        <v>1187</v>
      </c>
      <c r="BB23886">
        <v>2</v>
      </c>
      <c r="BC23886">
        <v>2.0081643015146255E-9</v>
      </c>
      <c r="BD23886">
        <v>2.0081643015146255E-9</v>
      </c>
      <c r="BE23886">
        <v>0</v>
      </c>
      <c r="BF23886">
        <v>0</v>
      </c>
      <c r="BG23886">
        <v>0</v>
      </c>
      <c r="BH23886">
        <v>0</v>
      </c>
      <c r="BI23886">
        <v>0</v>
      </c>
      <c r="BJ23886">
        <v>2.0081643015146255E-9</v>
      </c>
      <c r="BK23886">
        <v>0</v>
      </c>
      <c r="BL23886" s="1" t="s">
        <v>7631</v>
      </c>
      <c r="BM23886">
        <v>1</v>
      </c>
      <c r="BN23886">
        <v>26</v>
      </c>
    </row>
    <row r="23887" spans="50:66" x14ac:dyDescent="0.25">
      <c r="AX23887" s="1" t="s">
        <v>1308</v>
      </c>
      <c r="AY23887" s="1" t="s">
        <v>7630</v>
      </c>
      <c r="AZ23887" s="1" t="s">
        <v>1101</v>
      </c>
      <c r="BA23887" s="1" t="s">
        <v>1187</v>
      </c>
      <c r="BB23887">
        <v>2</v>
      </c>
      <c r="BC23887">
        <v>2.0099832909181714E-9</v>
      </c>
      <c r="BD23887">
        <v>2.0099832909181714E-9</v>
      </c>
      <c r="BE23887">
        <v>0</v>
      </c>
      <c r="BF23887">
        <v>0</v>
      </c>
      <c r="BG23887">
        <v>0</v>
      </c>
      <c r="BH23887">
        <v>0</v>
      </c>
      <c r="BI23887">
        <v>0</v>
      </c>
      <c r="BJ23887">
        <v>2.0099832909181714E-9</v>
      </c>
      <c r="BK23887">
        <v>0</v>
      </c>
      <c r="BL23887" s="1" t="s">
        <v>7631</v>
      </c>
      <c r="BM23887">
        <v>1</v>
      </c>
      <c r="BN23887">
        <v>29</v>
      </c>
    </row>
    <row r="23888" spans="50:66" x14ac:dyDescent="0.25">
      <c r="AX23888" s="1" t="s">
        <v>7809</v>
      </c>
      <c r="AY23888" s="1" t="s">
        <v>7630</v>
      </c>
      <c r="AZ23888" s="1" t="s">
        <v>1101</v>
      </c>
      <c r="BA23888" s="1" t="s">
        <v>1187</v>
      </c>
      <c r="BB23888">
        <v>2</v>
      </c>
      <c r="BC23888">
        <v>1.1496013030409813E-9</v>
      </c>
      <c r="BD23888">
        <v>1.1496013030409813E-9</v>
      </c>
      <c r="BE23888">
        <v>0</v>
      </c>
      <c r="BF23888">
        <v>0</v>
      </c>
      <c r="BG23888">
        <v>0</v>
      </c>
      <c r="BH23888">
        <v>0</v>
      </c>
      <c r="BI23888">
        <v>0</v>
      </c>
      <c r="BJ23888">
        <v>1.1496013030409813E-9</v>
      </c>
      <c r="BK23888">
        <v>0</v>
      </c>
      <c r="BL23888" s="1" t="s">
        <v>7631</v>
      </c>
      <c r="BM23888">
        <v>1</v>
      </c>
      <c r="BN23888">
        <v>30</v>
      </c>
    </row>
    <row r="23889" spans="50:66" x14ac:dyDescent="0.25">
      <c r="AX23889" s="1" t="s">
        <v>7864</v>
      </c>
      <c r="AY23889" s="1" t="s">
        <v>7630</v>
      </c>
      <c r="AZ23889" s="1" t="s">
        <v>1101</v>
      </c>
      <c r="BA23889" s="1" t="s">
        <v>1187</v>
      </c>
      <c r="BB23889">
        <v>2</v>
      </c>
      <c r="BC23889">
        <v>1.1496013030409813E-9</v>
      </c>
      <c r="BD23889">
        <v>1.1496013030409813E-9</v>
      </c>
      <c r="BE23889">
        <v>0</v>
      </c>
      <c r="BF23889">
        <v>0</v>
      </c>
      <c r="BG23889">
        <v>0</v>
      </c>
      <c r="BH23889">
        <v>0</v>
      </c>
      <c r="BI23889">
        <v>0</v>
      </c>
      <c r="BJ23889">
        <v>1.1496013030409813E-9</v>
      </c>
      <c r="BK23889">
        <v>0</v>
      </c>
      <c r="BL23889" s="1" t="s">
        <v>7631</v>
      </c>
      <c r="BM23889">
        <v>1</v>
      </c>
      <c r="BN23889">
        <v>32</v>
      </c>
    </row>
    <row r="23890" spans="50:66" x14ac:dyDescent="0.25">
      <c r="AX23890" s="1" t="s">
        <v>7674</v>
      </c>
      <c r="AY23890" s="1" t="s">
        <v>7630</v>
      </c>
      <c r="AZ23890" s="1" t="s">
        <v>1101</v>
      </c>
      <c r="BA23890" s="1" t="s">
        <v>1187</v>
      </c>
      <c r="BB23890">
        <v>2</v>
      </c>
      <c r="BC23890">
        <v>2.0099832909181714E-9</v>
      </c>
      <c r="BD23890">
        <v>2.0099832909181714E-9</v>
      </c>
      <c r="BE23890">
        <v>0</v>
      </c>
      <c r="BF23890">
        <v>0</v>
      </c>
      <c r="BG23890">
        <v>0</v>
      </c>
      <c r="BH23890">
        <v>0</v>
      </c>
      <c r="BI23890">
        <v>0</v>
      </c>
      <c r="BJ23890">
        <v>2.0099832909181714E-9</v>
      </c>
      <c r="BK23890">
        <v>0</v>
      </c>
      <c r="BL23890" s="1" t="s">
        <v>7631</v>
      </c>
      <c r="BM23890">
        <v>1</v>
      </c>
      <c r="BN23890">
        <v>37</v>
      </c>
    </row>
    <row r="23891" spans="50:66" x14ac:dyDescent="0.25">
      <c r="AX23891" s="1" t="s">
        <v>7676</v>
      </c>
      <c r="AY23891" s="1" t="s">
        <v>7630</v>
      </c>
      <c r="AZ23891" s="1" t="s">
        <v>1101</v>
      </c>
      <c r="BA23891" s="1" t="s">
        <v>1187</v>
      </c>
      <c r="BB23891">
        <v>2</v>
      </c>
      <c r="BC23891">
        <v>2.0099832909181714E-9</v>
      </c>
      <c r="BD23891">
        <v>2.0099832909181714E-9</v>
      </c>
      <c r="BE23891">
        <v>0</v>
      </c>
      <c r="BF23891">
        <v>0</v>
      </c>
      <c r="BG23891">
        <v>0</v>
      </c>
      <c r="BH23891">
        <v>0</v>
      </c>
      <c r="BI23891">
        <v>0</v>
      </c>
      <c r="BJ23891">
        <v>2.0099832909181714E-9</v>
      </c>
      <c r="BK23891">
        <v>0</v>
      </c>
      <c r="BL23891" s="1" t="s">
        <v>7631</v>
      </c>
      <c r="BM23891">
        <v>1</v>
      </c>
      <c r="BN23891">
        <v>42</v>
      </c>
    </row>
    <row r="23892" spans="50:66" x14ac:dyDescent="0.25">
      <c r="AX23892" s="1" t="s">
        <v>7684</v>
      </c>
      <c r="AY23892" s="1" t="s">
        <v>7630</v>
      </c>
      <c r="AZ23892" s="1" t="s">
        <v>1101</v>
      </c>
      <c r="BA23892" s="1" t="s">
        <v>1187</v>
      </c>
      <c r="BB23892">
        <v>2</v>
      </c>
      <c r="BC23892">
        <v>1.1496013030409813E-9</v>
      </c>
      <c r="BD23892">
        <v>1.1496013030409813E-9</v>
      </c>
      <c r="BE23892">
        <v>0</v>
      </c>
      <c r="BF23892">
        <v>0</v>
      </c>
      <c r="BG23892">
        <v>0</v>
      </c>
      <c r="BH23892">
        <v>0</v>
      </c>
      <c r="BI23892">
        <v>0</v>
      </c>
      <c r="BJ23892">
        <v>1.1496013030409813E-9</v>
      </c>
      <c r="BK23892">
        <v>0</v>
      </c>
      <c r="BL23892" s="1" t="s">
        <v>7631</v>
      </c>
      <c r="BM23892">
        <v>1</v>
      </c>
      <c r="BN23892">
        <v>44</v>
      </c>
    </row>
    <row r="23893" spans="50:66" x14ac:dyDescent="0.25">
      <c r="AX23893" s="1" t="s">
        <v>7692</v>
      </c>
      <c r="AY23893" s="1" t="s">
        <v>7630</v>
      </c>
      <c r="AZ23893" s="1" t="s">
        <v>1101</v>
      </c>
      <c r="BA23893" s="1" t="s">
        <v>1187</v>
      </c>
      <c r="BB23893">
        <v>2</v>
      </c>
      <c r="BC23893">
        <v>1.4388206182047725E-9</v>
      </c>
      <c r="BD23893">
        <v>1.4388206182047725E-9</v>
      </c>
      <c r="BE23893">
        <v>0</v>
      </c>
      <c r="BF23893">
        <v>0</v>
      </c>
      <c r="BG23893">
        <v>0</v>
      </c>
      <c r="BH23893">
        <v>0</v>
      </c>
      <c r="BI23893">
        <v>0</v>
      </c>
      <c r="BJ23893">
        <v>1.4388206182047725E-9</v>
      </c>
      <c r="BK23893">
        <v>0</v>
      </c>
      <c r="BL23893" s="1" t="s">
        <v>7631</v>
      </c>
      <c r="BM23893">
        <v>1</v>
      </c>
      <c r="BN23893">
        <v>85</v>
      </c>
    </row>
    <row r="23894" spans="50:66" x14ac:dyDescent="0.25">
      <c r="AX23894" s="1" t="s">
        <v>7812</v>
      </c>
      <c r="AY23894" s="1" t="s">
        <v>7630</v>
      </c>
      <c r="AZ23894" s="1" t="s">
        <v>1101</v>
      </c>
      <c r="BA23894" s="1" t="s">
        <v>1187</v>
      </c>
      <c r="BB23894">
        <v>2</v>
      </c>
      <c r="BC23894">
        <v>2.0099832909181714E-9</v>
      </c>
      <c r="BD23894">
        <v>2.0099832909181714E-9</v>
      </c>
      <c r="BE23894">
        <v>0</v>
      </c>
      <c r="BF23894">
        <v>0</v>
      </c>
      <c r="BG23894">
        <v>0</v>
      </c>
      <c r="BH23894">
        <v>0</v>
      </c>
      <c r="BI23894">
        <v>0</v>
      </c>
      <c r="BJ23894">
        <v>2.0099832909181714E-9</v>
      </c>
      <c r="BK23894">
        <v>0</v>
      </c>
      <c r="BL23894" s="1" t="s">
        <v>7631</v>
      </c>
      <c r="BM23894">
        <v>1</v>
      </c>
      <c r="BN23894">
        <v>87</v>
      </c>
    </row>
    <row r="23895" spans="50:66" x14ac:dyDescent="0.25">
      <c r="AX23895" s="1" t="s">
        <v>7728</v>
      </c>
      <c r="AY23895" s="1" t="s">
        <v>7630</v>
      </c>
      <c r="AZ23895" s="1" t="s">
        <v>1101</v>
      </c>
      <c r="BA23895" s="1" t="s">
        <v>1187</v>
      </c>
      <c r="BB23895">
        <v>2</v>
      </c>
      <c r="BC23895">
        <v>1.1496013030409813E-9</v>
      </c>
      <c r="BD23895">
        <v>1.1496013030409813E-9</v>
      </c>
      <c r="BE23895">
        <v>0</v>
      </c>
      <c r="BF23895">
        <v>0</v>
      </c>
      <c r="BG23895">
        <v>0</v>
      </c>
      <c r="BH23895">
        <v>0</v>
      </c>
      <c r="BI23895">
        <v>0</v>
      </c>
      <c r="BJ23895">
        <v>1.1496013030409813E-9</v>
      </c>
      <c r="BK23895">
        <v>0</v>
      </c>
      <c r="BL23895" s="1" t="s">
        <v>7631</v>
      </c>
      <c r="BM23895">
        <v>1</v>
      </c>
      <c r="BN23895">
        <v>98</v>
      </c>
    </row>
    <row r="23896" spans="50:66" x14ac:dyDescent="0.25">
      <c r="AX23896" s="1" t="s">
        <v>7723</v>
      </c>
      <c r="AY23896" s="1" t="s">
        <v>7630</v>
      </c>
      <c r="AZ23896" s="1" t="s">
        <v>1101</v>
      </c>
      <c r="BA23896" s="1" t="s">
        <v>1187</v>
      </c>
      <c r="BB23896">
        <v>2</v>
      </c>
      <c r="BC23896">
        <v>2.0099832909181714E-9</v>
      </c>
      <c r="BD23896">
        <v>2.0099832909181714E-9</v>
      </c>
      <c r="BE23896">
        <v>0</v>
      </c>
      <c r="BF23896">
        <v>0</v>
      </c>
      <c r="BG23896">
        <v>0</v>
      </c>
      <c r="BH23896">
        <v>0</v>
      </c>
      <c r="BI23896">
        <v>0</v>
      </c>
      <c r="BJ23896">
        <v>2.0099832909181714E-9</v>
      </c>
      <c r="BK23896">
        <v>0</v>
      </c>
      <c r="BL23896" s="1" t="s">
        <v>7631</v>
      </c>
      <c r="BM23896">
        <v>1</v>
      </c>
      <c r="BN23896">
        <v>99</v>
      </c>
    </row>
    <row r="23897" spans="50:66" x14ac:dyDescent="0.25">
      <c r="AX23897" s="1" t="s">
        <v>7708</v>
      </c>
      <c r="AY23897" s="1" t="s">
        <v>7630</v>
      </c>
      <c r="AZ23897" s="1" t="s">
        <v>1101</v>
      </c>
      <c r="BA23897" s="1" t="s">
        <v>1187</v>
      </c>
      <c r="BB23897">
        <v>2</v>
      </c>
      <c r="BC23897">
        <v>1.1496013030409813E-9</v>
      </c>
      <c r="BD23897">
        <v>1.1496013030409813E-9</v>
      </c>
      <c r="BE23897">
        <v>0</v>
      </c>
      <c r="BF23897">
        <v>0</v>
      </c>
      <c r="BG23897">
        <v>0</v>
      </c>
      <c r="BH23897">
        <v>0</v>
      </c>
      <c r="BI23897">
        <v>0</v>
      </c>
      <c r="BJ23897">
        <v>1.1496013030409813E-9</v>
      </c>
      <c r="BK23897">
        <v>0</v>
      </c>
      <c r="BL23897" s="1" t="s">
        <v>7631</v>
      </c>
      <c r="BM23897">
        <v>1</v>
      </c>
      <c r="BN23897">
        <v>101</v>
      </c>
    </row>
    <row r="23898" spans="50:66" x14ac:dyDescent="0.25">
      <c r="AX23898" s="1" t="s">
        <v>7702</v>
      </c>
      <c r="AY23898" s="1" t="s">
        <v>7630</v>
      </c>
      <c r="AZ23898" s="1" t="s">
        <v>1101</v>
      </c>
      <c r="BA23898" s="1" t="s">
        <v>1187</v>
      </c>
      <c r="BB23898">
        <v>2</v>
      </c>
      <c r="BC23898">
        <v>1.1496013030409813E-9</v>
      </c>
      <c r="BD23898">
        <v>1.1496013030409813E-9</v>
      </c>
      <c r="BE23898">
        <v>0</v>
      </c>
      <c r="BF23898">
        <v>0</v>
      </c>
      <c r="BG23898">
        <v>0</v>
      </c>
      <c r="BH23898">
        <v>0</v>
      </c>
      <c r="BI23898">
        <v>0</v>
      </c>
      <c r="BJ23898">
        <v>1.1496013030409813E-9</v>
      </c>
      <c r="BK23898">
        <v>0</v>
      </c>
      <c r="BL23898" s="1" t="s">
        <v>7631</v>
      </c>
      <c r="BM23898">
        <v>1</v>
      </c>
      <c r="BN23898">
        <v>103</v>
      </c>
    </row>
    <row r="23899" spans="50:66" x14ac:dyDescent="0.25">
      <c r="AX23899" s="1" t="s">
        <v>1380</v>
      </c>
      <c r="AY23899" s="1" t="s">
        <v>7630</v>
      </c>
      <c r="AZ23899" s="1" t="s">
        <v>1101</v>
      </c>
      <c r="BA23899" s="1" t="s">
        <v>1187</v>
      </c>
      <c r="BB23899">
        <v>2</v>
      </c>
      <c r="BC23899">
        <v>2.0099832909181714E-9</v>
      </c>
      <c r="BD23899">
        <v>2.0099832909181714E-9</v>
      </c>
      <c r="BE23899">
        <v>0</v>
      </c>
      <c r="BF23899">
        <v>0</v>
      </c>
      <c r="BG23899">
        <v>0</v>
      </c>
      <c r="BH23899">
        <v>0</v>
      </c>
      <c r="BI23899">
        <v>0</v>
      </c>
      <c r="BJ23899">
        <v>2.0099832909181714E-9</v>
      </c>
      <c r="BK23899">
        <v>0</v>
      </c>
      <c r="BL23899" s="1" t="s">
        <v>7631</v>
      </c>
      <c r="BM23899">
        <v>1</v>
      </c>
      <c r="BN23899">
        <v>140</v>
      </c>
    </row>
    <row r="23900" spans="50:66" x14ac:dyDescent="0.25">
      <c r="AX23900" s="1" t="s">
        <v>7813</v>
      </c>
      <c r="AY23900" s="1" t="s">
        <v>7630</v>
      </c>
      <c r="AZ23900" s="1" t="s">
        <v>1101</v>
      </c>
      <c r="BA23900" s="1" t="s">
        <v>1187</v>
      </c>
      <c r="BB23900">
        <v>2</v>
      </c>
      <c r="BC23900">
        <v>2.0099832909181714E-9</v>
      </c>
      <c r="BD23900">
        <v>2.0099832909181714E-9</v>
      </c>
      <c r="BE23900">
        <v>0</v>
      </c>
      <c r="BF23900">
        <v>0</v>
      </c>
      <c r="BG23900">
        <v>0</v>
      </c>
      <c r="BH23900">
        <v>0</v>
      </c>
      <c r="BI23900">
        <v>0</v>
      </c>
      <c r="BJ23900">
        <v>2.0099832909181714E-9</v>
      </c>
      <c r="BK23900">
        <v>0</v>
      </c>
      <c r="BL23900" s="1" t="s">
        <v>7631</v>
      </c>
      <c r="BM23900">
        <v>1</v>
      </c>
      <c r="BN23900">
        <v>143</v>
      </c>
    </row>
    <row r="23901" spans="50:66" x14ac:dyDescent="0.25">
      <c r="AX23901" s="1" t="s">
        <v>7536</v>
      </c>
      <c r="AY23901" s="1" t="s">
        <v>7630</v>
      </c>
      <c r="AZ23901" s="1" t="s">
        <v>1101</v>
      </c>
      <c r="BA23901" s="1" t="s">
        <v>1187</v>
      </c>
      <c r="BB23901">
        <v>2</v>
      </c>
      <c r="BC23901">
        <v>2.0099832909181714E-9</v>
      </c>
      <c r="BD23901">
        <v>2.0099832909181714E-9</v>
      </c>
      <c r="BE23901">
        <v>0</v>
      </c>
      <c r="BF23901">
        <v>0</v>
      </c>
      <c r="BG23901">
        <v>0</v>
      </c>
      <c r="BH23901">
        <v>0</v>
      </c>
      <c r="BI23901">
        <v>0</v>
      </c>
      <c r="BJ23901">
        <v>2.0099832909181714E-9</v>
      </c>
      <c r="BK23901">
        <v>0</v>
      </c>
      <c r="BL23901" s="1" t="s">
        <v>7631</v>
      </c>
      <c r="BM23901">
        <v>1</v>
      </c>
      <c r="BN23901">
        <v>144</v>
      </c>
    </row>
    <row r="23902" spans="50:66" x14ac:dyDescent="0.25">
      <c r="AX23902" s="1" t="s">
        <v>7896</v>
      </c>
      <c r="AY23902" s="1" t="s">
        <v>7630</v>
      </c>
      <c r="AZ23902" s="1" t="s">
        <v>1101</v>
      </c>
      <c r="BA23902" s="1" t="s">
        <v>1187</v>
      </c>
      <c r="BB23902">
        <v>2</v>
      </c>
      <c r="BC23902">
        <v>1.4388206182047725E-9</v>
      </c>
      <c r="BD23902">
        <v>1.4388206182047725E-9</v>
      </c>
      <c r="BE23902">
        <v>0</v>
      </c>
      <c r="BF23902">
        <v>0</v>
      </c>
      <c r="BG23902">
        <v>0</v>
      </c>
      <c r="BH23902">
        <v>0</v>
      </c>
      <c r="BI23902">
        <v>0</v>
      </c>
      <c r="BJ23902">
        <v>1.4388206182047725E-9</v>
      </c>
      <c r="BK23902">
        <v>0</v>
      </c>
      <c r="BL23902" s="1" t="s">
        <v>7631</v>
      </c>
      <c r="BM23902">
        <v>1</v>
      </c>
      <c r="BN23902">
        <v>149</v>
      </c>
    </row>
    <row r="23903" spans="50:66" x14ac:dyDescent="0.25">
      <c r="AX23903" s="1" t="s">
        <v>7815</v>
      </c>
      <c r="AY23903" s="1" t="s">
        <v>7630</v>
      </c>
      <c r="AZ23903" s="1" t="s">
        <v>1101</v>
      </c>
      <c r="BA23903" s="1" t="s">
        <v>1187</v>
      </c>
      <c r="BB23903">
        <v>2</v>
      </c>
      <c r="BC23903">
        <v>2.0099832909181714E-9</v>
      </c>
      <c r="BD23903">
        <v>2.0099832909181714E-9</v>
      </c>
      <c r="BE23903">
        <v>0</v>
      </c>
      <c r="BF23903">
        <v>0</v>
      </c>
      <c r="BG23903">
        <v>0</v>
      </c>
      <c r="BH23903">
        <v>0</v>
      </c>
      <c r="BI23903">
        <v>0</v>
      </c>
      <c r="BJ23903">
        <v>2.0099832909181714E-9</v>
      </c>
      <c r="BK23903">
        <v>0</v>
      </c>
      <c r="BL23903" s="1" t="s">
        <v>7631</v>
      </c>
      <c r="BM23903">
        <v>1</v>
      </c>
      <c r="BN23903">
        <v>152</v>
      </c>
    </row>
    <row r="23904" spans="50:66" x14ac:dyDescent="0.25">
      <c r="AX23904" s="1" t="s">
        <v>7816</v>
      </c>
      <c r="AY23904" s="1" t="s">
        <v>7630</v>
      </c>
      <c r="AZ23904" s="1" t="s">
        <v>1101</v>
      </c>
      <c r="BA23904" s="1" t="s">
        <v>1187</v>
      </c>
      <c r="BB23904">
        <v>2</v>
      </c>
      <c r="BC23904">
        <v>2.0099832909181714E-9</v>
      </c>
      <c r="BD23904">
        <v>2.0099832909181714E-9</v>
      </c>
      <c r="BE23904">
        <v>0</v>
      </c>
      <c r="BF23904">
        <v>0</v>
      </c>
      <c r="BG23904">
        <v>0</v>
      </c>
      <c r="BH23904">
        <v>0</v>
      </c>
      <c r="BI23904">
        <v>0</v>
      </c>
      <c r="BJ23904">
        <v>2.0099832909181714E-9</v>
      </c>
      <c r="BK23904">
        <v>0</v>
      </c>
      <c r="BL23904" s="1" t="s">
        <v>7631</v>
      </c>
      <c r="BM23904">
        <v>1</v>
      </c>
      <c r="BN23904">
        <v>155</v>
      </c>
    </row>
    <row r="23905" spans="50:66" x14ac:dyDescent="0.25">
      <c r="AX23905" s="1" t="s">
        <v>7869</v>
      </c>
      <c r="AY23905" s="1" t="s">
        <v>7630</v>
      </c>
      <c r="AZ23905" s="1" t="s">
        <v>1101</v>
      </c>
      <c r="BA23905" s="1" t="s">
        <v>1187</v>
      </c>
      <c r="BB23905">
        <v>2</v>
      </c>
      <c r="BC23905">
        <v>1.4388206182047725E-9</v>
      </c>
      <c r="BD23905">
        <v>1.4388206182047725E-9</v>
      </c>
      <c r="BE23905">
        <v>0</v>
      </c>
      <c r="BF23905">
        <v>0</v>
      </c>
      <c r="BG23905">
        <v>0</v>
      </c>
      <c r="BH23905">
        <v>0</v>
      </c>
      <c r="BI23905">
        <v>0</v>
      </c>
      <c r="BJ23905">
        <v>1.4388206182047725E-9</v>
      </c>
      <c r="BK23905">
        <v>0</v>
      </c>
      <c r="BL23905" s="1" t="s">
        <v>7631</v>
      </c>
      <c r="BM23905">
        <v>1</v>
      </c>
      <c r="BN23905">
        <v>167</v>
      </c>
    </row>
    <row r="23906" spans="50:66" x14ac:dyDescent="0.25">
      <c r="AX23906" s="1" t="s">
        <v>7843</v>
      </c>
      <c r="AY23906" s="1" t="s">
        <v>7630</v>
      </c>
      <c r="AZ23906" s="1" t="s">
        <v>1101</v>
      </c>
      <c r="BA23906" s="1" t="s">
        <v>1187</v>
      </c>
      <c r="BB23906">
        <v>2</v>
      </c>
      <c r="BC23906">
        <v>2.0099832909181714E-9</v>
      </c>
      <c r="BD23906">
        <v>2.0099832909181714E-9</v>
      </c>
      <c r="BE23906">
        <v>0</v>
      </c>
      <c r="BF23906">
        <v>0</v>
      </c>
      <c r="BG23906">
        <v>0</v>
      </c>
      <c r="BH23906">
        <v>0</v>
      </c>
      <c r="BI23906">
        <v>0</v>
      </c>
      <c r="BJ23906">
        <v>2.0099832909181714E-9</v>
      </c>
      <c r="BK23906">
        <v>0</v>
      </c>
      <c r="BL23906" s="1" t="s">
        <v>7631</v>
      </c>
      <c r="BM23906">
        <v>1</v>
      </c>
      <c r="BN23906">
        <v>172</v>
      </c>
    </row>
    <row r="23907" spans="50:66" x14ac:dyDescent="0.25">
      <c r="AX23907" s="1" t="s">
        <v>7865</v>
      </c>
      <c r="AY23907" s="1" t="s">
        <v>7630</v>
      </c>
      <c r="AZ23907" s="1" t="s">
        <v>1101</v>
      </c>
      <c r="BA23907" s="1" t="s">
        <v>1187</v>
      </c>
      <c r="BB23907">
        <v>2</v>
      </c>
      <c r="BC23907">
        <v>2.0081643015146255E-9</v>
      </c>
      <c r="BD23907">
        <v>2.0081643015146255E-9</v>
      </c>
      <c r="BE23907">
        <v>0</v>
      </c>
      <c r="BF23907">
        <v>0</v>
      </c>
      <c r="BG23907">
        <v>0</v>
      </c>
      <c r="BH23907">
        <v>0</v>
      </c>
      <c r="BI23907">
        <v>0</v>
      </c>
      <c r="BJ23907">
        <v>2.0081643015146255E-9</v>
      </c>
      <c r="BK23907">
        <v>0</v>
      </c>
      <c r="BL23907" s="1" t="s">
        <v>7631</v>
      </c>
      <c r="BM23907">
        <v>1</v>
      </c>
      <c r="BN23907">
        <v>175</v>
      </c>
    </row>
    <row r="23908" spans="50:66" x14ac:dyDescent="0.25">
      <c r="AX23908" s="1" t="s">
        <v>7820</v>
      </c>
      <c r="AY23908" s="1" t="s">
        <v>7630</v>
      </c>
      <c r="AZ23908" s="1" t="s">
        <v>1101</v>
      </c>
      <c r="BA23908" s="1" t="s">
        <v>1187</v>
      </c>
      <c r="BB23908">
        <v>2</v>
      </c>
      <c r="BC23908">
        <v>1.1496013030409813E-9</v>
      </c>
      <c r="BD23908">
        <v>1.1496013030409813E-9</v>
      </c>
      <c r="BE23908">
        <v>0</v>
      </c>
      <c r="BF23908">
        <v>0</v>
      </c>
      <c r="BG23908">
        <v>0</v>
      </c>
      <c r="BH23908">
        <v>0</v>
      </c>
      <c r="BI23908">
        <v>0</v>
      </c>
      <c r="BJ23908">
        <v>1.1496013030409813E-9</v>
      </c>
      <c r="BK23908">
        <v>0</v>
      </c>
      <c r="BL23908" s="1" t="s">
        <v>7631</v>
      </c>
      <c r="BM23908">
        <v>1</v>
      </c>
      <c r="BN23908">
        <v>177</v>
      </c>
    </row>
    <row r="23909" spans="50:66" x14ac:dyDescent="0.25">
      <c r="AX23909" s="1" t="s">
        <v>1331</v>
      </c>
      <c r="AY23909" s="1" t="s">
        <v>7630</v>
      </c>
      <c r="AZ23909" s="1" t="s">
        <v>1101</v>
      </c>
      <c r="BA23909" s="1" t="s">
        <v>1187</v>
      </c>
      <c r="BB23909">
        <v>2</v>
      </c>
      <c r="BC23909">
        <v>2.0099832909181714E-9</v>
      </c>
      <c r="BD23909">
        <v>2.0099832909181714E-9</v>
      </c>
      <c r="BE23909">
        <v>0</v>
      </c>
      <c r="BF23909">
        <v>0</v>
      </c>
      <c r="BG23909">
        <v>0</v>
      </c>
      <c r="BH23909">
        <v>0</v>
      </c>
      <c r="BI23909">
        <v>0</v>
      </c>
      <c r="BJ23909">
        <v>2.0099832909181714E-9</v>
      </c>
      <c r="BK23909">
        <v>0</v>
      </c>
      <c r="BL23909" s="1" t="s">
        <v>7631</v>
      </c>
      <c r="BM23909">
        <v>1</v>
      </c>
      <c r="BN23909">
        <v>207</v>
      </c>
    </row>
    <row r="23910" spans="50:66" x14ac:dyDescent="0.25">
      <c r="AX23910" s="1" t="s">
        <v>7726</v>
      </c>
      <c r="AY23910" s="1" t="s">
        <v>7630</v>
      </c>
      <c r="AZ23910" s="1" t="s">
        <v>1187</v>
      </c>
      <c r="BA23910" s="1" t="s">
        <v>1191</v>
      </c>
      <c r="BB23910">
        <v>2</v>
      </c>
      <c r="BC23910">
        <v>2.0081643015146255E-9</v>
      </c>
      <c r="BD23910">
        <v>2.0081643015146255E-9</v>
      </c>
      <c r="BE23910">
        <v>0</v>
      </c>
      <c r="BF23910">
        <v>0</v>
      </c>
      <c r="BG23910">
        <v>0</v>
      </c>
      <c r="BH23910">
        <v>0</v>
      </c>
      <c r="BI23910">
        <v>0</v>
      </c>
      <c r="BJ23910">
        <v>2.0081643015146255E-9</v>
      </c>
      <c r="BK23910">
        <v>0</v>
      </c>
      <c r="BL23910" s="1" t="s">
        <v>7631</v>
      </c>
      <c r="BM23910">
        <v>2</v>
      </c>
      <c r="BN23910">
        <v>24</v>
      </c>
    </row>
    <row r="23911" spans="50:66" x14ac:dyDescent="0.25">
      <c r="AX23911" s="1" t="s">
        <v>7537</v>
      </c>
      <c r="AY23911" s="1" t="s">
        <v>7630</v>
      </c>
      <c r="AZ23911" s="1" t="s">
        <v>1187</v>
      </c>
      <c r="BA23911" s="1" t="s">
        <v>1191</v>
      </c>
      <c r="BB23911">
        <v>2</v>
      </c>
      <c r="BC23911">
        <v>2.0081643015146255E-9</v>
      </c>
      <c r="BD23911">
        <v>2.0081643015146255E-9</v>
      </c>
      <c r="BE23911">
        <v>0</v>
      </c>
      <c r="BF23911">
        <v>0</v>
      </c>
      <c r="BG23911">
        <v>0</v>
      </c>
      <c r="BH23911">
        <v>0</v>
      </c>
      <c r="BI23911">
        <v>0</v>
      </c>
      <c r="BJ23911">
        <v>2.0081643015146255E-9</v>
      </c>
      <c r="BK23911">
        <v>0</v>
      </c>
      <c r="BL23911" s="1" t="s">
        <v>7631</v>
      </c>
      <c r="BM23911">
        <v>2</v>
      </c>
      <c r="BN23911">
        <v>26</v>
      </c>
    </row>
    <row r="23912" spans="50:66" x14ac:dyDescent="0.25">
      <c r="AX23912" s="1" t="s">
        <v>1308</v>
      </c>
      <c r="AY23912" s="1" t="s">
        <v>7630</v>
      </c>
      <c r="AZ23912" s="1" t="s">
        <v>1187</v>
      </c>
      <c r="BA23912" s="1" t="s">
        <v>1191</v>
      </c>
      <c r="BB23912">
        <v>2</v>
      </c>
      <c r="BC23912">
        <v>2.0099832909181714E-9</v>
      </c>
      <c r="BD23912">
        <v>2.0099832909181714E-9</v>
      </c>
      <c r="BE23912">
        <v>0</v>
      </c>
      <c r="BF23912">
        <v>0</v>
      </c>
      <c r="BG23912">
        <v>0</v>
      </c>
      <c r="BH23912">
        <v>0</v>
      </c>
      <c r="BI23912">
        <v>0</v>
      </c>
      <c r="BJ23912">
        <v>2.0099832909181714E-9</v>
      </c>
      <c r="BK23912">
        <v>0</v>
      </c>
      <c r="BL23912" s="1" t="s">
        <v>7631</v>
      </c>
      <c r="BM23912">
        <v>2</v>
      </c>
      <c r="BN23912">
        <v>29</v>
      </c>
    </row>
    <row r="23913" spans="50:66" x14ac:dyDescent="0.25">
      <c r="AX23913" s="1" t="s">
        <v>7809</v>
      </c>
      <c r="AY23913" s="1" t="s">
        <v>7630</v>
      </c>
      <c r="AZ23913" s="1" t="s">
        <v>1187</v>
      </c>
      <c r="BA23913" s="1" t="s">
        <v>1191</v>
      </c>
      <c r="BB23913">
        <v>2</v>
      </c>
      <c r="BC23913">
        <v>1.1496013030409813E-9</v>
      </c>
      <c r="BD23913">
        <v>1.1496013030409813E-9</v>
      </c>
      <c r="BE23913">
        <v>0</v>
      </c>
      <c r="BF23913">
        <v>0</v>
      </c>
      <c r="BG23913">
        <v>0</v>
      </c>
      <c r="BH23913">
        <v>0</v>
      </c>
      <c r="BI23913">
        <v>0</v>
      </c>
      <c r="BJ23913">
        <v>1.1496013030409813E-9</v>
      </c>
      <c r="BK23913">
        <v>0</v>
      </c>
      <c r="BL23913" s="1" t="s">
        <v>7631</v>
      </c>
      <c r="BM23913">
        <v>2</v>
      </c>
      <c r="BN23913">
        <v>30</v>
      </c>
    </row>
    <row r="23914" spans="50:66" x14ac:dyDescent="0.25">
      <c r="AX23914" s="1" t="s">
        <v>7864</v>
      </c>
      <c r="AY23914" s="1" t="s">
        <v>7630</v>
      </c>
      <c r="AZ23914" s="1" t="s">
        <v>1187</v>
      </c>
      <c r="BA23914" s="1" t="s">
        <v>1191</v>
      </c>
      <c r="BB23914">
        <v>2</v>
      </c>
      <c r="BC23914">
        <v>1.1496013030409813E-9</v>
      </c>
      <c r="BD23914">
        <v>1.1496013030409813E-9</v>
      </c>
      <c r="BE23914">
        <v>0</v>
      </c>
      <c r="BF23914">
        <v>0</v>
      </c>
      <c r="BG23914">
        <v>0</v>
      </c>
      <c r="BH23914">
        <v>0</v>
      </c>
      <c r="BI23914">
        <v>0</v>
      </c>
      <c r="BJ23914">
        <v>1.1496013030409813E-9</v>
      </c>
      <c r="BK23914">
        <v>0</v>
      </c>
      <c r="BL23914" s="1" t="s">
        <v>7631</v>
      </c>
      <c r="BM23914">
        <v>2</v>
      </c>
      <c r="BN23914">
        <v>32</v>
      </c>
    </row>
    <row r="23915" spans="50:66" x14ac:dyDescent="0.25">
      <c r="AX23915" s="1" t="s">
        <v>7674</v>
      </c>
      <c r="AY23915" s="1" t="s">
        <v>7630</v>
      </c>
      <c r="AZ23915" s="1" t="s">
        <v>1187</v>
      </c>
      <c r="BA23915" s="1" t="s">
        <v>1191</v>
      </c>
      <c r="BB23915">
        <v>2</v>
      </c>
      <c r="BC23915">
        <v>2.0099832909181714E-9</v>
      </c>
      <c r="BD23915">
        <v>2.0099832909181714E-9</v>
      </c>
      <c r="BE23915">
        <v>0</v>
      </c>
      <c r="BF23915">
        <v>0</v>
      </c>
      <c r="BG23915">
        <v>0</v>
      </c>
      <c r="BH23915">
        <v>0</v>
      </c>
      <c r="BI23915">
        <v>0</v>
      </c>
      <c r="BJ23915">
        <v>2.0099832909181714E-9</v>
      </c>
      <c r="BK23915">
        <v>0</v>
      </c>
      <c r="BL23915" s="1" t="s">
        <v>7631</v>
      </c>
      <c r="BM23915">
        <v>2</v>
      </c>
      <c r="BN23915">
        <v>37</v>
      </c>
    </row>
    <row r="23916" spans="50:66" x14ac:dyDescent="0.25">
      <c r="AX23916" s="1" t="s">
        <v>7676</v>
      </c>
      <c r="AY23916" s="1" t="s">
        <v>7630</v>
      </c>
      <c r="AZ23916" s="1" t="s">
        <v>1187</v>
      </c>
      <c r="BA23916" s="1" t="s">
        <v>1191</v>
      </c>
      <c r="BB23916">
        <v>2</v>
      </c>
      <c r="BC23916">
        <v>2.0099832909181714E-9</v>
      </c>
      <c r="BD23916">
        <v>2.0099832909181714E-9</v>
      </c>
      <c r="BE23916">
        <v>0</v>
      </c>
      <c r="BF23916">
        <v>0</v>
      </c>
      <c r="BG23916">
        <v>0</v>
      </c>
      <c r="BH23916">
        <v>0</v>
      </c>
      <c r="BI23916">
        <v>0</v>
      </c>
      <c r="BJ23916">
        <v>2.0099832909181714E-9</v>
      </c>
      <c r="BK23916">
        <v>0</v>
      </c>
      <c r="BL23916" s="1" t="s">
        <v>7631</v>
      </c>
      <c r="BM23916">
        <v>2</v>
      </c>
      <c r="BN23916">
        <v>42</v>
      </c>
    </row>
    <row r="23917" spans="50:66" x14ac:dyDescent="0.25">
      <c r="AX23917" s="1" t="s">
        <v>7684</v>
      </c>
      <c r="AY23917" s="1" t="s">
        <v>7630</v>
      </c>
      <c r="AZ23917" s="1" t="s">
        <v>1187</v>
      </c>
      <c r="BA23917" s="1" t="s">
        <v>1191</v>
      </c>
      <c r="BB23917">
        <v>2</v>
      </c>
      <c r="BC23917">
        <v>1.1496013030409813E-9</v>
      </c>
      <c r="BD23917">
        <v>1.1496013030409813E-9</v>
      </c>
      <c r="BE23917">
        <v>0</v>
      </c>
      <c r="BF23917">
        <v>0</v>
      </c>
      <c r="BG23917">
        <v>0</v>
      </c>
      <c r="BH23917">
        <v>0</v>
      </c>
      <c r="BI23917">
        <v>0</v>
      </c>
      <c r="BJ23917">
        <v>1.1496013030409813E-9</v>
      </c>
      <c r="BK23917">
        <v>0</v>
      </c>
      <c r="BL23917" s="1" t="s">
        <v>7631</v>
      </c>
      <c r="BM23917">
        <v>2</v>
      </c>
      <c r="BN23917">
        <v>44</v>
      </c>
    </row>
    <row r="23918" spans="50:66" x14ac:dyDescent="0.25">
      <c r="AX23918" s="1" t="s">
        <v>7692</v>
      </c>
      <c r="AY23918" s="1" t="s">
        <v>7630</v>
      </c>
      <c r="AZ23918" s="1" t="s">
        <v>1187</v>
      </c>
      <c r="BA23918" s="1" t="s">
        <v>1191</v>
      </c>
      <c r="BB23918">
        <v>2</v>
      </c>
      <c r="BC23918">
        <v>1.4388206182047725E-9</v>
      </c>
      <c r="BD23918">
        <v>1.4388206182047725E-9</v>
      </c>
      <c r="BE23918">
        <v>0</v>
      </c>
      <c r="BF23918">
        <v>0</v>
      </c>
      <c r="BG23918">
        <v>0</v>
      </c>
      <c r="BH23918">
        <v>0</v>
      </c>
      <c r="BI23918">
        <v>0</v>
      </c>
      <c r="BJ23918">
        <v>1.4388206182047725E-9</v>
      </c>
      <c r="BK23918">
        <v>0</v>
      </c>
      <c r="BL23918" s="1" t="s">
        <v>7631</v>
      </c>
      <c r="BM23918">
        <v>2</v>
      </c>
      <c r="BN23918">
        <v>85</v>
      </c>
    </row>
    <row r="23919" spans="50:66" x14ac:dyDescent="0.25">
      <c r="AX23919" s="1" t="s">
        <v>7812</v>
      </c>
      <c r="AY23919" s="1" t="s">
        <v>7630</v>
      </c>
      <c r="AZ23919" s="1" t="s">
        <v>1187</v>
      </c>
      <c r="BA23919" s="1" t="s">
        <v>1191</v>
      </c>
      <c r="BB23919">
        <v>2</v>
      </c>
      <c r="BC23919">
        <v>2.0099832909181714E-9</v>
      </c>
      <c r="BD23919">
        <v>2.0099832909181714E-9</v>
      </c>
      <c r="BE23919">
        <v>0</v>
      </c>
      <c r="BF23919">
        <v>0</v>
      </c>
      <c r="BG23919">
        <v>0</v>
      </c>
      <c r="BH23919">
        <v>0</v>
      </c>
      <c r="BI23919">
        <v>0</v>
      </c>
      <c r="BJ23919">
        <v>2.0099832909181714E-9</v>
      </c>
      <c r="BK23919">
        <v>0</v>
      </c>
      <c r="BL23919" s="1" t="s">
        <v>7631</v>
      </c>
      <c r="BM23919">
        <v>2</v>
      </c>
      <c r="BN23919">
        <v>87</v>
      </c>
    </row>
    <row r="23920" spans="50:66" x14ac:dyDescent="0.25">
      <c r="AX23920" s="1" t="s">
        <v>7728</v>
      </c>
      <c r="AY23920" s="1" t="s">
        <v>7630</v>
      </c>
      <c r="AZ23920" s="1" t="s">
        <v>1187</v>
      </c>
      <c r="BA23920" s="1" t="s">
        <v>1191</v>
      </c>
      <c r="BB23920">
        <v>2</v>
      </c>
      <c r="BC23920">
        <v>1.1496013030409813E-9</v>
      </c>
      <c r="BD23920">
        <v>1.1496013030409813E-9</v>
      </c>
      <c r="BE23920">
        <v>0</v>
      </c>
      <c r="BF23920">
        <v>0</v>
      </c>
      <c r="BG23920">
        <v>0</v>
      </c>
      <c r="BH23920">
        <v>0</v>
      </c>
      <c r="BI23920">
        <v>0</v>
      </c>
      <c r="BJ23920">
        <v>1.1496013030409813E-9</v>
      </c>
      <c r="BK23920">
        <v>0</v>
      </c>
      <c r="BL23920" s="1" t="s">
        <v>7631</v>
      </c>
      <c r="BM23920">
        <v>2</v>
      </c>
      <c r="BN23920">
        <v>98</v>
      </c>
    </row>
    <row r="23921" spans="50:66" x14ac:dyDescent="0.25">
      <c r="AX23921" s="1" t="s">
        <v>7723</v>
      </c>
      <c r="AY23921" s="1" t="s">
        <v>7630</v>
      </c>
      <c r="AZ23921" s="1" t="s">
        <v>1187</v>
      </c>
      <c r="BA23921" s="1" t="s">
        <v>1191</v>
      </c>
      <c r="BB23921">
        <v>2</v>
      </c>
      <c r="BC23921">
        <v>2.0099832909181714E-9</v>
      </c>
      <c r="BD23921">
        <v>2.0099832909181714E-9</v>
      </c>
      <c r="BE23921">
        <v>0</v>
      </c>
      <c r="BF23921">
        <v>0</v>
      </c>
      <c r="BG23921">
        <v>0</v>
      </c>
      <c r="BH23921">
        <v>0</v>
      </c>
      <c r="BI23921">
        <v>0</v>
      </c>
      <c r="BJ23921">
        <v>2.0099832909181714E-9</v>
      </c>
      <c r="BK23921">
        <v>0</v>
      </c>
      <c r="BL23921" s="1" t="s">
        <v>7631</v>
      </c>
      <c r="BM23921">
        <v>2</v>
      </c>
      <c r="BN23921">
        <v>99</v>
      </c>
    </row>
    <row r="23922" spans="50:66" x14ac:dyDescent="0.25">
      <c r="AX23922" s="1" t="s">
        <v>7708</v>
      </c>
      <c r="AY23922" s="1" t="s">
        <v>7630</v>
      </c>
      <c r="AZ23922" s="1" t="s">
        <v>1187</v>
      </c>
      <c r="BA23922" s="1" t="s">
        <v>1191</v>
      </c>
      <c r="BB23922">
        <v>2</v>
      </c>
      <c r="BC23922">
        <v>1.1496013030409813E-9</v>
      </c>
      <c r="BD23922">
        <v>1.1496013030409813E-9</v>
      </c>
      <c r="BE23922">
        <v>0</v>
      </c>
      <c r="BF23922">
        <v>0</v>
      </c>
      <c r="BG23922">
        <v>0</v>
      </c>
      <c r="BH23922">
        <v>0</v>
      </c>
      <c r="BI23922">
        <v>0</v>
      </c>
      <c r="BJ23922">
        <v>1.1496013030409813E-9</v>
      </c>
      <c r="BK23922">
        <v>0</v>
      </c>
      <c r="BL23922" s="1" t="s">
        <v>7631</v>
      </c>
      <c r="BM23922">
        <v>2</v>
      </c>
      <c r="BN23922">
        <v>101</v>
      </c>
    </row>
    <row r="23923" spans="50:66" x14ac:dyDescent="0.25">
      <c r="AX23923" s="1" t="s">
        <v>7702</v>
      </c>
      <c r="AY23923" s="1" t="s">
        <v>7630</v>
      </c>
      <c r="AZ23923" s="1" t="s">
        <v>1187</v>
      </c>
      <c r="BA23923" s="1" t="s">
        <v>1191</v>
      </c>
      <c r="BB23923">
        <v>2</v>
      </c>
      <c r="BC23923">
        <v>1.1496013030409813E-9</v>
      </c>
      <c r="BD23923">
        <v>1.1496013030409813E-9</v>
      </c>
      <c r="BE23923">
        <v>0</v>
      </c>
      <c r="BF23923">
        <v>0</v>
      </c>
      <c r="BG23923">
        <v>0</v>
      </c>
      <c r="BH23923">
        <v>0</v>
      </c>
      <c r="BI23923">
        <v>0</v>
      </c>
      <c r="BJ23923">
        <v>1.1496013030409813E-9</v>
      </c>
      <c r="BK23923">
        <v>0</v>
      </c>
      <c r="BL23923" s="1" t="s">
        <v>7631</v>
      </c>
      <c r="BM23923">
        <v>2</v>
      </c>
      <c r="BN23923">
        <v>103</v>
      </c>
    </row>
    <row r="23924" spans="50:66" x14ac:dyDescent="0.25">
      <c r="AX23924" s="1" t="s">
        <v>1380</v>
      </c>
      <c r="AY23924" s="1" t="s">
        <v>7630</v>
      </c>
      <c r="AZ23924" s="1" t="s">
        <v>1187</v>
      </c>
      <c r="BA23924" s="1" t="s">
        <v>1191</v>
      </c>
      <c r="BB23924">
        <v>2</v>
      </c>
      <c r="BC23924">
        <v>2.0099832909181714E-9</v>
      </c>
      <c r="BD23924">
        <v>2.0099832909181714E-9</v>
      </c>
      <c r="BE23924">
        <v>0</v>
      </c>
      <c r="BF23924">
        <v>0</v>
      </c>
      <c r="BG23924">
        <v>0</v>
      </c>
      <c r="BH23924">
        <v>0</v>
      </c>
      <c r="BI23924">
        <v>0</v>
      </c>
      <c r="BJ23924">
        <v>2.0099832909181714E-9</v>
      </c>
      <c r="BK23924">
        <v>0</v>
      </c>
      <c r="BL23924" s="1" t="s">
        <v>7631</v>
      </c>
      <c r="BM23924">
        <v>2</v>
      </c>
      <c r="BN23924">
        <v>140</v>
      </c>
    </row>
    <row r="23925" spans="50:66" x14ac:dyDescent="0.25">
      <c r="AX23925" s="1" t="s">
        <v>7813</v>
      </c>
      <c r="AY23925" s="1" t="s">
        <v>7630</v>
      </c>
      <c r="AZ23925" s="1" t="s">
        <v>1187</v>
      </c>
      <c r="BA23925" s="1" t="s">
        <v>1191</v>
      </c>
      <c r="BB23925">
        <v>2</v>
      </c>
      <c r="BC23925">
        <v>2.0099832909181714E-9</v>
      </c>
      <c r="BD23925">
        <v>2.0099832909181714E-9</v>
      </c>
      <c r="BE23925">
        <v>0</v>
      </c>
      <c r="BF23925">
        <v>0</v>
      </c>
      <c r="BG23925">
        <v>0</v>
      </c>
      <c r="BH23925">
        <v>0</v>
      </c>
      <c r="BI23925">
        <v>0</v>
      </c>
      <c r="BJ23925">
        <v>2.0099832909181714E-9</v>
      </c>
      <c r="BK23925">
        <v>0</v>
      </c>
      <c r="BL23925" s="1" t="s">
        <v>7631</v>
      </c>
      <c r="BM23925">
        <v>2</v>
      </c>
      <c r="BN23925">
        <v>143</v>
      </c>
    </row>
    <row r="23926" spans="50:66" x14ac:dyDescent="0.25">
      <c r="AX23926" s="1" t="s">
        <v>7536</v>
      </c>
      <c r="AY23926" s="1" t="s">
        <v>7630</v>
      </c>
      <c r="AZ23926" s="1" t="s">
        <v>1187</v>
      </c>
      <c r="BA23926" s="1" t="s">
        <v>1191</v>
      </c>
      <c r="BB23926">
        <v>2</v>
      </c>
      <c r="BC23926">
        <v>2.0099832909181714E-9</v>
      </c>
      <c r="BD23926">
        <v>2.0099832909181714E-9</v>
      </c>
      <c r="BE23926">
        <v>0</v>
      </c>
      <c r="BF23926">
        <v>0</v>
      </c>
      <c r="BG23926">
        <v>0</v>
      </c>
      <c r="BH23926">
        <v>0</v>
      </c>
      <c r="BI23926">
        <v>0</v>
      </c>
      <c r="BJ23926">
        <v>2.0099832909181714E-9</v>
      </c>
      <c r="BK23926">
        <v>0</v>
      </c>
      <c r="BL23926" s="1" t="s">
        <v>7631</v>
      </c>
      <c r="BM23926">
        <v>2</v>
      </c>
      <c r="BN23926">
        <v>144</v>
      </c>
    </row>
    <row r="23927" spans="50:66" x14ac:dyDescent="0.25">
      <c r="AX23927" s="1" t="s">
        <v>7896</v>
      </c>
      <c r="AY23927" s="1" t="s">
        <v>7630</v>
      </c>
      <c r="AZ23927" s="1" t="s">
        <v>1187</v>
      </c>
      <c r="BA23927" s="1" t="s">
        <v>1191</v>
      </c>
      <c r="BB23927">
        <v>2</v>
      </c>
      <c r="BC23927">
        <v>1.4388206182047725E-9</v>
      </c>
      <c r="BD23927">
        <v>1.4388206182047725E-9</v>
      </c>
      <c r="BE23927">
        <v>0</v>
      </c>
      <c r="BF23927">
        <v>0</v>
      </c>
      <c r="BG23927">
        <v>0</v>
      </c>
      <c r="BH23927">
        <v>0</v>
      </c>
      <c r="BI23927">
        <v>0</v>
      </c>
      <c r="BJ23927">
        <v>1.4388206182047725E-9</v>
      </c>
      <c r="BK23927">
        <v>0</v>
      </c>
      <c r="BL23927" s="1" t="s">
        <v>7631</v>
      </c>
      <c r="BM23927">
        <v>2</v>
      </c>
      <c r="BN23927">
        <v>149</v>
      </c>
    </row>
    <row r="23928" spans="50:66" x14ac:dyDescent="0.25">
      <c r="AX23928" s="1" t="s">
        <v>7815</v>
      </c>
      <c r="AY23928" s="1" t="s">
        <v>7630</v>
      </c>
      <c r="AZ23928" s="1" t="s">
        <v>1187</v>
      </c>
      <c r="BA23928" s="1" t="s">
        <v>1191</v>
      </c>
      <c r="BB23928">
        <v>2</v>
      </c>
      <c r="BC23928">
        <v>2.0099832909181714E-9</v>
      </c>
      <c r="BD23928">
        <v>2.0099832909181714E-9</v>
      </c>
      <c r="BE23928">
        <v>0</v>
      </c>
      <c r="BF23928">
        <v>0</v>
      </c>
      <c r="BG23928">
        <v>0</v>
      </c>
      <c r="BH23928">
        <v>0</v>
      </c>
      <c r="BI23928">
        <v>0</v>
      </c>
      <c r="BJ23928">
        <v>2.0099832909181714E-9</v>
      </c>
      <c r="BK23928">
        <v>0</v>
      </c>
      <c r="BL23928" s="1" t="s">
        <v>7631</v>
      </c>
      <c r="BM23928">
        <v>2</v>
      </c>
      <c r="BN23928">
        <v>152</v>
      </c>
    </row>
    <row r="23929" spans="50:66" x14ac:dyDescent="0.25">
      <c r="AX23929" s="1" t="s">
        <v>7816</v>
      </c>
      <c r="AY23929" s="1" t="s">
        <v>7630</v>
      </c>
      <c r="AZ23929" s="1" t="s">
        <v>1187</v>
      </c>
      <c r="BA23929" s="1" t="s">
        <v>1191</v>
      </c>
      <c r="BB23929">
        <v>2</v>
      </c>
      <c r="BC23929">
        <v>2.0099832909181714E-9</v>
      </c>
      <c r="BD23929">
        <v>2.0099832909181714E-9</v>
      </c>
      <c r="BE23929">
        <v>0</v>
      </c>
      <c r="BF23929">
        <v>0</v>
      </c>
      <c r="BG23929">
        <v>0</v>
      </c>
      <c r="BH23929">
        <v>0</v>
      </c>
      <c r="BI23929">
        <v>0</v>
      </c>
      <c r="BJ23929">
        <v>2.0099832909181714E-9</v>
      </c>
      <c r="BK23929">
        <v>0</v>
      </c>
      <c r="BL23929" s="1" t="s">
        <v>7631</v>
      </c>
      <c r="BM23929">
        <v>2</v>
      </c>
      <c r="BN23929">
        <v>155</v>
      </c>
    </row>
    <row r="23930" spans="50:66" x14ac:dyDescent="0.25">
      <c r="AX23930" s="1" t="s">
        <v>7869</v>
      </c>
      <c r="AY23930" s="1" t="s">
        <v>7630</v>
      </c>
      <c r="AZ23930" s="1" t="s">
        <v>1187</v>
      </c>
      <c r="BA23930" s="1" t="s">
        <v>1191</v>
      </c>
      <c r="BB23930">
        <v>2</v>
      </c>
      <c r="BC23930">
        <v>1.4388206182047725E-9</v>
      </c>
      <c r="BD23930">
        <v>1.4388206182047725E-9</v>
      </c>
      <c r="BE23930">
        <v>0</v>
      </c>
      <c r="BF23930">
        <v>0</v>
      </c>
      <c r="BG23930">
        <v>0</v>
      </c>
      <c r="BH23930">
        <v>0</v>
      </c>
      <c r="BI23930">
        <v>0</v>
      </c>
      <c r="BJ23930">
        <v>1.4388206182047725E-9</v>
      </c>
      <c r="BK23930">
        <v>0</v>
      </c>
      <c r="BL23930" s="1" t="s">
        <v>7631</v>
      </c>
      <c r="BM23930">
        <v>2</v>
      </c>
      <c r="BN23930">
        <v>167</v>
      </c>
    </row>
    <row r="23931" spans="50:66" x14ac:dyDescent="0.25">
      <c r="AX23931" s="1" t="s">
        <v>7843</v>
      </c>
      <c r="AY23931" s="1" t="s">
        <v>7630</v>
      </c>
      <c r="AZ23931" s="1" t="s">
        <v>1187</v>
      </c>
      <c r="BA23931" s="1" t="s">
        <v>1191</v>
      </c>
      <c r="BB23931">
        <v>2</v>
      </c>
      <c r="BC23931">
        <v>2.0099832909181714E-9</v>
      </c>
      <c r="BD23931">
        <v>2.0099832909181714E-9</v>
      </c>
      <c r="BE23931">
        <v>0</v>
      </c>
      <c r="BF23931">
        <v>0</v>
      </c>
      <c r="BG23931">
        <v>0</v>
      </c>
      <c r="BH23931">
        <v>0</v>
      </c>
      <c r="BI23931">
        <v>0</v>
      </c>
      <c r="BJ23931">
        <v>2.0099832909181714E-9</v>
      </c>
      <c r="BK23931">
        <v>0</v>
      </c>
      <c r="BL23931" s="1" t="s">
        <v>7631</v>
      </c>
      <c r="BM23931">
        <v>2</v>
      </c>
      <c r="BN23931">
        <v>172</v>
      </c>
    </row>
    <row r="23932" spans="50:66" x14ac:dyDescent="0.25">
      <c r="AX23932" s="1" t="s">
        <v>7865</v>
      </c>
      <c r="AY23932" s="1" t="s">
        <v>7630</v>
      </c>
      <c r="AZ23932" s="1" t="s">
        <v>1187</v>
      </c>
      <c r="BA23932" s="1" t="s">
        <v>1191</v>
      </c>
      <c r="BB23932">
        <v>2</v>
      </c>
      <c r="BC23932">
        <v>2.0081643015146255E-9</v>
      </c>
      <c r="BD23932">
        <v>2.0081643015146255E-9</v>
      </c>
      <c r="BE23932">
        <v>0</v>
      </c>
      <c r="BF23932">
        <v>0</v>
      </c>
      <c r="BG23932">
        <v>0</v>
      </c>
      <c r="BH23932">
        <v>0</v>
      </c>
      <c r="BI23932">
        <v>0</v>
      </c>
      <c r="BJ23932">
        <v>2.0081643015146255E-9</v>
      </c>
      <c r="BK23932">
        <v>0</v>
      </c>
      <c r="BL23932" s="1" t="s">
        <v>7631</v>
      </c>
      <c r="BM23932">
        <v>2</v>
      </c>
      <c r="BN23932">
        <v>175</v>
      </c>
    </row>
    <row r="23933" spans="50:66" x14ac:dyDescent="0.25">
      <c r="AX23933" s="1" t="s">
        <v>7820</v>
      </c>
      <c r="AY23933" s="1" t="s">
        <v>7630</v>
      </c>
      <c r="AZ23933" s="1" t="s">
        <v>1187</v>
      </c>
      <c r="BA23933" s="1" t="s">
        <v>1191</v>
      </c>
      <c r="BB23933">
        <v>2</v>
      </c>
      <c r="BC23933">
        <v>1.1496013030409813E-9</v>
      </c>
      <c r="BD23933">
        <v>1.1496013030409813E-9</v>
      </c>
      <c r="BE23933">
        <v>0</v>
      </c>
      <c r="BF23933">
        <v>0</v>
      </c>
      <c r="BG23933">
        <v>0</v>
      </c>
      <c r="BH23933">
        <v>0</v>
      </c>
      <c r="BI23933">
        <v>0</v>
      </c>
      <c r="BJ23933">
        <v>1.1496013030409813E-9</v>
      </c>
      <c r="BK23933">
        <v>0</v>
      </c>
      <c r="BL23933" s="1" t="s">
        <v>7631</v>
      </c>
      <c r="BM23933">
        <v>2</v>
      </c>
      <c r="BN23933">
        <v>177</v>
      </c>
    </row>
    <row r="23934" spans="50:66" x14ac:dyDescent="0.25">
      <c r="AX23934" s="1" t="s">
        <v>1331</v>
      </c>
      <c r="AY23934" s="1" t="s">
        <v>7630</v>
      </c>
      <c r="AZ23934" s="1" t="s">
        <v>1187</v>
      </c>
      <c r="BA23934" s="1" t="s">
        <v>1191</v>
      </c>
      <c r="BB23934">
        <v>2</v>
      </c>
      <c r="BC23934">
        <v>2.0099832909181714E-9</v>
      </c>
      <c r="BD23934">
        <v>2.0099832909181714E-9</v>
      </c>
      <c r="BE23934">
        <v>0</v>
      </c>
      <c r="BF23934">
        <v>0</v>
      </c>
      <c r="BG23934">
        <v>0</v>
      </c>
      <c r="BH23934">
        <v>0</v>
      </c>
      <c r="BI23934">
        <v>0</v>
      </c>
      <c r="BJ23934">
        <v>2.0099832909181714E-9</v>
      </c>
      <c r="BK23934">
        <v>0</v>
      </c>
      <c r="BL23934" s="1" t="s">
        <v>7631</v>
      </c>
      <c r="BM23934">
        <v>2</v>
      </c>
      <c r="BN23934">
        <v>207</v>
      </c>
    </row>
    <row r="23935" spans="50:66" x14ac:dyDescent="0.25">
      <c r="AX23935" s="1" t="s">
        <v>7726</v>
      </c>
      <c r="AY23935" s="1" t="s">
        <v>7630</v>
      </c>
      <c r="AZ23935" s="1" t="s">
        <v>1191</v>
      </c>
      <c r="BA23935" s="1" t="s">
        <v>1192</v>
      </c>
      <c r="BB23935">
        <v>2</v>
      </c>
      <c r="BC23935">
        <v>2.0081643015146255E-9</v>
      </c>
      <c r="BD23935">
        <v>2.0081643015146255E-9</v>
      </c>
      <c r="BE23935">
        <v>0</v>
      </c>
      <c r="BF23935">
        <v>0</v>
      </c>
      <c r="BG23935">
        <v>0</v>
      </c>
      <c r="BH23935">
        <v>0</v>
      </c>
      <c r="BI23935">
        <v>0</v>
      </c>
      <c r="BJ23935">
        <v>2.0081643015146255E-9</v>
      </c>
      <c r="BK23935">
        <v>0</v>
      </c>
      <c r="BL23935" s="1" t="s">
        <v>7631</v>
      </c>
      <c r="BM23935">
        <v>3</v>
      </c>
      <c r="BN23935">
        <v>24</v>
      </c>
    </row>
    <row r="23936" spans="50:66" x14ac:dyDescent="0.25">
      <c r="AX23936" s="1" t="s">
        <v>7537</v>
      </c>
      <c r="AY23936" s="1" t="s">
        <v>7630</v>
      </c>
      <c r="AZ23936" s="1" t="s">
        <v>1191</v>
      </c>
      <c r="BA23936" s="1" t="s">
        <v>1192</v>
      </c>
      <c r="BB23936">
        <v>2</v>
      </c>
      <c r="BC23936">
        <v>2.0081643015146255E-9</v>
      </c>
      <c r="BD23936">
        <v>2.0081643015146255E-9</v>
      </c>
      <c r="BE23936">
        <v>0</v>
      </c>
      <c r="BF23936">
        <v>0</v>
      </c>
      <c r="BG23936">
        <v>0</v>
      </c>
      <c r="BH23936">
        <v>0</v>
      </c>
      <c r="BI23936">
        <v>0</v>
      </c>
      <c r="BJ23936">
        <v>2.0081643015146255E-9</v>
      </c>
      <c r="BK23936">
        <v>0</v>
      </c>
      <c r="BL23936" s="1" t="s">
        <v>7631</v>
      </c>
      <c r="BM23936">
        <v>3</v>
      </c>
      <c r="BN23936">
        <v>26</v>
      </c>
    </row>
    <row r="23937" spans="50:66" x14ac:dyDescent="0.25">
      <c r="AX23937" s="1" t="s">
        <v>1308</v>
      </c>
      <c r="AY23937" s="1" t="s">
        <v>7630</v>
      </c>
      <c r="AZ23937" s="1" t="s">
        <v>1191</v>
      </c>
      <c r="BA23937" s="1" t="s">
        <v>1192</v>
      </c>
      <c r="BB23937">
        <v>2</v>
      </c>
      <c r="BC23937">
        <v>2.0099832909181714E-9</v>
      </c>
      <c r="BD23937">
        <v>2.0099832909181714E-9</v>
      </c>
      <c r="BE23937">
        <v>0</v>
      </c>
      <c r="BF23937">
        <v>0</v>
      </c>
      <c r="BG23937">
        <v>0</v>
      </c>
      <c r="BH23937">
        <v>0</v>
      </c>
      <c r="BI23937">
        <v>0</v>
      </c>
      <c r="BJ23937">
        <v>2.0099832909181714E-9</v>
      </c>
      <c r="BK23937">
        <v>0</v>
      </c>
      <c r="BL23937" s="1" t="s">
        <v>7631</v>
      </c>
      <c r="BM23937">
        <v>3</v>
      </c>
      <c r="BN23937">
        <v>29</v>
      </c>
    </row>
    <row r="23938" spans="50:66" x14ac:dyDescent="0.25">
      <c r="AX23938" s="1" t="s">
        <v>7809</v>
      </c>
      <c r="AY23938" s="1" t="s">
        <v>7630</v>
      </c>
      <c r="AZ23938" s="1" t="s">
        <v>1191</v>
      </c>
      <c r="BA23938" s="1" t="s">
        <v>1192</v>
      </c>
      <c r="BB23938">
        <v>2</v>
      </c>
      <c r="BC23938">
        <v>1.1496013030409813E-9</v>
      </c>
      <c r="BD23938">
        <v>1.1496013030409813E-9</v>
      </c>
      <c r="BE23938">
        <v>0</v>
      </c>
      <c r="BF23938">
        <v>0</v>
      </c>
      <c r="BG23938">
        <v>0</v>
      </c>
      <c r="BH23938">
        <v>0</v>
      </c>
      <c r="BI23938">
        <v>0</v>
      </c>
      <c r="BJ23938">
        <v>1.1496013030409813E-9</v>
      </c>
      <c r="BK23938">
        <v>0</v>
      </c>
      <c r="BL23938" s="1" t="s">
        <v>7631</v>
      </c>
      <c r="BM23938">
        <v>3</v>
      </c>
      <c r="BN23938">
        <v>30</v>
      </c>
    </row>
    <row r="23939" spans="50:66" x14ac:dyDescent="0.25">
      <c r="AX23939" s="1" t="s">
        <v>7864</v>
      </c>
      <c r="AY23939" s="1" t="s">
        <v>7630</v>
      </c>
      <c r="AZ23939" s="1" t="s">
        <v>1191</v>
      </c>
      <c r="BA23939" s="1" t="s">
        <v>1192</v>
      </c>
      <c r="BB23939">
        <v>2</v>
      </c>
      <c r="BC23939">
        <v>1.1496013030409813E-9</v>
      </c>
      <c r="BD23939">
        <v>1.1496013030409813E-9</v>
      </c>
      <c r="BE23939">
        <v>0</v>
      </c>
      <c r="BF23939">
        <v>0</v>
      </c>
      <c r="BG23939">
        <v>0</v>
      </c>
      <c r="BH23939">
        <v>0</v>
      </c>
      <c r="BI23939">
        <v>0</v>
      </c>
      <c r="BJ23939">
        <v>1.1496013030409813E-9</v>
      </c>
      <c r="BK23939">
        <v>0</v>
      </c>
      <c r="BL23939" s="1" t="s">
        <v>7631</v>
      </c>
      <c r="BM23939">
        <v>3</v>
      </c>
      <c r="BN23939">
        <v>32</v>
      </c>
    </row>
    <row r="23940" spans="50:66" x14ac:dyDescent="0.25">
      <c r="AX23940" s="1" t="s">
        <v>7674</v>
      </c>
      <c r="AY23940" s="1" t="s">
        <v>7630</v>
      </c>
      <c r="AZ23940" s="1" t="s">
        <v>1191</v>
      </c>
      <c r="BA23940" s="1" t="s">
        <v>1192</v>
      </c>
      <c r="BB23940">
        <v>2</v>
      </c>
      <c r="BC23940">
        <v>2.0099832909181714E-9</v>
      </c>
      <c r="BD23940">
        <v>2.0099832909181714E-9</v>
      </c>
      <c r="BE23940">
        <v>0</v>
      </c>
      <c r="BF23940">
        <v>0</v>
      </c>
      <c r="BG23940">
        <v>0</v>
      </c>
      <c r="BH23940">
        <v>0</v>
      </c>
      <c r="BI23940">
        <v>0</v>
      </c>
      <c r="BJ23940">
        <v>2.0099832909181714E-9</v>
      </c>
      <c r="BK23940">
        <v>0</v>
      </c>
      <c r="BL23940" s="1" t="s">
        <v>7631</v>
      </c>
      <c r="BM23940">
        <v>3</v>
      </c>
      <c r="BN23940">
        <v>37</v>
      </c>
    </row>
    <row r="23941" spans="50:66" x14ac:dyDescent="0.25">
      <c r="AX23941" s="1" t="s">
        <v>7676</v>
      </c>
      <c r="AY23941" s="1" t="s">
        <v>7630</v>
      </c>
      <c r="AZ23941" s="1" t="s">
        <v>1191</v>
      </c>
      <c r="BA23941" s="1" t="s">
        <v>1192</v>
      </c>
      <c r="BB23941">
        <v>2</v>
      </c>
      <c r="BC23941">
        <v>2.0099832909181714E-9</v>
      </c>
      <c r="BD23941">
        <v>2.0099832909181714E-9</v>
      </c>
      <c r="BE23941">
        <v>0</v>
      </c>
      <c r="BF23941">
        <v>0</v>
      </c>
      <c r="BG23941">
        <v>0</v>
      </c>
      <c r="BH23941">
        <v>0</v>
      </c>
      <c r="BI23941">
        <v>0</v>
      </c>
      <c r="BJ23941">
        <v>2.0099832909181714E-9</v>
      </c>
      <c r="BK23941">
        <v>0</v>
      </c>
      <c r="BL23941" s="1" t="s">
        <v>7631</v>
      </c>
      <c r="BM23941">
        <v>3</v>
      </c>
      <c r="BN23941">
        <v>42</v>
      </c>
    </row>
    <row r="23942" spans="50:66" x14ac:dyDescent="0.25">
      <c r="AX23942" s="1" t="s">
        <v>7684</v>
      </c>
      <c r="AY23942" s="1" t="s">
        <v>7630</v>
      </c>
      <c r="AZ23942" s="1" t="s">
        <v>1191</v>
      </c>
      <c r="BA23942" s="1" t="s">
        <v>1192</v>
      </c>
      <c r="BB23942">
        <v>2</v>
      </c>
      <c r="BC23942">
        <v>1.1496013030409813E-9</v>
      </c>
      <c r="BD23942">
        <v>1.1496013030409813E-9</v>
      </c>
      <c r="BE23942">
        <v>0</v>
      </c>
      <c r="BF23942">
        <v>0</v>
      </c>
      <c r="BG23942">
        <v>0</v>
      </c>
      <c r="BH23942">
        <v>0</v>
      </c>
      <c r="BI23942">
        <v>0</v>
      </c>
      <c r="BJ23942">
        <v>1.1496013030409813E-9</v>
      </c>
      <c r="BK23942">
        <v>0</v>
      </c>
      <c r="BL23942" s="1" t="s">
        <v>7631</v>
      </c>
      <c r="BM23942">
        <v>3</v>
      </c>
      <c r="BN23942">
        <v>44</v>
      </c>
    </row>
    <row r="23943" spans="50:66" x14ac:dyDescent="0.25">
      <c r="AX23943" s="1" t="s">
        <v>7692</v>
      </c>
      <c r="AY23943" s="1" t="s">
        <v>7630</v>
      </c>
      <c r="AZ23943" s="1" t="s">
        <v>1191</v>
      </c>
      <c r="BA23943" s="1" t="s">
        <v>1192</v>
      </c>
      <c r="BB23943">
        <v>2</v>
      </c>
      <c r="BC23943">
        <v>1.4388206182047725E-9</v>
      </c>
      <c r="BD23943">
        <v>1.4388206182047725E-9</v>
      </c>
      <c r="BE23943">
        <v>0</v>
      </c>
      <c r="BF23943">
        <v>0</v>
      </c>
      <c r="BG23943">
        <v>0</v>
      </c>
      <c r="BH23943">
        <v>0</v>
      </c>
      <c r="BI23943">
        <v>0</v>
      </c>
      <c r="BJ23943">
        <v>1.4388206182047725E-9</v>
      </c>
      <c r="BK23943">
        <v>0</v>
      </c>
      <c r="BL23943" s="1" t="s">
        <v>7631</v>
      </c>
      <c r="BM23943">
        <v>3</v>
      </c>
      <c r="BN23943">
        <v>85</v>
      </c>
    </row>
    <row r="23944" spans="50:66" x14ac:dyDescent="0.25">
      <c r="AX23944" s="1" t="s">
        <v>7812</v>
      </c>
      <c r="AY23944" s="1" t="s">
        <v>7630</v>
      </c>
      <c r="AZ23944" s="1" t="s">
        <v>1191</v>
      </c>
      <c r="BA23944" s="1" t="s">
        <v>1192</v>
      </c>
      <c r="BB23944">
        <v>2</v>
      </c>
      <c r="BC23944">
        <v>2.0099832909181714E-9</v>
      </c>
      <c r="BD23944">
        <v>2.0099832909181714E-9</v>
      </c>
      <c r="BE23944">
        <v>0</v>
      </c>
      <c r="BF23944">
        <v>0</v>
      </c>
      <c r="BG23944">
        <v>0</v>
      </c>
      <c r="BH23944">
        <v>0</v>
      </c>
      <c r="BI23944">
        <v>0</v>
      </c>
      <c r="BJ23944">
        <v>2.0099832909181714E-9</v>
      </c>
      <c r="BK23944">
        <v>0</v>
      </c>
      <c r="BL23944" s="1" t="s">
        <v>7631</v>
      </c>
      <c r="BM23944">
        <v>3</v>
      </c>
      <c r="BN23944">
        <v>87</v>
      </c>
    </row>
    <row r="23945" spans="50:66" x14ac:dyDescent="0.25">
      <c r="AX23945" s="1" t="s">
        <v>7728</v>
      </c>
      <c r="AY23945" s="1" t="s">
        <v>7630</v>
      </c>
      <c r="AZ23945" s="1" t="s">
        <v>1191</v>
      </c>
      <c r="BA23945" s="1" t="s">
        <v>1192</v>
      </c>
      <c r="BB23945">
        <v>2</v>
      </c>
      <c r="BC23945">
        <v>1.1496013030409813E-9</v>
      </c>
      <c r="BD23945">
        <v>1.1496013030409813E-9</v>
      </c>
      <c r="BE23945">
        <v>0</v>
      </c>
      <c r="BF23945">
        <v>0</v>
      </c>
      <c r="BG23945">
        <v>0</v>
      </c>
      <c r="BH23945">
        <v>0</v>
      </c>
      <c r="BI23945">
        <v>0</v>
      </c>
      <c r="BJ23945">
        <v>1.1496013030409813E-9</v>
      </c>
      <c r="BK23945">
        <v>0</v>
      </c>
      <c r="BL23945" s="1" t="s">
        <v>7631</v>
      </c>
      <c r="BM23945">
        <v>3</v>
      </c>
      <c r="BN23945">
        <v>98</v>
      </c>
    </row>
    <row r="23946" spans="50:66" x14ac:dyDescent="0.25">
      <c r="AX23946" s="1" t="s">
        <v>7723</v>
      </c>
      <c r="AY23946" s="1" t="s">
        <v>7630</v>
      </c>
      <c r="AZ23946" s="1" t="s">
        <v>1191</v>
      </c>
      <c r="BA23946" s="1" t="s">
        <v>1192</v>
      </c>
      <c r="BB23946">
        <v>2</v>
      </c>
      <c r="BC23946">
        <v>2.0099832909181714E-9</v>
      </c>
      <c r="BD23946">
        <v>2.0099832909181714E-9</v>
      </c>
      <c r="BE23946">
        <v>0</v>
      </c>
      <c r="BF23946">
        <v>0</v>
      </c>
      <c r="BG23946">
        <v>0</v>
      </c>
      <c r="BH23946">
        <v>0</v>
      </c>
      <c r="BI23946">
        <v>0</v>
      </c>
      <c r="BJ23946">
        <v>2.0099832909181714E-9</v>
      </c>
      <c r="BK23946">
        <v>0</v>
      </c>
      <c r="BL23946" s="1" t="s">
        <v>7631</v>
      </c>
      <c r="BM23946">
        <v>3</v>
      </c>
      <c r="BN23946">
        <v>99</v>
      </c>
    </row>
    <row r="23947" spans="50:66" x14ac:dyDescent="0.25">
      <c r="AX23947" s="1" t="s">
        <v>7708</v>
      </c>
      <c r="AY23947" s="1" t="s">
        <v>7630</v>
      </c>
      <c r="AZ23947" s="1" t="s">
        <v>1191</v>
      </c>
      <c r="BA23947" s="1" t="s">
        <v>1192</v>
      </c>
      <c r="BB23947">
        <v>2</v>
      </c>
      <c r="BC23947">
        <v>1.1496013030409813E-9</v>
      </c>
      <c r="BD23947">
        <v>1.1496013030409813E-9</v>
      </c>
      <c r="BE23947">
        <v>0</v>
      </c>
      <c r="BF23947">
        <v>0</v>
      </c>
      <c r="BG23947">
        <v>0</v>
      </c>
      <c r="BH23947">
        <v>0</v>
      </c>
      <c r="BI23947">
        <v>0</v>
      </c>
      <c r="BJ23947">
        <v>1.1496013030409813E-9</v>
      </c>
      <c r="BK23947">
        <v>0</v>
      </c>
      <c r="BL23947" s="1" t="s">
        <v>7631</v>
      </c>
      <c r="BM23947">
        <v>3</v>
      </c>
      <c r="BN23947">
        <v>101</v>
      </c>
    </row>
    <row r="23948" spans="50:66" x14ac:dyDescent="0.25">
      <c r="AX23948" s="1" t="s">
        <v>7702</v>
      </c>
      <c r="AY23948" s="1" t="s">
        <v>7630</v>
      </c>
      <c r="AZ23948" s="1" t="s">
        <v>1191</v>
      </c>
      <c r="BA23948" s="1" t="s">
        <v>1192</v>
      </c>
      <c r="BB23948">
        <v>2</v>
      </c>
      <c r="BC23948">
        <v>1.1496013030409813E-9</v>
      </c>
      <c r="BD23948">
        <v>1.1496013030409813E-9</v>
      </c>
      <c r="BE23948">
        <v>0</v>
      </c>
      <c r="BF23948">
        <v>0</v>
      </c>
      <c r="BG23948">
        <v>0</v>
      </c>
      <c r="BH23948">
        <v>0</v>
      </c>
      <c r="BI23948">
        <v>0</v>
      </c>
      <c r="BJ23948">
        <v>1.1496013030409813E-9</v>
      </c>
      <c r="BK23948">
        <v>0</v>
      </c>
      <c r="BL23948" s="1" t="s">
        <v>7631</v>
      </c>
      <c r="BM23948">
        <v>3</v>
      </c>
      <c r="BN23948">
        <v>103</v>
      </c>
    </row>
    <row r="23949" spans="50:66" x14ac:dyDescent="0.25">
      <c r="AX23949" s="1" t="s">
        <v>1380</v>
      </c>
      <c r="AY23949" s="1" t="s">
        <v>7630</v>
      </c>
      <c r="AZ23949" s="1" t="s">
        <v>1191</v>
      </c>
      <c r="BA23949" s="1" t="s">
        <v>1192</v>
      </c>
      <c r="BB23949">
        <v>2</v>
      </c>
      <c r="BC23949">
        <v>2.0099832909181714E-9</v>
      </c>
      <c r="BD23949">
        <v>2.0099832909181714E-9</v>
      </c>
      <c r="BE23949">
        <v>0</v>
      </c>
      <c r="BF23949">
        <v>0</v>
      </c>
      <c r="BG23949">
        <v>0</v>
      </c>
      <c r="BH23949">
        <v>0</v>
      </c>
      <c r="BI23949">
        <v>0</v>
      </c>
      <c r="BJ23949">
        <v>2.0099832909181714E-9</v>
      </c>
      <c r="BK23949">
        <v>0</v>
      </c>
      <c r="BL23949" s="1" t="s">
        <v>7631</v>
      </c>
      <c r="BM23949">
        <v>3</v>
      </c>
      <c r="BN23949">
        <v>140</v>
      </c>
    </row>
    <row r="23950" spans="50:66" x14ac:dyDescent="0.25">
      <c r="AX23950" s="1" t="s">
        <v>7813</v>
      </c>
      <c r="AY23950" s="1" t="s">
        <v>7630</v>
      </c>
      <c r="AZ23950" s="1" t="s">
        <v>1191</v>
      </c>
      <c r="BA23950" s="1" t="s">
        <v>1192</v>
      </c>
      <c r="BB23950">
        <v>2</v>
      </c>
      <c r="BC23950">
        <v>2.0099832909181714E-9</v>
      </c>
      <c r="BD23950">
        <v>2.0099832909181714E-9</v>
      </c>
      <c r="BE23950">
        <v>0</v>
      </c>
      <c r="BF23950">
        <v>0</v>
      </c>
      <c r="BG23950">
        <v>0</v>
      </c>
      <c r="BH23950">
        <v>0</v>
      </c>
      <c r="BI23950">
        <v>0</v>
      </c>
      <c r="BJ23950">
        <v>2.0099832909181714E-9</v>
      </c>
      <c r="BK23950">
        <v>0</v>
      </c>
      <c r="BL23950" s="1" t="s">
        <v>7631</v>
      </c>
      <c r="BM23950">
        <v>3</v>
      </c>
      <c r="BN23950">
        <v>143</v>
      </c>
    </row>
    <row r="23951" spans="50:66" x14ac:dyDescent="0.25">
      <c r="AX23951" s="1" t="s">
        <v>7536</v>
      </c>
      <c r="AY23951" s="1" t="s">
        <v>7630</v>
      </c>
      <c r="AZ23951" s="1" t="s">
        <v>1191</v>
      </c>
      <c r="BA23951" s="1" t="s">
        <v>1192</v>
      </c>
      <c r="BB23951">
        <v>2</v>
      </c>
      <c r="BC23951">
        <v>2.0099832909181714E-9</v>
      </c>
      <c r="BD23951">
        <v>2.0099832909181714E-9</v>
      </c>
      <c r="BE23951">
        <v>0</v>
      </c>
      <c r="BF23951">
        <v>0</v>
      </c>
      <c r="BG23951">
        <v>0</v>
      </c>
      <c r="BH23951">
        <v>0</v>
      </c>
      <c r="BI23951">
        <v>0</v>
      </c>
      <c r="BJ23951">
        <v>2.0099832909181714E-9</v>
      </c>
      <c r="BK23951">
        <v>0</v>
      </c>
      <c r="BL23951" s="1" t="s">
        <v>7631</v>
      </c>
      <c r="BM23951">
        <v>3</v>
      </c>
      <c r="BN23951">
        <v>144</v>
      </c>
    </row>
    <row r="23952" spans="50:66" x14ac:dyDescent="0.25">
      <c r="AX23952" s="1" t="s">
        <v>7896</v>
      </c>
      <c r="AY23952" s="1" t="s">
        <v>7630</v>
      </c>
      <c r="AZ23952" s="1" t="s">
        <v>1191</v>
      </c>
      <c r="BA23952" s="1" t="s">
        <v>1192</v>
      </c>
      <c r="BB23952">
        <v>2</v>
      </c>
      <c r="BC23952">
        <v>1.4388206182047725E-9</v>
      </c>
      <c r="BD23952">
        <v>1.4388206182047725E-9</v>
      </c>
      <c r="BE23952">
        <v>0</v>
      </c>
      <c r="BF23952">
        <v>0</v>
      </c>
      <c r="BG23952">
        <v>0</v>
      </c>
      <c r="BH23952">
        <v>0</v>
      </c>
      <c r="BI23952">
        <v>0</v>
      </c>
      <c r="BJ23952">
        <v>1.4388206182047725E-9</v>
      </c>
      <c r="BK23952">
        <v>0</v>
      </c>
      <c r="BL23952" s="1" t="s">
        <v>7631</v>
      </c>
      <c r="BM23952">
        <v>3</v>
      </c>
      <c r="BN23952">
        <v>149</v>
      </c>
    </row>
    <row r="23953" spans="50:66" x14ac:dyDescent="0.25">
      <c r="AX23953" s="1" t="s">
        <v>7815</v>
      </c>
      <c r="AY23953" s="1" t="s">
        <v>7630</v>
      </c>
      <c r="AZ23953" s="1" t="s">
        <v>1191</v>
      </c>
      <c r="BA23953" s="1" t="s">
        <v>1192</v>
      </c>
      <c r="BB23953">
        <v>2</v>
      </c>
      <c r="BC23953">
        <v>2.0099832909181714E-9</v>
      </c>
      <c r="BD23953">
        <v>2.0099832909181714E-9</v>
      </c>
      <c r="BE23953">
        <v>0</v>
      </c>
      <c r="BF23953">
        <v>0</v>
      </c>
      <c r="BG23953">
        <v>0</v>
      </c>
      <c r="BH23953">
        <v>0</v>
      </c>
      <c r="BI23953">
        <v>0</v>
      </c>
      <c r="BJ23953">
        <v>2.0099832909181714E-9</v>
      </c>
      <c r="BK23953">
        <v>0</v>
      </c>
      <c r="BL23953" s="1" t="s">
        <v>7631</v>
      </c>
      <c r="BM23953">
        <v>3</v>
      </c>
      <c r="BN23953">
        <v>152</v>
      </c>
    </row>
    <row r="23954" spans="50:66" x14ac:dyDescent="0.25">
      <c r="AX23954" s="1" t="s">
        <v>7816</v>
      </c>
      <c r="AY23954" s="1" t="s">
        <v>7630</v>
      </c>
      <c r="AZ23954" s="1" t="s">
        <v>1191</v>
      </c>
      <c r="BA23954" s="1" t="s">
        <v>1192</v>
      </c>
      <c r="BB23954">
        <v>2</v>
      </c>
      <c r="BC23954">
        <v>2.0099832909181714E-9</v>
      </c>
      <c r="BD23954">
        <v>2.0099832909181714E-9</v>
      </c>
      <c r="BE23954">
        <v>0</v>
      </c>
      <c r="BF23954">
        <v>0</v>
      </c>
      <c r="BG23954">
        <v>0</v>
      </c>
      <c r="BH23954">
        <v>0</v>
      </c>
      <c r="BI23954">
        <v>0</v>
      </c>
      <c r="BJ23954">
        <v>2.0099832909181714E-9</v>
      </c>
      <c r="BK23954">
        <v>0</v>
      </c>
      <c r="BL23954" s="1" t="s">
        <v>7631</v>
      </c>
      <c r="BM23954">
        <v>3</v>
      </c>
      <c r="BN23954">
        <v>155</v>
      </c>
    </row>
    <row r="23955" spans="50:66" x14ac:dyDescent="0.25">
      <c r="AX23955" s="1" t="s">
        <v>7869</v>
      </c>
      <c r="AY23955" s="1" t="s">
        <v>7630</v>
      </c>
      <c r="AZ23955" s="1" t="s">
        <v>1191</v>
      </c>
      <c r="BA23955" s="1" t="s">
        <v>1192</v>
      </c>
      <c r="BB23955">
        <v>2</v>
      </c>
      <c r="BC23955">
        <v>1.4388206182047725E-9</v>
      </c>
      <c r="BD23955">
        <v>1.4388206182047725E-9</v>
      </c>
      <c r="BE23955">
        <v>0</v>
      </c>
      <c r="BF23955">
        <v>0</v>
      </c>
      <c r="BG23955">
        <v>0</v>
      </c>
      <c r="BH23955">
        <v>0</v>
      </c>
      <c r="BI23955">
        <v>0</v>
      </c>
      <c r="BJ23955">
        <v>1.4388206182047725E-9</v>
      </c>
      <c r="BK23955">
        <v>0</v>
      </c>
      <c r="BL23955" s="1" t="s">
        <v>7631</v>
      </c>
      <c r="BM23955">
        <v>3</v>
      </c>
      <c r="BN23955">
        <v>167</v>
      </c>
    </row>
    <row r="23956" spans="50:66" x14ac:dyDescent="0.25">
      <c r="AX23956" s="1" t="s">
        <v>7843</v>
      </c>
      <c r="AY23956" s="1" t="s">
        <v>7630</v>
      </c>
      <c r="AZ23956" s="1" t="s">
        <v>1191</v>
      </c>
      <c r="BA23956" s="1" t="s">
        <v>1192</v>
      </c>
      <c r="BB23956">
        <v>2</v>
      </c>
      <c r="BC23956">
        <v>2.0099832909181714E-9</v>
      </c>
      <c r="BD23956">
        <v>2.0099832909181714E-9</v>
      </c>
      <c r="BE23956">
        <v>0</v>
      </c>
      <c r="BF23956">
        <v>0</v>
      </c>
      <c r="BG23956">
        <v>0</v>
      </c>
      <c r="BH23956">
        <v>0</v>
      </c>
      <c r="BI23956">
        <v>0</v>
      </c>
      <c r="BJ23956">
        <v>2.0099832909181714E-9</v>
      </c>
      <c r="BK23956">
        <v>0</v>
      </c>
      <c r="BL23956" s="1" t="s">
        <v>7631</v>
      </c>
      <c r="BM23956">
        <v>3</v>
      </c>
      <c r="BN23956">
        <v>172</v>
      </c>
    </row>
    <row r="23957" spans="50:66" x14ac:dyDescent="0.25">
      <c r="AX23957" s="1" t="s">
        <v>7865</v>
      </c>
      <c r="AY23957" s="1" t="s">
        <v>7630</v>
      </c>
      <c r="AZ23957" s="1" t="s">
        <v>1191</v>
      </c>
      <c r="BA23957" s="1" t="s">
        <v>1192</v>
      </c>
      <c r="BB23957">
        <v>2</v>
      </c>
      <c r="BC23957">
        <v>2.0081643015146255E-9</v>
      </c>
      <c r="BD23957">
        <v>2.0081643015146255E-9</v>
      </c>
      <c r="BE23957">
        <v>0</v>
      </c>
      <c r="BF23957">
        <v>0</v>
      </c>
      <c r="BG23957">
        <v>0</v>
      </c>
      <c r="BH23957">
        <v>0</v>
      </c>
      <c r="BI23957">
        <v>0</v>
      </c>
      <c r="BJ23957">
        <v>2.0081643015146255E-9</v>
      </c>
      <c r="BK23957">
        <v>0</v>
      </c>
      <c r="BL23957" s="1" t="s">
        <v>7631</v>
      </c>
      <c r="BM23957">
        <v>3</v>
      </c>
      <c r="BN23957">
        <v>175</v>
      </c>
    </row>
    <row r="23958" spans="50:66" x14ac:dyDescent="0.25">
      <c r="AX23958" s="1" t="s">
        <v>7820</v>
      </c>
      <c r="AY23958" s="1" t="s">
        <v>7630</v>
      </c>
      <c r="AZ23958" s="1" t="s">
        <v>1191</v>
      </c>
      <c r="BA23958" s="1" t="s">
        <v>1192</v>
      </c>
      <c r="BB23958">
        <v>2</v>
      </c>
      <c r="BC23958">
        <v>1.1496013030409813E-9</v>
      </c>
      <c r="BD23958">
        <v>1.1496013030409813E-9</v>
      </c>
      <c r="BE23958">
        <v>0</v>
      </c>
      <c r="BF23958">
        <v>0</v>
      </c>
      <c r="BG23958">
        <v>0</v>
      </c>
      <c r="BH23958">
        <v>0</v>
      </c>
      <c r="BI23958">
        <v>0</v>
      </c>
      <c r="BJ23958">
        <v>1.1496013030409813E-9</v>
      </c>
      <c r="BK23958">
        <v>0</v>
      </c>
      <c r="BL23958" s="1" t="s">
        <v>7631</v>
      </c>
      <c r="BM23958">
        <v>3</v>
      </c>
      <c r="BN23958">
        <v>177</v>
      </c>
    </row>
    <row r="23959" spans="50:66" x14ac:dyDescent="0.25">
      <c r="AX23959" s="1" t="s">
        <v>1331</v>
      </c>
      <c r="AY23959" s="1" t="s">
        <v>7630</v>
      </c>
      <c r="AZ23959" s="1" t="s">
        <v>1191</v>
      </c>
      <c r="BA23959" s="1" t="s">
        <v>1192</v>
      </c>
      <c r="BB23959">
        <v>2</v>
      </c>
      <c r="BC23959">
        <v>2.0099832909181714E-9</v>
      </c>
      <c r="BD23959">
        <v>2.0099832909181714E-9</v>
      </c>
      <c r="BE23959">
        <v>0</v>
      </c>
      <c r="BF23959">
        <v>0</v>
      </c>
      <c r="BG23959">
        <v>0</v>
      </c>
      <c r="BH23959">
        <v>0</v>
      </c>
      <c r="BI23959">
        <v>0</v>
      </c>
      <c r="BJ23959">
        <v>2.0099832909181714E-9</v>
      </c>
      <c r="BK23959">
        <v>0</v>
      </c>
      <c r="BL23959" s="1" t="s">
        <v>7631</v>
      </c>
      <c r="BM23959">
        <v>3</v>
      </c>
      <c r="BN23959">
        <v>207</v>
      </c>
    </row>
    <row r="23960" spans="50:66" x14ac:dyDescent="0.25">
      <c r="AX23960" s="1" t="s">
        <v>7726</v>
      </c>
      <c r="AY23960" s="1" t="s">
        <v>7630</v>
      </c>
      <c r="AZ23960" s="1" t="s">
        <v>1192</v>
      </c>
      <c r="BA23960" s="1" t="s">
        <v>1194</v>
      </c>
      <c r="BB23960">
        <v>2</v>
      </c>
      <c r="BC23960">
        <v>2.0081643015146255E-9</v>
      </c>
      <c r="BD23960">
        <v>2.0081643015146255E-9</v>
      </c>
      <c r="BE23960">
        <v>0</v>
      </c>
      <c r="BF23960">
        <v>0</v>
      </c>
      <c r="BG23960">
        <v>0</v>
      </c>
      <c r="BH23960">
        <v>0</v>
      </c>
      <c r="BI23960">
        <v>0</v>
      </c>
      <c r="BJ23960">
        <v>2.0081643015146255E-9</v>
      </c>
      <c r="BK23960">
        <v>0</v>
      </c>
      <c r="BL23960" s="1" t="s">
        <v>7631</v>
      </c>
      <c r="BM23960">
        <v>4</v>
      </c>
      <c r="BN23960">
        <v>24</v>
      </c>
    </row>
    <row r="23961" spans="50:66" x14ac:dyDescent="0.25">
      <c r="AX23961" s="1" t="s">
        <v>7537</v>
      </c>
      <c r="AY23961" s="1" t="s">
        <v>7630</v>
      </c>
      <c r="AZ23961" s="1" t="s">
        <v>1192</v>
      </c>
      <c r="BA23961" s="1" t="s">
        <v>1194</v>
      </c>
      <c r="BB23961">
        <v>2</v>
      </c>
      <c r="BC23961">
        <v>2.0081643015146255E-9</v>
      </c>
      <c r="BD23961">
        <v>2.0081643015146255E-9</v>
      </c>
      <c r="BE23961">
        <v>0</v>
      </c>
      <c r="BF23961">
        <v>0</v>
      </c>
      <c r="BG23961">
        <v>0</v>
      </c>
      <c r="BH23961">
        <v>0</v>
      </c>
      <c r="BI23961">
        <v>0</v>
      </c>
      <c r="BJ23961">
        <v>2.0081643015146255E-9</v>
      </c>
      <c r="BK23961">
        <v>0</v>
      </c>
      <c r="BL23961" s="1" t="s">
        <v>7631</v>
      </c>
      <c r="BM23961">
        <v>4</v>
      </c>
      <c r="BN23961">
        <v>26</v>
      </c>
    </row>
    <row r="23962" spans="50:66" x14ac:dyDescent="0.25">
      <c r="AX23962" s="1" t="s">
        <v>1308</v>
      </c>
      <c r="AY23962" s="1" t="s">
        <v>7630</v>
      </c>
      <c r="AZ23962" s="1" t="s">
        <v>1192</v>
      </c>
      <c r="BA23962" s="1" t="s">
        <v>1194</v>
      </c>
      <c r="BB23962">
        <v>2</v>
      </c>
      <c r="BC23962">
        <v>2.0099832909181714E-9</v>
      </c>
      <c r="BD23962">
        <v>2.0099832909181714E-9</v>
      </c>
      <c r="BE23962">
        <v>0</v>
      </c>
      <c r="BF23962">
        <v>0</v>
      </c>
      <c r="BG23962">
        <v>0</v>
      </c>
      <c r="BH23962">
        <v>0</v>
      </c>
      <c r="BI23962">
        <v>0</v>
      </c>
      <c r="BJ23962">
        <v>2.0099832909181714E-9</v>
      </c>
      <c r="BK23962">
        <v>0</v>
      </c>
      <c r="BL23962" s="1" t="s">
        <v>7631</v>
      </c>
      <c r="BM23962">
        <v>4</v>
      </c>
      <c r="BN23962">
        <v>29</v>
      </c>
    </row>
    <row r="23963" spans="50:66" x14ac:dyDescent="0.25">
      <c r="AX23963" s="1" t="s">
        <v>7809</v>
      </c>
      <c r="AY23963" s="1" t="s">
        <v>7630</v>
      </c>
      <c r="AZ23963" s="1" t="s">
        <v>1192</v>
      </c>
      <c r="BA23963" s="1" t="s">
        <v>1194</v>
      </c>
      <c r="BB23963">
        <v>2</v>
      </c>
      <c r="BC23963">
        <v>1.1496013030409813E-9</v>
      </c>
      <c r="BD23963">
        <v>1.1496013030409813E-9</v>
      </c>
      <c r="BE23963">
        <v>0</v>
      </c>
      <c r="BF23963">
        <v>0</v>
      </c>
      <c r="BG23963">
        <v>0</v>
      </c>
      <c r="BH23963">
        <v>0</v>
      </c>
      <c r="BI23963">
        <v>0</v>
      </c>
      <c r="BJ23963">
        <v>1.1496013030409813E-9</v>
      </c>
      <c r="BK23963">
        <v>0</v>
      </c>
      <c r="BL23963" s="1" t="s">
        <v>7631</v>
      </c>
      <c r="BM23963">
        <v>4</v>
      </c>
      <c r="BN23963">
        <v>30</v>
      </c>
    </row>
    <row r="23964" spans="50:66" x14ac:dyDescent="0.25">
      <c r="AX23964" s="1" t="s">
        <v>7864</v>
      </c>
      <c r="AY23964" s="1" t="s">
        <v>7630</v>
      </c>
      <c r="AZ23964" s="1" t="s">
        <v>1192</v>
      </c>
      <c r="BA23964" s="1" t="s">
        <v>1194</v>
      </c>
      <c r="BB23964">
        <v>2</v>
      </c>
      <c r="BC23964">
        <v>1.1496013030409813E-9</v>
      </c>
      <c r="BD23964">
        <v>1.1496013030409813E-9</v>
      </c>
      <c r="BE23964">
        <v>0</v>
      </c>
      <c r="BF23964">
        <v>0</v>
      </c>
      <c r="BG23964">
        <v>0</v>
      </c>
      <c r="BH23964">
        <v>0</v>
      </c>
      <c r="BI23964">
        <v>0</v>
      </c>
      <c r="BJ23964">
        <v>1.1496013030409813E-9</v>
      </c>
      <c r="BK23964">
        <v>0</v>
      </c>
      <c r="BL23964" s="1" t="s">
        <v>7631</v>
      </c>
      <c r="BM23964">
        <v>4</v>
      </c>
      <c r="BN23964">
        <v>32</v>
      </c>
    </row>
    <row r="23965" spans="50:66" x14ac:dyDescent="0.25">
      <c r="AX23965" s="1" t="s">
        <v>7674</v>
      </c>
      <c r="AY23965" s="1" t="s">
        <v>7630</v>
      </c>
      <c r="AZ23965" s="1" t="s">
        <v>1192</v>
      </c>
      <c r="BA23965" s="1" t="s">
        <v>1194</v>
      </c>
      <c r="BB23965">
        <v>2</v>
      </c>
      <c r="BC23965">
        <v>2.0099832909181714E-9</v>
      </c>
      <c r="BD23965">
        <v>2.0099832909181714E-9</v>
      </c>
      <c r="BE23965">
        <v>0</v>
      </c>
      <c r="BF23965">
        <v>0</v>
      </c>
      <c r="BG23965">
        <v>0</v>
      </c>
      <c r="BH23965">
        <v>0</v>
      </c>
      <c r="BI23965">
        <v>0</v>
      </c>
      <c r="BJ23965">
        <v>2.0099832909181714E-9</v>
      </c>
      <c r="BK23965">
        <v>0</v>
      </c>
      <c r="BL23965" s="1" t="s">
        <v>7631</v>
      </c>
      <c r="BM23965">
        <v>4</v>
      </c>
      <c r="BN23965">
        <v>37</v>
      </c>
    </row>
    <row r="23966" spans="50:66" x14ac:dyDescent="0.25">
      <c r="AX23966" s="1" t="s">
        <v>7676</v>
      </c>
      <c r="AY23966" s="1" t="s">
        <v>7630</v>
      </c>
      <c r="AZ23966" s="1" t="s">
        <v>1192</v>
      </c>
      <c r="BA23966" s="1" t="s">
        <v>1194</v>
      </c>
      <c r="BB23966">
        <v>2</v>
      </c>
      <c r="BC23966">
        <v>2.0099832909181714E-9</v>
      </c>
      <c r="BD23966">
        <v>2.0099832909181714E-9</v>
      </c>
      <c r="BE23966">
        <v>0</v>
      </c>
      <c r="BF23966">
        <v>0</v>
      </c>
      <c r="BG23966">
        <v>0</v>
      </c>
      <c r="BH23966">
        <v>0</v>
      </c>
      <c r="BI23966">
        <v>0</v>
      </c>
      <c r="BJ23966">
        <v>2.0099832909181714E-9</v>
      </c>
      <c r="BK23966">
        <v>0</v>
      </c>
      <c r="BL23966" s="1" t="s">
        <v>7631</v>
      </c>
      <c r="BM23966">
        <v>4</v>
      </c>
      <c r="BN23966">
        <v>42</v>
      </c>
    </row>
    <row r="23967" spans="50:66" x14ac:dyDescent="0.25">
      <c r="AX23967" s="1" t="s">
        <v>7684</v>
      </c>
      <c r="AY23967" s="1" t="s">
        <v>7630</v>
      </c>
      <c r="AZ23967" s="1" t="s">
        <v>1192</v>
      </c>
      <c r="BA23967" s="1" t="s">
        <v>1194</v>
      </c>
      <c r="BB23967">
        <v>2</v>
      </c>
      <c r="BC23967">
        <v>1.1496013030409813E-9</v>
      </c>
      <c r="BD23967">
        <v>1.1496013030409813E-9</v>
      </c>
      <c r="BE23967">
        <v>0</v>
      </c>
      <c r="BF23967">
        <v>0</v>
      </c>
      <c r="BG23967">
        <v>0</v>
      </c>
      <c r="BH23967">
        <v>0</v>
      </c>
      <c r="BI23967">
        <v>0</v>
      </c>
      <c r="BJ23967">
        <v>1.1496013030409813E-9</v>
      </c>
      <c r="BK23967">
        <v>0</v>
      </c>
      <c r="BL23967" s="1" t="s">
        <v>7631</v>
      </c>
      <c r="BM23967">
        <v>4</v>
      </c>
      <c r="BN23967">
        <v>44</v>
      </c>
    </row>
    <row r="23968" spans="50:66" x14ac:dyDescent="0.25">
      <c r="AX23968" s="1" t="s">
        <v>7692</v>
      </c>
      <c r="AY23968" s="1" t="s">
        <v>7630</v>
      </c>
      <c r="AZ23968" s="1" t="s">
        <v>1192</v>
      </c>
      <c r="BA23968" s="1" t="s">
        <v>1194</v>
      </c>
      <c r="BB23968">
        <v>2</v>
      </c>
      <c r="BC23968">
        <v>1.4388206182047725E-9</v>
      </c>
      <c r="BD23968">
        <v>1.4388206182047725E-9</v>
      </c>
      <c r="BE23968">
        <v>0</v>
      </c>
      <c r="BF23968">
        <v>0</v>
      </c>
      <c r="BG23968">
        <v>0</v>
      </c>
      <c r="BH23968">
        <v>0</v>
      </c>
      <c r="BI23968">
        <v>0</v>
      </c>
      <c r="BJ23968">
        <v>1.4388206182047725E-9</v>
      </c>
      <c r="BK23968">
        <v>0</v>
      </c>
      <c r="BL23968" s="1" t="s">
        <v>7631</v>
      </c>
      <c r="BM23968">
        <v>4</v>
      </c>
      <c r="BN23968">
        <v>85</v>
      </c>
    </row>
    <row r="23969" spans="50:66" x14ac:dyDescent="0.25">
      <c r="AX23969" s="1" t="s">
        <v>7812</v>
      </c>
      <c r="AY23969" s="1" t="s">
        <v>7630</v>
      </c>
      <c r="AZ23969" s="1" t="s">
        <v>1192</v>
      </c>
      <c r="BA23969" s="1" t="s">
        <v>1194</v>
      </c>
      <c r="BB23969">
        <v>2</v>
      </c>
      <c r="BC23969">
        <v>2.0099832909181714E-9</v>
      </c>
      <c r="BD23969">
        <v>2.0099832909181714E-9</v>
      </c>
      <c r="BE23969">
        <v>0</v>
      </c>
      <c r="BF23969">
        <v>0</v>
      </c>
      <c r="BG23969">
        <v>0</v>
      </c>
      <c r="BH23969">
        <v>0</v>
      </c>
      <c r="BI23969">
        <v>0</v>
      </c>
      <c r="BJ23969">
        <v>2.0099832909181714E-9</v>
      </c>
      <c r="BK23969">
        <v>0</v>
      </c>
      <c r="BL23969" s="1" t="s">
        <v>7631</v>
      </c>
      <c r="BM23969">
        <v>4</v>
      </c>
      <c r="BN23969">
        <v>87</v>
      </c>
    </row>
    <row r="23970" spans="50:66" x14ac:dyDescent="0.25">
      <c r="AX23970" s="1" t="s">
        <v>7728</v>
      </c>
      <c r="AY23970" s="1" t="s">
        <v>7630</v>
      </c>
      <c r="AZ23970" s="1" t="s">
        <v>1192</v>
      </c>
      <c r="BA23970" s="1" t="s">
        <v>1194</v>
      </c>
      <c r="BB23970">
        <v>2</v>
      </c>
      <c r="BC23970">
        <v>1.1496013030409813E-9</v>
      </c>
      <c r="BD23970">
        <v>1.1496013030409813E-9</v>
      </c>
      <c r="BE23970">
        <v>0</v>
      </c>
      <c r="BF23970">
        <v>0</v>
      </c>
      <c r="BG23970">
        <v>0</v>
      </c>
      <c r="BH23970">
        <v>0</v>
      </c>
      <c r="BI23970">
        <v>0</v>
      </c>
      <c r="BJ23970">
        <v>1.1496013030409813E-9</v>
      </c>
      <c r="BK23970">
        <v>0</v>
      </c>
      <c r="BL23970" s="1" t="s">
        <v>7631</v>
      </c>
      <c r="BM23970">
        <v>4</v>
      </c>
      <c r="BN23970">
        <v>98</v>
      </c>
    </row>
    <row r="23971" spans="50:66" x14ac:dyDescent="0.25">
      <c r="AX23971" s="1" t="s">
        <v>7723</v>
      </c>
      <c r="AY23971" s="1" t="s">
        <v>7630</v>
      </c>
      <c r="AZ23971" s="1" t="s">
        <v>1192</v>
      </c>
      <c r="BA23971" s="1" t="s">
        <v>1194</v>
      </c>
      <c r="BB23971">
        <v>2</v>
      </c>
      <c r="BC23971">
        <v>2.0099832909181714E-9</v>
      </c>
      <c r="BD23971">
        <v>2.0099832909181714E-9</v>
      </c>
      <c r="BE23971">
        <v>0</v>
      </c>
      <c r="BF23971">
        <v>0</v>
      </c>
      <c r="BG23971">
        <v>0</v>
      </c>
      <c r="BH23971">
        <v>0</v>
      </c>
      <c r="BI23971">
        <v>0</v>
      </c>
      <c r="BJ23971">
        <v>2.0099832909181714E-9</v>
      </c>
      <c r="BK23971">
        <v>0</v>
      </c>
      <c r="BL23971" s="1" t="s">
        <v>7631</v>
      </c>
      <c r="BM23971">
        <v>4</v>
      </c>
      <c r="BN23971">
        <v>99</v>
      </c>
    </row>
    <row r="23972" spans="50:66" x14ac:dyDescent="0.25">
      <c r="AX23972" s="1" t="s">
        <v>7708</v>
      </c>
      <c r="AY23972" s="1" t="s">
        <v>7630</v>
      </c>
      <c r="AZ23972" s="1" t="s">
        <v>1192</v>
      </c>
      <c r="BA23972" s="1" t="s">
        <v>1194</v>
      </c>
      <c r="BB23972">
        <v>2</v>
      </c>
      <c r="BC23972">
        <v>1.1496013030409813E-9</v>
      </c>
      <c r="BD23972">
        <v>1.1496013030409813E-9</v>
      </c>
      <c r="BE23972">
        <v>0</v>
      </c>
      <c r="BF23972">
        <v>0</v>
      </c>
      <c r="BG23972">
        <v>0</v>
      </c>
      <c r="BH23972">
        <v>0</v>
      </c>
      <c r="BI23972">
        <v>0</v>
      </c>
      <c r="BJ23972">
        <v>1.1496013030409813E-9</v>
      </c>
      <c r="BK23972">
        <v>0</v>
      </c>
      <c r="BL23972" s="1" t="s">
        <v>7631</v>
      </c>
      <c r="BM23972">
        <v>4</v>
      </c>
      <c r="BN23972">
        <v>101</v>
      </c>
    </row>
    <row r="23973" spans="50:66" x14ac:dyDescent="0.25">
      <c r="AX23973" s="1" t="s">
        <v>7702</v>
      </c>
      <c r="AY23973" s="1" t="s">
        <v>7630</v>
      </c>
      <c r="AZ23973" s="1" t="s">
        <v>1192</v>
      </c>
      <c r="BA23973" s="1" t="s">
        <v>1194</v>
      </c>
      <c r="BB23973">
        <v>2</v>
      </c>
      <c r="BC23973">
        <v>1.1496013030409813E-9</v>
      </c>
      <c r="BD23973">
        <v>1.1496013030409813E-9</v>
      </c>
      <c r="BE23973">
        <v>0</v>
      </c>
      <c r="BF23973">
        <v>0</v>
      </c>
      <c r="BG23973">
        <v>0</v>
      </c>
      <c r="BH23973">
        <v>0</v>
      </c>
      <c r="BI23973">
        <v>0</v>
      </c>
      <c r="BJ23973">
        <v>1.1496013030409813E-9</v>
      </c>
      <c r="BK23973">
        <v>0</v>
      </c>
      <c r="BL23973" s="1" t="s">
        <v>7631</v>
      </c>
      <c r="BM23973">
        <v>4</v>
      </c>
      <c r="BN23973">
        <v>103</v>
      </c>
    </row>
    <row r="23974" spans="50:66" x14ac:dyDescent="0.25">
      <c r="AX23974" s="1" t="s">
        <v>1380</v>
      </c>
      <c r="AY23974" s="1" t="s">
        <v>7630</v>
      </c>
      <c r="AZ23974" s="1" t="s">
        <v>1192</v>
      </c>
      <c r="BA23974" s="1" t="s">
        <v>1194</v>
      </c>
      <c r="BB23974">
        <v>2</v>
      </c>
      <c r="BC23974">
        <v>2.0099832909181714E-9</v>
      </c>
      <c r="BD23974">
        <v>2.0099832909181714E-9</v>
      </c>
      <c r="BE23974">
        <v>0</v>
      </c>
      <c r="BF23974">
        <v>0</v>
      </c>
      <c r="BG23974">
        <v>0</v>
      </c>
      <c r="BH23974">
        <v>0</v>
      </c>
      <c r="BI23974">
        <v>0</v>
      </c>
      <c r="BJ23974">
        <v>2.0099832909181714E-9</v>
      </c>
      <c r="BK23974">
        <v>0</v>
      </c>
      <c r="BL23974" s="1" t="s">
        <v>7631</v>
      </c>
      <c r="BM23974">
        <v>4</v>
      </c>
      <c r="BN23974">
        <v>140</v>
      </c>
    </row>
    <row r="23975" spans="50:66" x14ac:dyDescent="0.25">
      <c r="AX23975" s="1" t="s">
        <v>7813</v>
      </c>
      <c r="AY23975" s="1" t="s">
        <v>7630</v>
      </c>
      <c r="AZ23975" s="1" t="s">
        <v>1192</v>
      </c>
      <c r="BA23975" s="1" t="s">
        <v>1194</v>
      </c>
      <c r="BB23975">
        <v>2</v>
      </c>
      <c r="BC23975">
        <v>2.0099832909181714E-9</v>
      </c>
      <c r="BD23975">
        <v>2.0099832909181714E-9</v>
      </c>
      <c r="BE23975">
        <v>0</v>
      </c>
      <c r="BF23975">
        <v>0</v>
      </c>
      <c r="BG23975">
        <v>0</v>
      </c>
      <c r="BH23975">
        <v>0</v>
      </c>
      <c r="BI23975">
        <v>0</v>
      </c>
      <c r="BJ23975">
        <v>2.0099832909181714E-9</v>
      </c>
      <c r="BK23975">
        <v>0</v>
      </c>
      <c r="BL23975" s="1" t="s">
        <v>7631</v>
      </c>
      <c r="BM23975">
        <v>4</v>
      </c>
      <c r="BN23975">
        <v>143</v>
      </c>
    </row>
    <row r="23976" spans="50:66" x14ac:dyDescent="0.25">
      <c r="AX23976" s="1" t="s">
        <v>7536</v>
      </c>
      <c r="AY23976" s="1" t="s">
        <v>7630</v>
      </c>
      <c r="AZ23976" s="1" t="s">
        <v>1192</v>
      </c>
      <c r="BA23976" s="1" t="s">
        <v>1194</v>
      </c>
      <c r="BB23976">
        <v>2</v>
      </c>
      <c r="BC23976">
        <v>2.0099832909181714E-9</v>
      </c>
      <c r="BD23976">
        <v>2.0099832909181714E-9</v>
      </c>
      <c r="BE23976">
        <v>0</v>
      </c>
      <c r="BF23976">
        <v>0</v>
      </c>
      <c r="BG23976">
        <v>0</v>
      </c>
      <c r="BH23976">
        <v>0</v>
      </c>
      <c r="BI23976">
        <v>0</v>
      </c>
      <c r="BJ23976">
        <v>2.0099832909181714E-9</v>
      </c>
      <c r="BK23976">
        <v>0</v>
      </c>
      <c r="BL23976" s="1" t="s">
        <v>7631</v>
      </c>
      <c r="BM23976">
        <v>4</v>
      </c>
      <c r="BN23976">
        <v>144</v>
      </c>
    </row>
    <row r="23977" spans="50:66" x14ac:dyDescent="0.25">
      <c r="AX23977" s="1" t="s">
        <v>7896</v>
      </c>
      <c r="AY23977" s="1" t="s">
        <v>7630</v>
      </c>
      <c r="AZ23977" s="1" t="s">
        <v>1192</v>
      </c>
      <c r="BA23977" s="1" t="s">
        <v>1194</v>
      </c>
      <c r="BB23977">
        <v>2</v>
      </c>
      <c r="BC23977">
        <v>1.4388206182047725E-9</v>
      </c>
      <c r="BD23977">
        <v>1.4388206182047725E-9</v>
      </c>
      <c r="BE23977">
        <v>0</v>
      </c>
      <c r="BF23977">
        <v>0</v>
      </c>
      <c r="BG23977">
        <v>0</v>
      </c>
      <c r="BH23977">
        <v>0</v>
      </c>
      <c r="BI23977">
        <v>0</v>
      </c>
      <c r="BJ23977">
        <v>1.4388206182047725E-9</v>
      </c>
      <c r="BK23977">
        <v>0</v>
      </c>
      <c r="BL23977" s="1" t="s">
        <v>7631</v>
      </c>
      <c r="BM23977">
        <v>4</v>
      </c>
      <c r="BN23977">
        <v>149</v>
      </c>
    </row>
    <row r="23978" spans="50:66" x14ac:dyDescent="0.25">
      <c r="AX23978" s="1" t="s">
        <v>7815</v>
      </c>
      <c r="AY23978" s="1" t="s">
        <v>7630</v>
      </c>
      <c r="AZ23978" s="1" t="s">
        <v>1192</v>
      </c>
      <c r="BA23978" s="1" t="s">
        <v>1194</v>
      </c>
      <c r="BB23978">
        <v>2</v>
      </c>
      <c r="BC23978">
        <v>2.0099832909181714E-9</v>
      </c>
      <c r="BD23978">
        <v>2.0099832909181714E-9</v>
      </c>
      <c r="BE23978">
        <v>0</v>
      </c>
      <c r="BF23978">
        <v>0</v>
      </c>
      <c r="BG23978">
        <v>0</v>
      </c>
      <c r="BH23978">
        <v>0</v>
      </c>
      <c r="BI23978">
        <v>0</v>
      </c>
      <c r="BJ23978">
        <v>2.0099832909181714E-9</v>
      </c>
      <c r="BK23978">
        <v>0</v>
      </c>
      <c r="BL23978" s="1" t="s">
        <v>7631</v>
      </c>
      <c r="BM23978">
        <v>4</v>
      </c>
      <c r="BN23978">
        <v>152</v>
      </c>
    </row>
    <row r="23979" spans="50:66" x14ac:dyDescent="0.25">
      <c r="AX23979" s="1" t="s">
        <v>7816</v>
      </c>
      <c r="AY23979" s="1" t="s">
        <v>7630</v>
      </c>
      <c r="AZ23979" s="1" t="s">
        <v>1192</v>
      </c>
      <c r="BA23979" s="1" t="s">
        <v>1194</v>
      </c>
      <c r="BB23979">
        <v>2</v>
      </c>
      <c r="BC23979">
        <v>2.0099832909181714E-9</v>
      </c>
      <c r="BD23979">
        <v>2.0099832909181714E-9</v>
      </c>
      <c r="BE23979">
        <v>0</v>
      </c>
      <c r="BF23979">
        <v>0</v>
      </c>
      <c r="BG23979">
        <v>0</v>
      </c>
      <c r="BH23979">
        <v>0</v>
      </c>
      <c r="BI23979">
        <v>0</v>
      </c>
      <c r="BJ23979">
        <v>2.0099832909181714E-9</v>
      </c>
      <c r="BK23979">
        <v>0</v>
      </c>
      <c r="BL23979" s="1" t="s">
        <v>7631</v>
      </c>
      <c r="BM23979">
        <v>4</v>
      </c>
      <c r="BN23979">
        <v>155</v>
      </c>
    </row>
    <row r="23980" spans="50:66" x14ac:dyDescent="0.25">
      <c r="AX23980" s="1" t="s">
        <v>7869</v>
      </c>
      <c r="AY23980" s="1" t="s">
        <v>7630</v>
      </c>
      <c r="AZ23980" s="1" t="s">
        <v>1192</v>
      </c>
      <c r="BA23980" s="1" t="s">
        <v>1194</v>
      </c>
      <c r="BB23980">
        <v>2</v>
      </c>
      <c r="BC23980">
        <v>1.4388206182047725E-9</v>
      </c>
      <c r="BD23980">
        <v>1.4388206182047725E-9</v>
      </c>
      <c r="BE23980">
        <v>0</v>
      </c>
      <c r="BF23980">
        <v>0</v>
      </c>
      <c r="BG23980">
        <v>0</v>
      </c>
      <c r="BH23980">
        <v>0</v>
      </c>
      <c r="BI23980">
        <v>0</v>
      </c>
      <c r="BJ23980">
        <v>1.4388206182047725E-9</v>
      </c>
      <c r="BK23980">
        <v>0</v>
      </c>
      <c r="BL23980" s="1" t="s">
        <v>7631</v>
      </c>
      <c r="BM23980">
        <v>4</v>
      </c>
      <c r="BN23980">
        <v>167</v>
      </c>
    </row>
    <row r="23981" spans="50:66" x14ac:dyDescent="0.25">
      <c r="AX23981" s="1" t="s">
        <v>7843</v>
      </c>
      <c r="AY23981" s="1" t="s">
        <v>7630</v>
      </c>
      <c r="AZ23981" s="1" t="s">
        <v>1192</v>
      </c>
      <c r="BA23981" s="1" t="s">
        <v>1194</v>
      </c>
      <c r="BB23981">
        <v>2</v>
      </c>
      <c r="BC23981">
        <v>2.0099832909181714E-9</v>
      </c>
      <c r="BD23981">
        <v>2.0099832909181714E-9</v>
      </c>
      <c r="BE23981">
        <v>0</v>
      </c>
      <c r="BF23981">
        <v>0</v>
      </c>
      <c r="BG23981">
        <v>0</v>
      </c>
      <c r="BH23981">
        <v>0</v>
      </c>
      <c r="BI23981">
        <v>0</v>
      </c>
      <c r="BJ23981">
        <v>2.0099832909181714E-9</v>
      </c>
      <c r="BK23981">
        <v>0</v>
      </c>
      <c r="BL23981" s="1" t="s">
        <v>7631</v>
      </c>
      <c r="BM23981">
        <v>4</v>
      </c>
      <c r="BN23981">
        <v>172</v>
      </c>
    </row>
    <row r="23982" spans="50:66" x14ac:dyDescent="0.25">
      <c r="AX23982" s="1" t="s">
        <v>7865</v>
      </c>
      <c r="AY23982" s="1" t="s">
        <v>7630</v>
      </c>
      <c r="AZ23982" s="1" t="s">
        <v>1192</v>
      </c>
      <c r="BA23982" s="1" t="s">
        <v>1194</v>
      </c>
      <c r="BB23982">
        <v>2</v>
      </c>
      <c r="BC23982">
        <v>2.0081643015146255E-9</v>
      </c>
      <c r="BD23982">
        <v>2.0081643015146255E-9</v>
      </c>
      <c r="BE23982">
        <v>0</v>
      </c>
      <c r="BF23982">
        <v>0</v>
      </c>
      <c r="BG23982">
        <v>0</v>
      </c>
      <c r="BH23982">
        <v>0</v>
      </c>
      <c r="BI23982">
        <v>0</v>
      </c>
      <c r="BJ23982">
        <v>2.0081643015146255E-9</v>
      </c>
      <c r="BK23982">
        <v>0</v>
      </c>
      <c r="BL23982" s="1" t="s">
        <v>7631</v>
      </c>
      <c r="BM23982">
        <v>4</v>
      </c>
      <c r="BN23982">
        <v>175</v>
      </c>
    </row>
    <row r="23983" spans="50:66" x14ac:dyDescent="0.25">
      <c r="AX23983" s="1" t="s">
        <v>7820</v>
      </c>
      <c r="AY23983" s="1" t="s">
        <v>7630</v>
      </c>
      <c r="AZ23983" s="1" t="s">
        <v>1192</v>
      </c>
      <c r="BA23983" s="1" t="s">
        <v>1194</v>
      </c>
      <c r="BB23983">
        <v>2</v>
      </c>
      <c r="BC23983">
        <v>1.1496013030409813E-9</v>
      </c>
      <c r="BD23983">
        <v>1.1496013030409813E-9</v>
      </c>
      <c r="BE23983">
        <v>0</v>
      </c>
      <c r="BF23983">
        <v>0</v>
      </c>
      <c r="BG23983">
        <v>0</v>
      </c>
      <c r="BH23983">
        <v>0</v>
      </c>
      <c r="BI23983">
        <v>0</v>
      </c>
      <c r="BJ23983">
        <v>1.1496013030409813E-9</v>
      </c>
      <c r="BK23983">
        <v>0</v>
      </c>
      <c r="BL23983" s="1" t="s">
        <v>7631</v>
      </c>
      <c r="BM23983">
        <v>4</v>
      </c>
      <c r="BN23983">
        <v>177</v>
      </c>
    </row>
    <row r="23984" spans="50:66" x14ac:dyDescent="0.25">
      <c r="AX23984" s="1" t="s">
        <v>1331</v>
      </c>
      <c r="AY23984" s="1" t="s">
        <v>7630</v>
      </c>
      <c r="AZ23984" s="1" t="s">
        <v>1192</v>
      </c>
      <c r="BA23984" s="1" t="s">
        <v>1194</v>
      </c>
      <c r="BB23984">
        <v>2</v>
      </c>
      <c r="BC23984">
        <v>2.0099832909181714E-9</v>
      </c>
      <c r="BD23984">
        <v>2.0099832909181714E-9</v>
      </c>
      <c r="BE23984">
        <v>0</v>
      </c>
      <c r="BF23984">
        <v>0</v>
      </c>
      <c r="BG23984">
        <v>0</v>
      </c>
      <c r="BH23984">
        <v>0</v>
      </c>
      <c r="BI23984">
        <v>0</v>
      </c>
      <c r="BJ23984">
        <v>2.0099832909181714E-9</v>
      </c>
      <c r="BK23984">
        <v>0</v>
      </c>
      <c r="BL23984" s="1" t="s">
        <v>7631</v>
      </c>
      <c r="BM23984">
        <v>4</v>
      </c>
      <c r="BN23984">
        <v>207</v>
      </c>
    </row>
    <row r="23985" spans="50:66" x14ac:dyDescent="0.25">
      <c r="AX23985" s="1" t="s">
        <v>7726</v>
      </c>
      <c r="AY23985" s="1" t="s">
        <v>7630</v>
      </c>
      <c r="AZ23985" s="1" t="s">
        <v>1194</v>
      </c>
      <c r="BA23985" s="1" t="s">
        <v>1195</v>
      </c>
      <c r="BB23985">
        <v>2</v>
      </c>
      <c r="BC23985">
        <v>2.0081643015146255E-9</v>
      </c>
      <c r="BD23985">
        <v>2.0081643015146255E-9</v>
      </c>
      <c r="BE23985">
        <v>0</v>
      </c>
      <c r="BF23985">
        <v>0</v>
      </c>
      <c r="BG23985">
        <v>0</v>
      </c>
      <c r="BH23985">
        <v>0</v>
      </c>
      <c r="BI23985">
        <v>0</v>
      </c>
      <c r="BJ23985">
        <v>2.0081643015146255E-9</v>
      </c>
      <c r="BK23985">
        <v>0</v>
      </c>
      <c r="BL23985" s="1" t="s">
        <v>7631</v>
      </c>
      <c r="BM23985">
        <v>5</v>
      </c>
      <c r="BN23985">
        <v>24</v>
      </c>
    </row>
    <row r="23986" spans="50:66" x14ac:dyDescent="0.25">
      <c r="AX23986" s="1" t="s">
        <v>7537</v>
      </c>
      <c r="AY23986" s="1" t="s">
        <v>7630</v>
      </c>
      <c r="AZ23986" s="1" t="s">
        <v>1194</v>
      </c>
      <c r="BA23986" s="1" t="s">
        <v>1195</v>
      </c>
      <c r="BB23986">
        <v>2</v>
      </c>
      <c r="BC23986">
        <v>2.0081643015146255E-9</v>
      </c>
      <c r="BD23986">
        <v>2.0081643015146255E-9</v>
      </c>
      <c r="BE23986">
        <v>0</v>
      </c>
      <c r="BF23986">
        <v>0</v>
      </c>
      <c r="BG23986">
        <v>0</v>
      </c>
      <c r="BH23986">
        <v>0</v>
      </c>
      <c r="BI23986">
        <v>0</v>
      </c>
      <c r="BJ23986">
        <v>2.0081643015146255E-9</v>
      </c>
      <c r="BK23986">
        <v>0</v>
      </c>
      <c r="BL23986" s="1" t="s">
        <v>7631</v>
      </c>
      <c r="BM23986">
        <v>5</v>
      </c>
      <c r="BN23986">
        <v>26</v>
      </c>
    </row>
    <row r="23987" spans="50:66" x14ac:dyDescent="0.25">
      <c r="AX23987" s="1" t="s">
        <v>1308</v>
      </c>
      <c r="AY23987" s="1" t="s">
        <v>7630</v>
      </c>
      <c r="AZ23987" s="1" t="s">
        <v>1194</v>
      </c>
      <c r="BA23987" s="1" t="s">
        <v>1195</v>
      </c>
      <c r="BB23987">
        <v>2</v>
      </c>
      <c r="BC23987">
        <v>2.0099832909181714E-9</v>
      </c>
      <c r="BD23987">
        <v>2.0099832909181714E-9</v>
      </c>
      <c r="BE23987">
        <v>0</v>
      </c>
      <c r="BF23987">
        <v>0</v>
      </c>
      <c r="BG23987">
        <v>0</v>
      </c>
      <c r="BH23987">
        <v>0</v>
      </c>
      <c r="BI23987">
        <v>0</v>
      </c>
      <c r="BJ23987">
        <v>2.0099832909181714E-9</v>
      </c>
      <c r="BK23987">
        <v>0</v>
      </c>
      <c r="BL23987" s="1" t="s">
        <v>7631</v>
      </c>
      <c r="BM23987">
        <v>5</v>
      </c>
      <c r="BN23987">
        <v>29</v>
      </c>
    </row>
    <row r="23988" spans="50:66" x14ac:dyDescent="0.25">
      <c r="AX23988" s="1" t="s">
        <v>7809</v>
      </c>
      <c r="AY23988" s="1" t="s">
        <v>7630</v>
      </c>
      <c r="AZ23988" s="1" t="s">
        <v>1194</v>
      </c>
      <c r="BA23988" s="1" t="s">
        <v>1195</v>
      </c>
      <c r="BB23988">
        <v>2</v>
      </c>
      <c r="BC23988">
        <v>1.1496013030409813E-9</v>
      </c>
      <c r="BD23988">
        <v>1.1496013030409813E-9</v>
      </c>
      <c r="BE23988">
        <v>0</v>
      </c>
      <c r="BF23988">
        <v>0</v>
      </c>
      <c r="BG23988">
        <v>0</v>
      </c>
      <c r="BH23988">
        <v>0</v>
      </c>
      <c r="BI23988">
        <v>0</v>
      </c>
      <c r="BJ23988">
        <v>1.1496013030409813E-9</v>
      </c>
      <c r="BK23988">
        <v>0</v>
      </c>
      <c r="BL23988" s="1" t="s">
        <v>7631</v>
      </c>
      <c r="BM23988">
        <v>5</v>
      </c>
      <c r="BN23988">
        <v>30</v>
      </c>
    </row>
    <row r="23989" spans="50:66" x14ac:dyDescent="0.25">
      <c r="AX23989" s="1" t="s">
        <v>7864</v>
      </c>
      <c r="AY23989" s="1" t="s">
        <v>7630</v>
      </c>
      <c r="AZ23989" s="1" t="s">
        <v>1194</v>
      </c>
      <c r="BA23989" s="1" t="s">
        <v>1195</v>
      </c>
      <c r="BB23989">
        <v>2</v>
      </c>
      <c r="BC23989">
        <v>1.1496013030409813E-9</v>
      </c>
      <c r="BD23989">
        <v>1.1496013030409813E-9</v>
      </c>
      <c r="BE23989">
        <v>0</v>
      </c>
      <c r="BF23989">
        <v>0</v>
      </c>
      <c r="BG23989">
        <v>0</v>
      </c>
      <c r="BH23989">
        <v>0</v>
      </c>
      <c r="BI23989">
        <v>0</v>
      </c>
      <c r="BJ23989">
        <v>1.1496013030409813E-9</v>
      </c>
      <c r="BK23989">
        <v>0</v>
      </c>
      <c r="BL23989" s="1" t="s">
        <v>7631</v>
      </c>
      <c r="BM23989">
        <v>5</v>
      </c>
      <c r="BN23989">
        <v>32</v>
      </c>
    </row>
    <row r="23990" spans="50:66" x14ac:dyDescent="0.25">
      <c r="AX23990" s="1" t="s">
        <v>7674</v>
      </c>
      <c r="AY23990" s="1" t="s">
        <v>7630</v>
      </c>
      <c r="AZ23990" s="1" t="s">
        <v>1194</v>
      </c>
      <c r="BA23990" s="1" t="s">
        <v>1195</v>
      </c>
      <c r="BB23990">
        <v>2</v>
      </c>
      <c r="BC23990">
        <v>2.0099832909181714E-9</v>
      </c>
      <c r="BD23990">
        <v>2.0099832909181714E-9</v>
      </c>
      <c r="BE23990">
        <v>0</v>
      </c>
      <c r="BF23990">
        <v>0</v>
      </c>
      <c r="BG23990">
        <v>0</v>
      </c>
      <c r="BH23990">
        <v>0</v>
      </c>
      <c r="BI23990">
        <v>0</v>
      </c>
      <c r="BJ23990">
        <v>2.0099832909181714E-9</v>
      </c>
      <c r="BK23990">
        <v>0</v>
      </c>
      <c r="BL23990" s="1" t="s">
        <v>7631</v>
      </c>
      <c r="BM23990">
        <v>5</v>
      </c>
      <c r="BN23990">
        <v>37</v>
      </c>
    </row>
    <row r="23991" spans="50:66" x14ac:dyDescent="0.25">
      <c r="AX23991" s="1" t="s">
        <v>7676</v>
      </c>
      <c r="AY23991" s="1" t="s">
        <v>7630</v>
      </c>
      <c r="AZ23991" s="1" t="s">
        <v>1194</v>
      </c>
      <c r="BA23991" s="1" t="s">
        <v>1195</v>
      </c>
      <c r="BB23991">
        <v>2</v>
      </c>
      <c r="BC23991">
        <v>2.0099832909181714E-9</v>
      </c>
      <c r="BD23991">
        <v>2.0099832909181714E-9</v>
      </c>
      <c r="BE23991">
        <v>0</v>
      </c>
      <c r="BF23991">
        <v>0</v>
      </c>
      <c r="BG23991">
        <v>0</v>
      </c>
      <c r="BH23991">
        <v>0</v>
      </c>
      <c r="BI23991">
        <v>0</v>
      </c>
      <c r="BJ23991">
        <v>2.0099832909181714E-9</v>
      </c>
      <c r="BK23991">
        <v>0</v>
      </c>
      <c r="BL23991" s="1" t="s">
        <v>7631</v>
      </c>
      <c r="BM23991">
        <v>5</v>
      </c>
      <c r="BN23991">
        <v>42</v>
      </c>
    </row>
    <row r="23992" spans="50:66" x14ac:dyDescent="0.25">
      <c r="AX23992" s="1" t="s">
        <v>7684</v>
      </c>
      <c r="AY23992" s="1" t="s">
        <v>7630</v>
      </c>
      <c r="AZ23992" s="1" t="s">
        <v>1194</v>
      </c>
      <c r="BA23992" s="1" t="s">
        <v>1195</v>
      </c>
      <c r="BB23992">
        <v>2</v>
      </c>
      <c r="BC23992">
        <v>1.1496013030409813E-9</v>
      </c>
      <c r="BD23992">
        <v>1.1496013030409813E-9</v>
      </c>
      <c r="BE23992">
        <v>0</v>
      </c>
      <c r="BF23992">
        <v>0</v>
      </c>
      <c r="BG23992">
        <v>0</v>
      </c>
      <c r="BH23992">
        <v>0</v>
      </c>
      <c r="BI23992">
        <v>0</v>
      </c>
      <c r="BJ23992">
        <v>1.1496013030409813E-9</v>
      </c>
      <c r="BK23992">
        <v>0</v>
      </c>
      <c r="BL23992" s="1" t="s">
        <v>7631</v>
      </c>
      <c r="BM23992">
        <v>5</v>
      </c>
      <c r="BN23992">
        <v>44</v>
      </c>
    </row>
    <row r="23993" spans="50:66" x14ac:dyDescent="0.25">
      <c r="AX23993" s="1" t="s">
        <v>7692</v>
      </c>
      <c r="AY23993" s="1" t="s">
        <v>7630</v>
      </c>
      <c r="AZ23993" s="1" t="s">
        <v>1194</v>
      </c>
      <c r="BA23993" s="1" t="s">
        <v>1195</v>
      </c>
      <c r="BB23993">
        <v>2</v>
      </c>
      <c r="BC23993">
        <v>1.4388206182047725E-9</v>
      </c>
      <c r="BD23993">
        <v>1.4388206182047725E-9</v>
      </c>
      <c r="BE23993">
        <v>0</v>
      </c>
      <c r="BF23993">
        <v>0</v>
      </c>
      <c r="BG23993">
        <v>0</v>
      </c>
      <c r="BH23993">
        <v>0</v>
      </c>
      <c r="BI23993">
        <v>0</v>
      </c>
      <c r="BJ23993">
        <v>1.4388206182047725E-9</v>
      </c>
      <c r="BK23993">
        <v>0</v>
      </c>
      <c r="BL23993" s="1" t="s">
        <v>7631</v>
      </c>
      <c r="BM23993">
        <v>5</v>
      </c>
      <c r="BN23993">
        <v>85</v>
      </c>
    </row>
    <row r="23994" spans="50:66" x14ac:dyDescent="0.25">
      <c r="AX23994" s="1" t="s">
        <v>7812</v>
      </c>
      <c r="AY23994" s="1" t="s">
        <v>7630</v>
      </c>
      <c r="AZ23994" s="1" t="s">
        <v>1194</v>
      </c>
      <c r="BA23994" s="1" t="s">
        <v>1195</v>
      </c>
      <c r="BB23994">
        <v>2</v>
      </c>
      <c r="BC23994">
        <v>2.0099832909181714E-9</v>
      </c>
      <c r="BD23994">
        <v>2.0099832909181714E-9</v>
      </c>
      <c r="BE23994">
        <v>0</v>
      </c>
      <c r="BF23994">
        <v>0</v>
      </c>
      <c r="BG23994">
        <v>0</v>
      </c>
      <c r="BH23994">
        <v>0</v>
      </c>
      <c r="BI23994">
        <v>0</v>
      </c>
      <c r="BJ23994">
        <v>2.0099832909181714E-9</v>
      </c>
      <c r="BK23994">
        <v>0</v>
      </c>
      <c r="BL23994" s="1" t="s">
        <v>7631</v>
      </c>
      <c r="BM23994">
        <v>5</v>
      </c>
      <c r="BN23994">
        <v>87</v>
      </c>
    </row>
    <row r="23995" spans="50:66" x14ac:dyDescent="0.25">
      <c r="AX23995" s="1" t="s">
        <v>7728</v>
      </c>
      <c r="AY23995" s="1" t="s">
        <v>7630</v>
      </c>
      <c r="AZ23995" s="1" t="s">
        <v>1194</v>
      </c>
      <c r="BA23995" s="1" t="s">
        <v>1195</v>
      </c>
      <c r="BB23995">
        <v>2</v>
      </c>
      <c r="BC23995">
        <v>1.1496013030409813E-9</v>
      </c>
      <c r="BD23995">
        <v>1.1496013030409813E-9</v>
      </c>
      <c r="BE23995">
        <v>0</v>
      </c>
      <c r="BF23995">
        <v>0</v>
      </c>
      <c r="BG23995">
        <v>0</v>
      </c>
      <c r="BH23995">
        <v>0</v>
      </c>
      <c r="BI23995">
        <v>0</v>
      </c>
      <c r="BJ23995">
        <v>1.1496013030409813E-9</v>
      </c>
      <c r="BK23995">
        <v>0</v>
      </c>
      <c r="BL23995" s="1" t="s">
        <v>7631</v>
      </c>
      <c r="BM23995">
        <v>5</v>
      </c>
      <c r="BN23995">
        <v>98</v>
      </c>
    </row>
    <row r="23996" spans="50:66" x14ac:dyDescent="0.25">
      <c r="AX23996" s="1" t="s">
        <v>7723</v>
      </c>
      <c r="AY23996" s="1" t="s">
        <v>7630</v>
      </c>
      <c r="AZ23996" s="1" t="s">
        <v>1194</v>
      </c>
      <c r="BA23996" s="1" t="s">
        <v>1195</v>
      </c>
      <c r="BB23996">
        <v>2</v>
      </c>
      <c r="BC23996">
        <v>2.0099832909181714E-9</v>
      </c>
      <c r="BD23996">
        <v>2.0099832909181714E-9</v>
      </c>
      <c r="BE23996">
        <v>0</v>
      </c>
      <c r="BF23996">
        <v>0</v>
      </c>
      <c r="BG23996">
        <v>0</v>
      </c>
      <c r="BH23996">
        <v>0</v>
      </c>
      <c r="BI23996">
        <v>0</v>
      </c>
      <c r="BJ23996">
        <v>2.0099832909181714E-9</v>
      </c>
      <c r="BK23996">
        <v>0</v>
      </c>
      <c r="BL23996" s="1" t="s">
        <v>7631</v>
      </c>
      <c r="BM23996">
        <v>5</v>
      </c>
      <c r="BN23996">
        <v>99</v>
      </c>
    </row>
    <row r="23997" spans="50:66" x14ac:dyDescent="0.25">
      <c r="AX23997" s="1" t="s">
        <v>7708</v>
      </c>
      <c r="AY23997" s="1" t="s">
        <v>7630</v>
      </c>
      <c r="AZ23997" s="1" t="s">
        <v>1194</v>
      </c>
      <c r="BA23997" s="1" t="s">
        <v>1195</v>
      </c>
      <c r="BB23997">
        <v>2</v>
      </c>
      <c r="BC23997">
        <v>1.1496013030409813E-9</v>
      </c>
      <c r="BD23997">
        <v>1.1496013030409813E-9</v>
      </c>
      <c r="BE23997">
        <v>0</v>
      </c>
      <c r="BF23997">
        <v>0</v>
      </c>
      <c r="BG23997">
        <v>0</v>
      </c>
      <c r="BH23997">
        <v>0</v>
      </c>
      <c r="BI23997">
        <v>0</v>
      </c>
      <c r="BJ23997">
        <v>1.1496013030409813E-9</v>
      </c>
      <c r="BK23997">
        <v>0</v>
      </c>
      <c r="BL23997" s="1" t="s">
        <v>7631</v>
      </c>
      <c r="BM23997">
        <v>5</v>
      </c>
      <c r="BN23997">
        <v>101</v>
      </c>
    </row>
    <row r="23998" spans="50:66" x14ac:dyDescent="0.25">
      <c r="AX23998" s="1" t="s">
        <v>7702</v>
      </c>
      <c r="AY23998" s="1" t="s">
        <v>7630</v>
      </c>
      <c r="AZ23998" s="1" t="s">
        <v>1194</v>
      </c>
      <c r="BA23998" s="1" t="s">
        <v>1195</v>
      </c>
      <c r="BB23998">
        <v>2</v>
      </c>
      <c r="BC23998">
        <v>1.1496013030409813E-9</v>
      </c>
      <c r="BD23998">
        <v>1.1496013030409813E-9</v>
      </c>
      <c r="BE23998">
        <v>0</v>
      </c>
      <c r="BF23998">
        <v>0</v>
      </c>
      <c r="BG23998">
        <v>0</v>
      </c>
      <c r="BH23998">
        <v>0</v>
      </c>
      <c r="BI23998">
        <v>0</v>
      </c>
      <c r="BJ23998">
        <v>1.1496013030409813E-9</v>
      </c>
      <c r="BK23998">
        <v>0</v>
      </c>
      <c r="BL23998" s="1" t="s">
        <v>7631</v>
      </c>
      <c r="BM23998">
        <v>5</v>
      </c>
      <c r="BN23998">
        <v>103</v>
      </c>
    </row>
    <row r="23999" spans="50:66" x14ac:dyDescent="0.25">
      <c r="AX23999" s="1" t="s">
        <v>1380</v>
      </c>
      <c r="AY23999" s="1" t="s">
        <v>7630</v>
      </c>
      <c r="AZ23999" s="1" t="s">
        <v>1194</v>
      </c>
      <c r="BA23999" s="1" t="s">
        <v>1195</v>
      </c>
      <c r="BB23999">
        <v>2</v>
      </c>
      <c r="BC23999">
        <v>2.0099832909181714E-9</v>
      </c>
      <c r="BD23999">
        <v>2.0099832909181714E-9</v>
      </c>
      <c r="BE23999">
        <v>0</v>
      </c>
      <c r="BF23999">
        <v>0</v>
      </c>
      <c r="BG23999">
        <v>0</v>
      </c>
      <c r="BH23999">
        <v>0</v>
      </c>
      <c r="BI23999">
        <v>0</v>
      </c>
      <c r="BJ23999">
        <v>2.0099832909181714E-9</v>
      </c>
      <c r="BK23999">
        <v>0</v>
      </c>
      <c r="BL23999" s="1" t="s">
        <v>7631</v>
      </c>
      <c r="BM23999">
        <v>5</v>
      </c>
      <c r="BN23999">
        <v>140</v>
      </c>
    </row>
    <row r="24000" spans="50:66" x14ac:dyDescent="0.25">
      <c r="AX24000" s="1" t="s">
        <v>7813</v>
      </c>
      <c r="AY24000" s="1" t="s">
        <v>7630</v>
      </c>
      <c r="AZ24000" s="1" t="s">
        <v>1194</v>
      </c>
      <c r="BA24000" s="1" t="s">
        <v>1195</v>
      </c>
      <c r="BB24000">
        <v>2</v>
      </c>
      <c r="BC24000">
        <v>2.0099832909181714E-9</v>
      </c>
      <c r="BD24000">
        <v>2.0099832909181714E-9</v>
      </c>
      <c r="BE24000">
        <v>0</v>
      </c>
      <c r="BF24000">
        <v>0</v>
      </c>
      <c r="BG24000">
        <v>0</v>
      </c>
      <c r="BH24000">
        <v>0</v>
      </c>
      <c r="BI24000">
        <v>0</v>
      </c>
      <c r="BJ24000">
        <v>2.0099832909181714E-9</v>
      </c>
      <c r="BK24000">
        <v>0</v>
      </c>
      <c r="BL24000" s="1" t="s">
        <v>7631</v>
      </c>
      <c r="BM24000">
        <v>5</v>
      </c>
      <c r="BN24000">
        <v>143</v>
      </c>
    </row>
    <row r="24001" spans="50:66" x14ac:dyDescent="0.25">
      <c r="AX24001" s="1" t="s">
        <v>7536</v>
      </c>
      <c r="AY24001" s="1" t="s">
        <v>7630</v>
      </c>
      <c r="AZ24001" s="1" t="s">
        <v>1194</v>
      </c>
      <c r="BA24001" s="1" t="s">
        <v>1195</v>
      </c>
      <c r="BB24001">
        <v>2</v>
      </c>
      <c r="BC24001">
        <v>2.0099832909181714E-9</v>
      </c>
      <c r="BD24001">
        <v>2.0099832909181714E-9</v>
      </c>
      <c r="BE24001">
        <v>0</v>
      </c>
      <c r="BF24001">
        <v>0</v>
      </c>
      <c r="BG24001">
        <v>0</v>
      </c>
      <c r="BH24001">
        <v>0</v>
      </c>
      <c r="BI24001">
        <v>0</v>
      </c>
      <c r="BJ24001">
        <v>2.0099832909181714E-9</v>
      </c>
      <c r="BK24001">
        <v>0</v>
      </c>
      <c r="BL24001" s="1" t="s">
        <v>7631</v>
      </c>
      <c r="BM24001">
        <v>5</v>
      </c>
      <c r="BN24001">
        <v>144</v>
      </c>
    </row>
    <row r="24002" spans="50:66" x14ac:dyDescent="0.25">
      <c r="AX24002" s="1" t="s">
        <v>7896</v>
      </c>
      <c r="AY24002" s="1" t="s">
        <v>7630</v>
      </c>
      <c r="AZ24002" s="1" t="s">
        <v>1194</v>
      </c>
      <c r="BA24002" s="1" t="s">
        <v>1195</v>
      </c>
      <c r="BB24002">
        <v>2</v>
      </c>
      <c r="BC24002">
        <v>1.4388206182047725E-9</v>
      </c>
      <c r="BD24002">
        <v>1.4388206182047725E-9</v>
      </c>
      <c r="BE24002">
        <v>0</v>
      </c>
      <c r="BF24002">
        <v>0</v>
      </c>
      <c r="BG24002">
        <v>0</v>
      </c>
      <c r="BH24002">
        <v>0</v>
      </c>
      <c r="BI24002">
        <v>0</v>
      </c>
      <c r="BJ24002">
        <v>1.4388206182047725E-9</v>
      </c>
      <c r="BK24002">
        <v>0</v>
      </c>
      <c r="BL24002" s="1" t="s">
        <v>7631</v>
      </c>
      <c r="BM24002">
        <v>5</v>
      </c>
      <c r="BN24002">
        <v>149</v>
      </c>
    </row>
    <row r="24003" spans="50:66" x14ac:dyDescent="0.25">
      <c r="AX24003" s="1" t="s">
        <v>7815</v>
      </c>
      <c r="AY24003" s="1" t="s">
        <v>7630</v>
      </c>
      <c r="AZ24003" s="1" t="s">
        <v>1194</v>
      </c>
      <c r="BA24003" s="1" t="s">
        <v>1195</v>
      </c>
      <c r="BB24003">
        <v>2</v>
      </c>
      <c r="BC24003">
        <v>2.0099832909181714E-9</v>
      </c>
      <c r="BD24003">
        <v>2.0099832909181714E-9</v>
      </c>
      <c r="BE24003">
        <v>0</v>
      </c>
      <c r="BF24003">
        <v>0</v>
      </c>
      <c r="BG24003">
        <v>0</v>
      </c>
      <c r="BH24003">
        <v>0</v>
      </c>
      <c r="BI24003">
        <v>0</v>
      </c>
      <c r="BJ24003">
        <v>2.0099832909181714E-9</v>
      </c>
      <c r="BK24003">
        <v>0</v>
      </c>
      <c r="BL24003" s="1" t="s">
        <v>7631</v>
      </c>
      <c r="BM24003">
        <v>5</v>
      </c>
      <c r="BN24003">
        <v>152</v>
      </c>
    </row>
    <row r="24004" spans="50:66" x14ac:dyDescent="0.25">
      <c r="AX24004" s="1" t="s">
        <v>7816</v>
      </c>
      <c r="AY24004" s="1" t="s">
        <v>7630</v>
      </c>
      <c r="AZ24004" s="1" t="s">
        <v>1194</v>
      </c>
      <c r="BA24004" s="1" t="s">
        <v>1195</v>
      </c>
      <c r="BB24004">
        <v>2</v>
      </c>
      <c r="BC24004">
        <v>2.0099832909181714E-9</v>
      </c>
      <c r="BD24004">
        <v>2.0099832909181714E-9</v>
      </c>
      <c r="BE24004">
        <v>0</v>
      </c>
      <c r="BF24004">
        <v>0</v>
      </c>
      <c r="BG24004">
        <v>0</v>
      </c>
      <c r="BH24004">
        <v>0</v>
      </c>
      <c r="BI24004">
        <v>0</v>
      </c>
      <c r="BJ24004">
        <v>2.0099832909181714E-9</v>
      </c>
      <c r="BK24004">
        <v>0</v>
      </c>
      <c r="BL24004" s="1" t="s">
        <v>7631</v>
      </c>
      <c r="BM24004">
        <v>5</v>
      </c>
      <c r="BN24004">
        <v>155</v>
      </c>
    </row>
    <row r="24005" spans="50:66" x14ac:dyDescent="0.25">
      <c r="AX24005" s="1" t="s">
        <v>1125</v>
      </c>
      <c r="AY24005" s="1" t="s">
        <v>7630</v>
      </c>
      <c r="AZ24005" s="1" t="s">
        <v>1194</v>
      </c>
      <c r="BA24005" s="1" t="s">
        <v>1195</v>
      </c>
      <c r="BB24005">
        <v>2</v>
      </c>
      <c r="BC24005">
        <v>0</v>
      </c>
      <c r="BD24005">
        <v>0</v>
      </c>
      <c r="BE24005">
        <v>0</v>
      </c>
      <c r="BF24005">
        <v>2853.4075723830756</v>
      </c>
      <c r="BG24005">
        <v>2853.4075723830756</v>
      </c>
      <c r="BH24005">
        <v>0</v>
      </c>
      <c r="BI24005">
        <v>0</v>
      </c>
      <c r="BJ24005">
        <v>2853.4075723830756</v>
      </c>
      <c r="BK24005">
        <v>2853.4075723830756</v>
      </c>
      <c r="BL24005" s="1" t="s">
        <v>7631</v>
      </c>
      <c r="BM24005">
        <v>5</v>
      </c>
      <c r="BN24005">
        <v>157</v>
      </c>
    </row>
    <row r="24006" spans="50:66" x14ac:dyDescent="0.25">
      <c r="AX24006" s="1" t="s">
        <v>7869</v>
      </c>
      <c r="AY24006" s="1" t="s">
        <v>7630</v>
      </c>
      <c r="AZ24006" s="1" t="s">
        <v>1194</v>
      </c>
      <c r="BA24006" s="1" t="s">
        <v>1195</v>
      </c>
      <c r="BB24006">
        <v>2</v>
      </c>
      <c r="BC24006">
        <v>1.4388206182047725E-9</v>
      </c>
      <c r="BD24006">
        <v>1.4388206182047725E-9</v>
      </c>
      <c r="BE24006">
        <v>0</v>
      </c>
      <c r="BF24006">
        <v>0</v>
      </c>
      <c r="BG24006">
        <v>0</v>
      </c>
      <c r="BH24006">
        <v>0</v>
      </c>
      <c r="BI24006">
        <v>0</v>
      </c>
      <c r="BJ24006">
        <v>1.4388206182047725E-9</v>
      </c>
      <c r="BK24006">
        <v>0</v>
      </c>
      <c r="BL24006" s="1" t="s">
        <v>7631</v>
      </c>
      <c r="BM24006">
        <v>5</v>
      </c>
      <c r="BN24006">
        <v>167</v>
      </c>
    </row>
    <row r="24007" spans="50:66" x14ac:dyDescent="0.25">
      <c r="AX24007" s="1" t="s">
        <v>7843</v>
      </c>
      <c r="AY24007" s="1" t="s">
        <v>7630</v>
      </c>
      <c r="AZ24007" s="1" t="s">
        <v>1194</v>
      </c>
      <c r="BA24007" s="1" t="s">
        <v>1195</v>
      </c>
      <c r="BB24007">
        <v>2</v>
      </c>
      <c r="BC24007">
        <v>2.0099832909181714E-9</v>
      </c>
      <c r="BD24007">
        <v>2.0099832909181714E-9</v>
      </c>
      <c r="BE24007">
        <v>0</v>
      </c>
      <c r="BF24007">
        <v>0</v>
      </c>
      <c r="BG24007">
        <v>0</v>
      </c>
      <c r="BH24007">
        <v>0</v>
      </c>
      <c r="BI24007">
        <v>0</v>
      </c>
      <c r="BJ24007">
        <v>2.0099832909181714E-9</v>
      </c>
      <c r="BK24007">
        <v>0</v>
      </c>
      <c r="BL24007" s="1" t="s">
        <v>7631</v>
      </c>
      <c r="BM24007">
        <v>5</v>
      </c>
      <c r="BN24007">
        <v>172</v>
      </c>
    </row>
    <row r="24008" spans="50:66" x14ac:dyDescent="0.25">
      <c r="AX24008" s="1" t="s">
        <v>7865</v>
      </c>
      <c r="AY24008" s="1" t="s">
        <v>7630</v>
      </c>
      <c r="AZ24008" s="1" t="s">
        <v>1194</v>
      </c>
      <c r="BA24008" s="1" t="s">
        <v>1195</v>
      </c>
      <c r="BB24008">
        <v>2</v>
      </c>
      <c r="BC24008">
        <v>2.0081643015146255E-9</v>
      </c>
      <c r="BD24008">
        <v>2.0081643015146255E-9</v>
      </c>
      <c r="BE24008">
        <v>0</v>
      </c>
      <c r="BF24008">
        <v>0</v>
      </c>
      <c r="BG24008">
        <v>0</v>
      </c>
      <c r="BH24008">
        <v>0</v>
      </c>
      <c r="BI24008">
        <v>0</v>
      </c>
      <c r="BJ24008">
        <v>2.0081643015146255E-9</v>
      </c>
      <c r="BK24008">
        <v>0</v>
      </c>
      <c r="BL24008" s="1" t="s">
        <v>7631</v>
      </c>
      <c r="BM24008">
        <v>5</v>
      </c>
      <c r="BN24008">
        <v>175</v>
      </c>
    </row>
    <row r="24009" spans="50:66" x14ac:dyDescent="0.25">
      <c r="AX24009" s="1" t="s">
        <v>7820</v>
      </c>
      <c r="AY24009" s="1" t="s">
        <v>7630</v>
      </c>
      <c r="AZ24009" s="1" t="s">
        <v>1194</v>
      </c>
      <c r="BA24009" s="1" t="s">
        <v>1195</v>
      </c>
      <c r="BB24009">
        <v>2</v>
      </c>
      <c r="BC24009">
        <v>1.1496013030409813E-9</v>
      </c>
      <c r="BD24009">
        <v>1.1496013030409813E-9</v>
      </c>
      <c r="BE24009">
        <v>0</v>
      </c>
      <c r="BF24009">
        <v>0</v>
      </c>
      <c r="BG24009">
        <v>0</v>
      </c>
      <c r="BH24009">
        <v>0</v>
      </c>
      <c r="BI24009">
        <v>0</v>
      </c>
      <c r="BJ24009">
        <v>1.1496013030409813E-9</v>
      </c>
      <c r="BK24009">
        <v>0</v>
      </c>
      <c r="BL24009" s="1" t="s">
        <v>7631</v>
      </c>
      <c r="BM24009">
        <v>5</v>
      </c>
      <c r="BN24009">
        <v>177</v>
      </c>
    </row>
    <row r="24010" spans="50:66" x14ac:dyDescent="0.25">
      <c r="AX24010" s="1" t="s">
        <v>1331</v>
      </c>
      <c r="AY24010" s="1" t="s">
        <v>7630</v>
      </c>
      <c r="AZ24010" s="1" t="s">
        <v>1194</v>
      </c>
      <c r="BA24010" s="1" t="s">
        <v>1195</v>
      </c>
      <c r="BB24010">
        <v>2</v>
      </c>
      <c r="BC24010">
        <v>2.0099832909181714E-9</v>
      </c>
      <c r="BD24010">
        <v>2.0099832909181714E-9</v>
      </c>
      <c r="BE24010">
        <v>0</v>
      </c>
      <c r="BF24010">
        <v>0</v>
      </c>
      <c r="BG24010">
        <v>0</v>
      </c>
      <c r="BH24010">
        <v>0</v>
      </c>
      <c r="BI24010">
        <v>0</v>
      </c>
      <c r="BJ24010">
        <v>2.0099832909181714E-9</v>
      </c>
      <c r="BK24010">
        <v>0</v>
      </c>
      <c r="BL24010" s="1" t="s">
        <v>7631</v>
      </c>
      <c r="BM24010">
        <v>5</v>
      </c>
      <c r="BN24010">
        <v>207</v>
      </c>
    </row>
    <row r="24011" spans="50:66" x14ac:dyDescent="0.25">
      <c r="AX24011" s="1" t="s">
        <v>7726</v>
      </c>
      <c r="AY24011" s="1" t="s">
        <v>7630</v>
      </c>
      <c r="AZ24011" s="1" t="s">
        <v>1195</v>
      </c>
      <c r="BA24011" s="1" t="s">
        <v>1197</v>
      </c>
      <c r="BB24011">
        <v>2</v>
      </c>
      <c r="BC24011">
        <v>2.0081643015146255E-9</v>
      </c>
      <c r="BD24011">
        <v>2.0081643015146255E-9</v>
      </c>
      <c r="BE24011">
        <v>0</v>
      </c>
      <c r="BF24011">
        <v>0</v>
      </c>
      <c r="BG24011">
        <v>0</v>
      </c>
      <c r="BH24011">
        <v>0</v>
      </c>
      <c r="BI24011">
        <v>0</v>
      </c>
      <c r="BJ24011">
        <v>2.0081643015146255E-9</v>
      </c>
      <c r="BK24011">
        <v>0</v>
      </c>
      <c r="BL24011" s="1" t="s">
        <v>7631</v>
      </c>
      <c r="BM24011">
        <v>6</v>
      </c>
      <c r="BN24011">
        <v>24</v>
      </c>
    </row>
    <row r="24012" spans="50:66" x14ac:dyDescent="0.25">
      <c r="AX24012" s="1" t="s">
        <v>7537</v>
      </c>
      <c r="AY24012" s="1" t="s">
        <v>7630</v>
      </c>
      <c r="AZ24012" s="1" t="s">
        <v>1195</v>
      </c>
      <c r="BA24012" s="1" t="s">
        <v>1197</v>
      </c>
      <c r="BB24012">
        <v>2</v>
      </c>
      <c r="BC24012">
        <v>2.0081643015146255E-9</v>
      </c>
      <c r="BD24012">
        <v>2.0081643015146255E-9</v>
      </c>
      <c r="BE24012">
        <v>0</v>
      </c>
      <c r="BF24012">
        <v>0</v>
      </c>
      <c r="BG24012">
        <v>0</v>
      </c>
      <c r="BH24012">
        <v>0</v>
      </c>
      <c r="BI24012">
        <v>0</v>
      </c>
      <c r="BJ24012">
        <v>2.0081643015146255E-9</v>
      </c>
      <c r="BK24012">
        <v>0</v>
      </c>
      <c r="BL24012" s="1" t="s">
        <v>7631</v>
      </c>
      <c r="BM24012">
        <v>6</v>
      </c>
      <c r="BN24012">
        <v>26</v>
      </c>
    </row>
    <row r="24013" spans="50:66" x14ac:dyDescent="0.25">
      <c r="AX24013" s="1" t="s">
        <v>1308</v>
      </c>
      <c r="AY24013" s="1" t="s">
        <v>7630</v>
      </c>
      <c r="AZ24013" s="1" t="s">
        <v>1195</v>
      </c>
      <c r="BA24013" s="1" t="s">
        <v>1197</v>
      </c>
      <c r="BB24013">
        <v>2</v>
      </c>
      <c r="BC24013">
        <v>2.0099832909181714E-9</v>
      </c>
      <c r="BD24013">
        <v>2.0099832909181714E-9</v>
      </c>
      <c r="BE24013">
        <v>0</v>
      </c>
      <c r="BF24013">
        <v>0</v>
      </c>
      <c r="BG24013">
        <v>0</v>
      </c>
      <c r="BH24013">
        <v>0</v>
      </c>
      <c r="BI24013">
        <v>0</v>
      </c>
      <c r="BJ24013">
        <v>2.0099832909181714E-9</v>
      </c>
      <c r="BK24013">
        <v>0</v>
      </c>
      <c r="BL24013" s="1" t="s">
        <v>7631</v>
      </c>
      <c r="BM24013">
        <v>6</v>
      </c>
      <c r="BN24013">
        <v>29</v>
      </c>
    </row>
    <row r="24014" spans="50:66" x14ac:dyDescent="0.25">
      <c r="AX24014" s="1" t="s">
        <v>7809</v>
      </c>
      <c r="AY24014" s="1" t="s">
        <v>7630</v>
      </c>
      <c r="AZ24014" s="1" t="s">
        <v>1195</v>
      </c>
      <c r="BA24014" s="1" t="s">
        <v>1197</v>
      </c>
      <c r="BB24014">
        <v>2</v>
      </c>
      <c r="BC24014">
        <v>1.1496013030409813E-9</v>
      </c>
      <c r="BD24014">
        <v>1.1496013030409813E-9</v>
      </c>
      <c r="BE24014">
        <v>0</v>
      </c>
      <c r="BF24014">
        <v>0</v>
      </c>
      <c r="BG24014">
        <v>0</v>
      </c>
      <c r="BH24014">
        <v>0</v>
      </c>
      <c r="BI24014">
        <v>0</v>
      </c>
      <c r="BJ24014">
        <v>1.1496013030409813E-9</v>
      </c>
      <c r="BK24014">
        <v>0</v>
      </c>
      <c r="BL24014" s="1" t="s">
        <v>7631</v>
      </c>
      <c r="BM24014">
        <v>6</v>
      </c>
      <c r="BN24014">
        <v>30</v>
      </c>
    </row>
    <row r="24015" spans="50:66" x14ac:dyDescent="0.25">
      <c r="AX24015" s="1" t="s">
        <v>7864</v>
      </c>
      <c r="AY24015" s="1" t="s">
        <v>7630</v>
      </c>
      <c r="AZ24015" s="1" t="s">
        <v>1195</v>
      </c>
      <c r="BA24015" s="1" t="s">
        <v>1197</v>
      </c>
      <c r="BB24015">
        <v>2</v>
      </c>
      <c r="BC24015">
        <v>1.1496013030409813E-9</v>
      </c>
      <c r="BD24015">
        <v>1.1496013030409813E-9</v>
      </c>
      <c r="BE24015">
        <v>0</v>
      </c>
      <c r="BF24015">
        <v>0</v>
      </c>
      <c r="BG24015">
        <v>0</v>
      </c>
      <c r="BH24015">
        <v>0</v>
      </c>
      <c r="BI24015">
        <v>0</v>
      </c>
      <c r="BJ24015">
        <v>1.1496013030409813E-9</v>
      </c>
      <c r="BK24015">
        <v>0</v>
      </c>
      <c r="BL24015" s="1" t="s">
        <v>7631</v>
      </c>
      <c r="BM24015">
        <v>6</v>
      </c>
      <c r="BN24015">
        <v>32</v>
      </c>
    </row>
    <row r="24016" spans="50:66" x14ac:dyDescent="0.25">
      <c r="AX24016" s="1" t="s">
        <v>7674</v>
      </c>
      <c r="AY24016" s="1" t="s">
        <v>7630</v>
      </c>
      <c r="AZ24016" s="1" t="s">
        <v>1195</v>
      </c>
      <c r="BA24016" s="1" t="s">
        <v>1197</v>
      </c>
      <c r="BB24016">
        <v>2</v>
      </c>
      <c r="BC24016">
        <v>2.0099832909181714E-9</v>
      </c>
      <c r="BD24016">
        <v>2.0099832909181714E-9</v>
      </c>
      <c r="BE24016">
        <v>0</v>
      </c>
      <c r="BF24016">
        <v>0</v>
      </c>
      <c r="BG24016">
        <v>0</v>
      </c>
      <c r="BH24016">
        <v>0</v>
      </c>
      <c r="BI24016">
        <v>0</v>
      </c>
      <c r="BJ24016">
        <v>2.0099832909181714E-9</v>
      </c>
      <c r="BK24016">
        <v>0</v>
      </c>
      <c r="BL24016" s="1" t="s">
        <v>7631</v>
      </c>
      <c r="BM24016">
        <v>6</v>
      </c>
      <c r="BN24016">
        <v>37</v>
      </c>
    </row>
    <row r="24017" spans="50:66" x14ac:dyDescent="0.25">
      <c r="AX24017" s="1" t="s">
        <v>7676</v>
      </c>
      <c r="AY24017" s="1" t="s">
        <v>7630</v>
      </c>
      <c r="AZ24017" s="1" t="s">
        <v>1195</v>
      </c>
      <c r="BA24017" s="1" t="s">
        <v>1197</v>
      </c>
      <c r="BB24017">
        <v>2</v>
      </c>
      <c r="BC24017">
        <v>2.0099832909181714E-9</v>
      </c>
      <c r="BD24017">
        <v>2.0099832909181714E-9</v>
      </c>
      <c r="BE24017">
        <v>0</v>
      </c>
      <c r="BF24017">
        <v>0</v>
      </c>
      <c r="BG24017">
        <v>0</v>
      </c>
      <c r="BH24017">
        <v>0</v>
      </c>
      <c r="BI24017">
        <v>0</v>
      </c>
      <c r="BJ24017">
        <v>2.0099832909181714E-9</v>
      </c>
      <c r="BK24017">
        <v>0</v>
      </c>
      <c r="BL24017" s="1" t="s">
        <v>7631</v>
      </c>
      <c r="BM24017">
        <v>6</v>
      </c>
      <c r="BN24017">
        <v>42</v>
      </c>
    </row>
    <row r="24018" spans="50:66" x14ac:dyDescent="0.25">
      <c r="AX24018" s="1" t="s">
        <v>7684</v>
      </c>
      <c r="AY24018" s="1" t="s">
        <v>7630</v>
      </c>
      <c r="AZ24018" s="1" t="s">
        <v>1195</v>
      </c>
      <c r="BA24018" s="1" t="s">
        <v>1197</v>
      </c>
      <c r="BB24018">
        <v>2</v>
      </c>
      <c r="BC24018">
        <v>1.1496013030409813E-9</v>
      </c>
      <c r="BD24018">
        <v>1.1496013030409813E-9</v>
      </c>
      <c r="BE24018">
        <v>0</v>
      </c>
      <c r="BF24018">
        <v>0</v>
      </c>
      <c r="BG24018">
        <v>0</v>
      </c>
      <c r="BH24018">
        <v>0</v>
      </c>
      <c r="BI24018">
        <v>0</v>
      </c>
      <c r="BJ24018">
        <v>1.1496013030409813E-9</v>
      </c>
      <c r="BK24018">
        <v>0</v>
      </c>
      <c r="BL24018" s="1" t="s">
        <v>7631</v>
      </c>
      <c r="BM24018">
        <v>6</v>
      </c>
      <c r="BN24018">
        <v>44</v>
      </c>
    </row>
    <row r="24019" spans="50:66" x14ac:dyDescent="0.25">
      <c r="AX24019" s="1" t="s">
        <v>7692</v>
      </c>
      <c r="AY24019" s="1" t="s">
        <v>7630</v>
      </c>
      <c r="AZ24019" s="1" t="s">
        <v>1195</v>
      </c>
      <c r="BA24019" s="1" t="s">
        <v>1197</v>
      </c>
      <c r="BB24019">
        <v>2</v>
      </c>
      <c r="BC24019">
        <v>1.4388206182047725E-9</v>
      </c>
      <c r="BD24019">
        <v>1.4388206182047725E-9</v>
      </c>
      <c r="BE24019">
        <v>0</v>
      </c>
      <c r="BF24019">
        <v>0</v>
      </c>
      <c r="BG24019">
        <v>0</v>
      </c>
      <c r="BH24019">
        <v>0</v>
      </c>
      <c r="BI24019">
        <v>0</v>
      </c>
      <c r="BJ24019">
        <v>1.4388206182047725E-9</v>
      </c>
      <c r="BK24019">
        <v>0</v>
      </c>
      <c r="BL24019" s="1" t="s">
        <v>7631</v>
      </c>
      <c r="BM24019">
        <v>6</v>
      </c>
      <c r="BN24019">
        <v>85</v>
      </c>
    </row>
    <row r="24020" spans="50:66" x14ac:dyDescent="0.25">
      <c r="AX24020" s="1" t="s">
        <v>7812</v>
      </c>
      <c r="AY24020" s="1" t="s">
        <v>7630</v>
      </c>
      <c r="AZ24020" s="1" t="s">
        <v>1195</v>
      </c>
      <c r="BA24020" s="1" t="s">
        <v>1197</v>
      </c>
      <c r="BB24020">
        <v>2</v>
      </c>
      <c r="BC24020">
        <v>2.0099832909181714E-9</v>
      </c>
      <c r="BD24020">
        <v>2.0099832909181714E-9</v>
      </c>
      <c r="BE24020">
        <v>0</v>
      </c>
      <c r="BF24020">
        <v>0</v>
      </c>
      <c r="BG24020">
        <v>0</v>
      </c>
      <c r="BH24020">
        <v>0</v>
      </c>
      <c r="BI24020">
        <v>0</v>
      </c>
      <c r="BJ24020">
        <v>2.0099832909181714E-9</v>
      </c>
      <c r="BK24020">
        <v>0</v>
      </c>
      <c r="BL24020" s="1" t="s">
        <v>7631</v>
      </c>
      <c r="BM24020">
        <v>6</v>
      </c>
      <c r="BN24020">
        <v>87</v>
      </c>
    </row>
    <row r="24021" spans="50:66" x14ac:dyDescent="0.25">
      <c r="AX24021" s="1" t="s">
        <v>7728</v>
      </c>
      <c r="AY24021" s="1" t="s">
        <v>7630</v>
      </c>
      <c r="AZ24021" s="1" t="s">
        <v>1195</v>
      </c>
      <c r="BA24021" s="1" t="s">
        <v>1197</v>
      </c>
      <c r="BB24021">
        <v>2</v>
      </c>
      <c r="BC24021">
        <v>1.1496013030409813E-9</v>
      </c>
      <c r="BD24021">
        <v>1.1496013030409813E-9</v>
      </c>
      <c r="BE24021">
        <v>0</v>
      </c>
      <c r="BF24021">
        <v>0</v>
      </c>
      <c r="BG24021">
        <v>0</v>
      </c>
      <c r="BH24021">
        <v>0</v>
      </c>
      <c r="BI24021">
        <v>0</v>
      </c>
      <c r="BJ24021">
        <v>1.1496013030409813E-9</v>
      </c>
      <c r="BK24021">
        <v>0</v>
      </c>
      <c r="BL24021" s="1" t="s">
        <v>7631</v>
      </c>
      <c r="BM24021">
        <v>6</v>
      </c>
      <c r="BN24021">
        <v>98</v>
      </c>
    </row>
    <row r="24022" spans="50:66" x14ac:dyDescent="0.25">
      <c r="AX24022" s="1" t="s">
        <v>7723</v>
      </c>
      <c r="AY24022" s="1" t="s">
        <v>7630</v>
      </c>
      <c r="AZ24022" s="1" t="s">
        <v>1195</v>
      </c>
      <c r="BA24022" s="1" t="s">
        <v>1197</v>
      </c>
      <c r="BB24022">
        <v>2</v>
      </c>
      <c r="BC24022">
        <v>2.0099832909181714E-9</v>
      </c>
      <c r="BD24022">
        <v>2.0099832909181714E-9</v>
      </c>
      <c r="BE24022">
        <v>0</v>
      </c>
      <c r="BF24022">
        <v>0</v>
      </c>
      <c r="BG24022">
        <v>0</v>
      </c>
      <c r="BH24022">
        <v>0</v>
      </c>
      <c r="BI24022">
        <v>0</v>
      </c>
      <c r="BJ24022">
        <v>2.0099832909181714E-9</v>
      </c>
      <c r="BK24022">
        <v>0</v>
      </c>
      <c r="BL24022" s="1" t="s">
        <v>7631</v>
      </c>
      <c r="BM24022">
        <v>6</v>
      </c>
      <c r="BN24022">
        <v>99</v>
      </c>
    </row>
    <row r="24023" spans="50:66" x14ac:dyDescent="0.25">
      <c r="AX24023" s="1" t="s">
        <v>7708</v>
      </c>
      <c r="AY24023" s="1" t="s">
        <v>7630</v>
      </c>
      <c r="AZ24023" s="1" t="s">
        <v>1195</v>
      </c>
      <c r="BA24023" s="1" t="s">
        <v>1197</v>
      </c>
      <c r="BB24023">
        <v>2</v>
      </c>
      <c r="BC24023">
        <v>1.1496013030409813E-9</v>
      </c>
      <c r="BD24023">
        <v>1.1496013030409813E-9</v>
      </c>
      <c r="BE24023">
        <v>0</v>
      </c>
      <c r="BF24023">
        <v>0</v>
      </c>
      <c r="BG24023">
        <v>0</v>
      </c>
      <c r="BH24023">
        <v>0</v>
      </c>
      <c r="BI24023">
        <v>0</v>
      </c>
      <c r="BJ24023">
        <v>1.1496013030409813E-9</v>
      </c>
      <c r="BK24023">
        <v>0</v>
      </c>
      <c r="BL24023" s="1" t="s">
        <v>7631</v>
      </c>
      <c r="BM24023">
        <v>6</v>
      </c>
      <c r="BN24023">
        <v>101</v>
      </c>
    </row>
    <row r="24024" spans="50:66" x14ac:dyDescent="0.25">
      <c r="AX24024" s="1" t="s">
        <v>7702</v>
      </c>
      <c r="AY24024" s="1" t="s">
        <v>7630</v>
      </c>
      <c r="AZ24024" s="1" t="s">
        <v>1195</v>
      </c>
      <c r="BA24024" s="1" t="s">
        <v>1197</v>
      </c>
      <c r="BB24024">
        <v>2</v>
      </c>
      <c r="BC24024">
        <v>1.1496013030409813E-9</v>
      </c>
      <c r="BD24024">
        <v>1.1496013030409813E-9</v>
      </c>
      <c r="BE24024">
        <v>0</v>
      </c>
      <c r="BF24024">
        <v>0</v>
      </c>
      <c r="BG24024">
        <v>0</v>
      </c>
      <c r="BH24024">
        <v>0</v>
      </c>
      <c r="BI24024">
        <v>0</v>
      </c>
      <c r="BJ24024">
        <v>1.1496013030409813E-9</v>
      </c>
      <c r="BK24024">
        <v>0</v>
      </c>
      <c r="BL24024" s="1" t="s">
        <v>7631</v>
      </c>
      <c r="BM24024">
        <v>6</v>
      </c>
      <c r="BN24024">
        <v>103</v>
      </c>
    </row>
    <row r="24025" spans="50:66" x14ac:dyDescent="0.25">
      <c r="AX24025" s="1" t="s">
        <v>1380</v>
      </c>
      <c r="AY24025" s="1" t="s">
        <v>7630</v>
      </c>
      <c r="AZ24025" s="1" t="s">
        <v>1195</v>
      </c>
      <c r="BA24025" s="1" t="s">
        <v>1197</v>
      </c>
      <c r="BB24025">
        <v>2</v>
      </c>
      <c r="BC24025">
        <v>2.0099832909181714E-9</v>
      </c>
      <c r="BD24025">
        <v>2.0099832909181714E-9</v>
      </c>
      <c r="BE24025">
        <v>0</v>
      </c>
      <c r="BF24025">
        <v>0</v>
      </c>
      <c r="BG24025">
        <v>0</v>
      </c>
      <c r="BH24025">
        <v>0</v>
      </c>
      <c r="BI24025">
        <v>0</v>
      </c>
      <c r="BJ24025">
        <v>2.0099832909181714E-9</v>
      </c>
      <c r="BK24025">
        <v>0</v>
      </c>
      <c r="BL24025" s="1" t="s">
        <v>7631</v>
      </c>
      <c r="BM24025">
        <v>6</v>
      </c>
      <c r="BN24025">
        <v>140</v>
      </c>
    </row>
    <row r="24026" spans="50:66" x14ac:dyDescent="0.25">
      <c r="AX24026" s="1" t="s">
        <v>7813</v>
      </c>
      <c r="AY24026" s="1" t="s">
        <v>7630</v>
      </c>
      <c r="AZ24026" s="1" t="s">
        <v>1195</v>
      </c>
      <c r="BA24026" s="1" t="s">
        <v>1197</v>
      </c>
      <c r="BB24026">
        <v>2</v>
      </c>
      <c r="BC24026">
        <v>2.0099832909181714E-9</v>
      </c>
      <c r="BD24026">
        <v>2.0099832909181714E-9</v>
      </c>
      <c r="BE24026">
        <v>0</v>
      </c>
      <c r="BF24026">
        <v>0</v>
      </c>
      <c r="BG24026">
        <v>0</v>
      </c>
      <c r="BH24026">
        <v>0</v>
      </c>
      <c r="BI24026">
        <v>0</v>
      </c>
      <c r="BJ24026">
        <v>2.0099832909181714E-9</v>
      </c>
      <c r="BK24026">
        <v>0</v>
      </c>
      <c r="BL24026" s="1" t="s">
        <v>7631</v>
      </c>
      <c r="BM24026">
        <v>6</v>
      </c>
      <c r="BN24026">
        <v>143</v>
      </c>
    </row>
    <row r="24027" spans="50:66" x14ac:dyDescent="0.25">
      <c r="AX24027" s="1" t="s">
        <v>7536</v>
      </c>
      <c r="AY24027" s="1" t="s">
        <v>7630</v>
      </c>
      <c r="AZ24027" s="1" t="s">
        <v>1195</v>
      </c>
      <c r="BA24027" s="1" t="s">
        <v>1197</v>
      </c>
      <c r="BB24027">
        <v>2</v>
      </c>
      <c r="BC24027">
        <v>2.0099832909181714E-9</v>
      </c>
      <c r="BD24027">
        <v>2.0099832909181714E-9</v>
      </c>
      <c r="BE24027">
        <v>0</v>
      </c>
      <c r="BF24027">
        <v>0</v>
      </c>
      <c r="BG24027">
        <v>0</v>
      </c>
      <c r="BH24027">
        <v>0</v>
      </c>
      <c r="BI24027">
        <v>0</v>
      </c>
      <c r="BJ24027">
        <v>2.0099832909181714E-9</v>
      </c>
      <c r="BK24027">
        <v>0</v>
      </c>
      <c r="BL24027" s="1" t="s">
        <v>7631</v>
      </c>
      <c r="BM24027">
        <v>6</v>
      </c>
      <c r="BN24027">
        <v>144</v>
      </c>
    </row>
    <row r="24028" spans="50:66" x14ac:dyDescent="0.25">
      <c r="AX24028" s="1" t="s">
        <v>7896</v>
      </c>
      <c r="AY24028" s="1" t="s">
        <v>7630</v>
      </c>
      <c r="AZ24028" s="1" t="s">
        <v>1195</v>
      </c>
      <c r="BA24028" s="1" t="s">
        <v>1197</v>
      </c>
      <c r="BB24028">
        <v>2</v>
      </c>
      <c r="BC24028">
        <v>1.4388206182047725E-9</v>
      </c>
      <c r="BD24028">
        <v>1.4388206182047725E-9</v>
      </c>
      <c r="BE24028">
        <v>0</v>
      </c>
      <c r="BF24028">
        <v>0</v>
      </c>
      <c r="BG24028">
        <v>0</v>
      </c>
      <c r="BH24028">
        <v>0</v>
      </c>
      <c r="BI24028">
        <v>0</v>
      </c>
      <c r="BJ24028">
        <v>1.4388206182047725E-9</v>
      </c>
      <c r="BK24028">
        <v>0</v>
      </c>
      <c r="BL24028" s="1" t="s">
        <v>7631</v>
      </c>
      <c r="BM24028">
        <v>6</v>
      </c>
      <c r="BN24028">
        <v>149</v>
      </c>
    </row>
    <row r="24029" spans="50:66" x14ac:dyDescent="0.25">
      <c r="AX24029" s="1" t="s">
        <v>7815</v>
      </c>
      <c r="AY24029" s="1" t="s">
        <v>7630</v>
      </c>
      <c r="AZ24029" s="1" t="s">
        <v>1195</v>
      </c>
      <c r="BA24029" s="1" t="s">
        <v>1197</v>
      </c>
      <c r="BB24029">
        <v>2</v>
      </c>
      <c r="BC24029">
        <v>2.0099832909181714E-9</v>
      </c>
      <c r="BD24029">
        <v>2.0099832909181714E-9</v>
      </c>
      <c r="BE24029">
        <v>0</v>
      </c>
      <c r="BF24029">
        <v>0</v>
      </c>
      <c r="BG24029">
        <v>0</v>
      </c>
      <c r="BH24029">
        <v>0</v>
      </c>
      <c r="BI24029">
        <v>0</v>
      </c>
      <c r="BJ24029">
        <v>2.0099832909181714E-9</v>
      </c>
      <c r="BK24029">
        <v>0</v>
      </c>
      <c r="BL24029" s="1" t="s">
        <v>7631</v>
      </c>
      <c r="BM24029">
        <v>6</v>
      </c>
      <c r="BN24029">
        <v>152</v>
      </c>
    </row>
    <row r="24030" spans="50:66" x14ac:dyDescent="0.25">
      <c r="AX24030" s="1" t="s">
        <v>7816</v>
      </c>
      <c r="AY24030" s="1" t="s">
        <v>7630</v>
      </c>
      <c r="AZ24030" s="1" t="s">
        <v>1195</v>
      </c>
      <c r="BA24030" s="1" t="s">
        <v>1197</v>
      </c>
      <c r="BB24030">
        <v>2</v>
      </c>
      <c r="BC24030">
        <v>2.0099832909181714E-9</v>
      </c>
      <c r="BD24030">
        <v>2.0099832909181714E-9</v>
      </c>
      <c r="BE24030">
        <v>0</v>
      </c>
      <c r="BF24030">
        <v>0</v>
      </c>
      <c r="BG24030">
        <v>0</v>
      </c>
      <c r="BH24030">
        <v>0</v>
      </c>
      <c r="BI24030">
        <v>0</v>
      </c>
      <c r="BJ24030">
        <v>2.0099832909181714E-9</v>
      </c>
      <c r="BK24030">
        <v>0</v>
      </c>
      <c r="BL24030" s="1" t="s">
        <v>7631</v>
      </c>
      <c r="BM24030">
        <v>6</v>
      </c>
      <c r="BN24030">
        <v>155</v>
      </c>
    </row>
    <row r="24031" spans="50:66" x14ac:dyDescent="0.25">
      <c r="AX24031" s="1" t="s">
        <v>7869</v>
      </c>
      <c r="AY24031" s="1" t="s">
        <v>7630</v>
      </c>
      <c r="AZ24031" s="1" t="s">
        <v>1195</v>
      </c>
      <c r="BA24031" s="1" t="s">
        <v>1197</v>
      </c>
      <c r="BB24031">
        <v>2</v>
      </c>
      <c r="BC24031">
        <v>1.4388206182047725E-9</v>
      </c>
      <c r="BD24031">
        <v>1.4388206182047725E-9</v>
      </c>
      <c r="BE24031">
        <v>0</v>
      </c>
      <c r="BF24031">
        <v>0</v>
      </c>
      <c r="BG24031">
        <v>0</v>
      </c>
      <c r="BH24031">
        <v>0</v>
      </c>
      <c r="BI24031">
        <v>0</v>
      </c>
      <c r="BJ24031">
        <v>1.4388206182047725E-9</v>
      </c>
      <c r="BK24031">
        <v>0</v>
      </c>
      <c r="BL24031" s="1" t="s">
        <v>7631</v>
      </c>
      <c r="BM24031">
        <v>6</v>
      </c>
      <c r="BN24031">
        <v>167</v>
      </c>
    </row>
    <row r="24032" spans="50:66" x14ac:dyDescent="0.25">
      <c r="AX24032" s="1" t="s">
        <v>7843</v>
      </c>
      <c r="AY24032" s="1" t="s">
        <v>7630</v>
      </c>
      <c r="AZ24032" s="1" t="s">
        <v>1195</v>
      </c>
      <c r="BA24032" s="1" t="s">
        <v>1197</v>
      </c>
      <c r="BB24032">
        <v>2</v>
      </c>
      <c r="BC24032">
        <v>2.0099832909181714E-9</v>
      </c>
      <c r="BD24032">
        <v>2.0099832909181714E-9</v>
      </c>
      <c r="BE24032">
        <v>0</v>
      </c>
      <c r="BF24032">
        <v>0</v>
      </c>
      <c r="BG24032">
        <v>0</v>
      </c>
      <c r="BH24032">
        <v>0</v>
      </c>
      <c r="BI24032">
        <v>0</v>
      </c>
      <c r="BJ24032">
        <v>2.0099832909181714E-9</v>
      </c>
      <c r="BK24032">
        <v>0</v>
      </c>
      <c r="BL24032" s="1" t="s">
        <v>7631</v>
      </c>
      <c r="BM24032">
        <v>6</v>
      </c>
      <c r="BN24032">
        <v>172</v>
      </c>
    </row>
    <row r="24033" spans="50:66" x14ac:dyDescent="0.25">
      <c r="AX24033" s="1" t="s">
        <v>7865</v>
      </c>
      <c r="AY24033" s="1" t="s">
        <v>7630</v>
      </c>
      <c r="AZ24033" s="1" t="s">
        <v>1195</v>
      </c>
      <c r="BA24033" s="1" t="s">
        <v>1197</v>
      </c>
      <c r="BB24033">
        <v>2</v>
      </c>
      <c r="BC24033">
        <v>2.0081643015146255E-9</v>
      </c>
      <c r="BD24033">
        <v>2.0081643015146255E-9</v>
      </c>
      <c r="BE24033">
        <v>0</v>
      </c>
      <c r="BF24033">
        <v>0</v>
      </c>
      <c r="BG24033">
        <v>0</v>
      </c>
      <c r="BH24033">
        <v>0</v>
      </c>
      <c r="BI24033">
        <v>0</v>
      </c>
      <c r="BJ24033">
        <v>2.0081643015146255E-9</v>
      </c>
      <c r="BK24033">
        <v>0</v>
      </c>
      <c r="BL24033" s="1" t="s">
        <v>7631</v>
      </c>
      <c r="BM24033">
        <v>6</v>
      </c>
      <c r="BN24033">
        <v>175</v>
      </c>
    </row>
    <row r="24034" spans="50:66" x14ac:dyDescent="0.25">
      <c r="AX24034" s="1" t="s">
        <v>7820</v>
      </c>
      <c r="AY24034" s="1" t="s">
        <v>7630</v>
      </c>
      <c r="AZ24034" s="1" t="s">
        <v>1195</v>
      </c>
      <c r="BA24034" s="1" t="s">
        <v>1197</v>
      </c>
      <c r="BB24034">
        <v>2</v>
      </c>
      <c r="BC24034">
        <v>1.1496013030409813E-9</v>
      </c>
      <c r="BD24034">
        <v>1.1496013030409813E-9</v>
      </c>
      <c r="BE24034">
        <v>0</v>
      </c>
      <c r="BF24034">
        <v>0</v>
      </c>
      <c r="BG24034">
        <v>0</v>
      </c>
      <c r="BH24034">
        <v>0</v>
      </c>
      <c r="BI24034">
        <v>0</v>
      </c>
      <c r="BJ24034">
        <v>1.1496013030409813E-9</v>
      </c>
      <c r="BK24034">
        <v>0</v>
      </c>
      <c r="BL24034" s="1" t="s">
        <v>7631</v>
      </c>
      <c r="BM24034">
        <v>6</v>
      </c>
      <c r="BN24034">
        <v>177</v>
      </c>
    </row>
    <row r="24035" spans="50:66" x14ac:dyDescent="0.25">
      <c r="AX24035" s="1" t="s">
        <v>1331</v>
      </c>
      <c r="AY24035" s="1" t="s">
        <v>7630</v>
      </c>
      <c r="AZ24035" s="1" t="s">
        <v>1195</v>
      </c>
      <c r="BA24035" s="1" t="s">
        <v>1197</v>
      </c>
      <c r="BB24035">
        <v>2</v>
      </c>
      <c r="BC24035">
        <v>2.0099832909181714E-9</v>
      </c>
      <c r="BD24035">
        <v>2.0099832909181714E-9</v>
      </c>
      <c r="BE24035">
        <v>0</v>
      </c>
      <c r="BF24035">
        <v>0</v>
      </c>
      <c r="BG24035">
        <v>0</v>
      </c>
      <c r="BH24035">
        <v>0</v>
      </c>
      <c r="BI24035">
        <v>0</v>
      </c>
      <c r="BJ24035">
        <v>2.0099832909181714E-9</v>
      </c>
      <c r="BK24035">
        <v>0</v>
      </c>
      <c r="BL24035" s="1" t="s">
        <v>7631</v>
      </c>
      <c r="BM24035">
        <v>6</v>
      </c>
      <c r="BN24035">
        <v>207</v>
      </c>
    </row>
    <row r="24036" spans="50:66" x14ac:dyDescent="0.25">
      <c r="AX24036" s="1" t="s">
        <v>7726</v>
      </c>
      <c r="AY24036" s="1" t="s">
        <v>7630</v>
      </c>
      <c r="AZ24036" s="1" t="s">
        <v>1197</v>
      </c>
      <c r="BA24036" s="1" t="s">
        <v>1198</v>
      </c>
      <c r="BB24036">
        <v>2</v>
      </c>
      <c r="BC24036">
        <v>2.0081643015146255E-9</v>
      </c>
      <c r="BD24036">
        <v>2.0081643015146255E-9</v>
      </c>
      <c r="BE24036">
        <v>0</v>
      </c>
      <c r="BF24036">
        <v>0</v>
      </c>
      <c r="BG24036">
        <v>0</v>
      </c>
      <c r="BH24036">
        <v>0</v>
      </c>
      <c r="BI24036">
        <v>0</v>
      </c>
      <c r="BJ24036">
        <v>2.0081643015146255E-9</v>
      </c>
      <c r="BK24036">
        <v>0</v>
      </c>
      <c r="BL24036" s="1" t="s">
        <v>7631</v>
      </c>
      <c r="BM24036">
        <v>7</v>
      </c>
      <c r="BN24036">
        <v>24</v>
      </c>
    </row>
    <row r="24037" spans="50:66" x14ac:dyDescent="0.25">
      <c r="AX24037" s="1" t="s">
        <v>7537</v>
      </c>
      <c r="AY24037" s="1" t="s">
        <v>7630</v>
      </c>
      <c r="AZ24037" s="1" t="s">
        <v>1197</v>
      </c>
      <c r="BA24037" s="1" t="s">
        <v>1198</v>
      </c>
      <c r="BB24037">
        <v>2</v>
      </c>
      <c r="BC24037">
        <v>2.0081643015146255E-9</v>
      </c>
      <c r="BD24037">
        <v>2.0081643015146255E-9</v>
      </c>
      <c r="BE24037">
        <v>0</v>
      </c>
      <c r="BF24037">
        <v>0</v>
      </c>
      <c r="BG24037">
        <v>0</v>
      </c>
      <c r="BH24037">
        <v>0</v>
      </c>
      <c r="BI24037">
        <v>0</v>
      </c>
      <c r="BJ24037">
        <v>2.0081643015146255E-9</v>
      </c>
      <c r="BK24037">
        <v>0</v>
      </c>
      <c r="BL24037" s="1" t="s">
        <v>7631</v>
      </c>
      <c r="BM24037">
        <v>7</v>
      </c>
      <c r="BN24037">
        <v>26</v>
      </c>
    </row>
    <row r="24038" spans="50:66" x14ac:dyDescent="0.25">
      <c r="AX24038" s="1" t="s">
        <v>1308</v>
      </c>
      <c r="AY24038" s="1" t="s">
        <v>7630</v>
      </c>
      <c r="AZ24038" s="1" t="s">
        <v>1197</v>
      </c>
      <c r="BA24038" s="1" t="s">
        <v>1198</v>
      </c>
      <c r="BB24038">
        <v>2</v>
      </c>
      <c r="BC24038">
        <v>2.0099832909181714E-9</v>
      </c>
      <c r="BD24038">
        <v>2.0099832909181714E-9</v>
      </c>
      <c r="BE24038">
        <v>0</v>
      </c>
      <c r="BF24038">
        <v>0</v>
      </c>
      <c r="BG24038">
        <v>0</v>
      </c>
      <c r="BH24038">
        <v>0</v>
      </c>
      <c r="BI24038">
        <v>0</v>
      </c>
      <c r="BJ24038">
        <v>2.0099832909181714E-9</v>
      </c>
      <c r="BK24038">
        <v>0</v>
      </c>
      <c r="BL24038" s="1" t="s">
        <v>7631</v>
      </c>
      <c r="BM24038">
        <v>7</v>
      </c>
      <c r="BN24038">
        <v>29</v>
      </c>
    </row>
    <row r="24039" spans="50:66" x14ac:dyDescent="0.25">
      <c r="AX24039" s="1" t="s">
        <v>7809</v>
      </c>
      <c r="AY24039" s="1" t="s">
        <v>7630</v>
      </c>
      <c r="AZ24039" s="1" t="s">
        <v>1197</v>
      </c>
      <c r="BA24039" s="1" t="s">
        <v>1198</v>
      </c>
      <c r="BB24039">
        <v>2</v>
      </c>
      <c r="BC24039">
        <v>1.1496013030409813E-9</v>
      </c>
      <c r="BD24039">
        <v>1.1496013030409813E-9</v>
      </c>
      <c r="BE24039">
        <v>0</v>
      </c>
      <c r="BF24039">
        <v>0</v>
      </c>
      <c r="BG24039">
        <v>0</v>
      </c>
      <c r="BH24039">
        <v>0</v>
      </c>
      <c r="BI24039">
        <v>0</v>
      </c>
      <c r="BJ24039">
        <v>1.1496013030409813E-9</v>
      </c>
      <c r="BK24039">
        <v>0</v>
      </c>
      <c r="BL24039" s="1" t="s">
        <v>7631</v>
      </c>
      <c r="BM24039">
        <v>7</v>
      </c>
      <c r="BN24039">
        <v>30</v>
      </c>
    </row>
    <row r="24040" spans="50:66" x14ac:dyDescent="0.25">
      <c r="AX24040" s="1" t="s">
        <v>7864</v>
      </c>
      <c r="AY24040" s="1" t="s">
        <v>7630</v>
      </c>
      <c r="AZ24040" s="1" t="s">
        <v>1197</v>
      </c>
      <c r="BA24040" s="1" t="s">
        <v>1198</v>
      </c>
      <c r="BB24040">
        <v>2</v>
      </c>
      <c r="BC24040">
        <v>1.1496013030409813E-9</v>
      </c>
      <c r="BD24040">
        <v>1.1496013030409813E-9</v>
      </c>
      <c r="BE24040">
        <v>0</v>
      </c>
      <c r="BF24040">
        <v>0</v>
      </c>
      <c r="BG24040">
        <v>0</v>
      </c>
      <c r="BH24040">
        <v>0</v>
      </c>
      <c r="BI24040">
        <v>0</v>
      </c>
      <c r="BJ24040">
        <v>1.1496013030409813E-9</v>
      </c>
      <c r="BK24040">
        <v>0</v>
      </c>
      <c r="BL24040" s="1" t="s">
        <v>7631</v>
      </c>
      <c r="BM24040">
        <v>7</v>
      </c>
      <c r="BN24040">
        <v>32</v>
      </c>
    </row>
    <row r="24041" spans="50:66" x14ac:dyDescent="0.25">
      <c r="AX24041" s="1" t="s">
        <v>7674</v>
      </c>
      <c r="AY24041" s="1" t="s">
        <v>7630</v>
      </c>
      <c r="AZ24041" s="1" t="s">
        <v>1197</v>
      </c>
      <c r="BA24041" s="1" t="s">
        <v>1198</v>
      </c>
      <c r="BB24041">
        <v>2</v>
      </c>
      <c r="BC24041">
        <v>2.0099832909181714E-9</v>
      </c>
      <c r="BD24041">
        <v>2.0099832909181714E-9</v>
      </c>
      <c r="BE24041">
        <v>0</v>
      </c>
      <c r="BF24041">
        <v>0</v>
      </c>
      <c r="BG24041">
        <v>0</v>
      </c>
      <c r="BH24041">
        <v>0</v>
      </c>
      <c r="BI24041">
        <v>0</v>
      </c>
      <c r="BJ24041">
        <v>2.0099832909181714E-9</v>
      </c>
      <c r="BK24041">
        <v>0</v>
      </c>
      <c r="BL24041" s="1" t="s">
        <v>7631</v>
      </c>
      <c r="BM24041">
        <v>7</v>
      </c>
      <c r="BN24041">
        <v>37</v>
      </c>
    </row>
    <row r="24042" spans="50:66" x14ac:dyDescent="0.25">
      <c r="AX24042" s="1" t="s">
        <v>7676</v>
      </c>
      <c r="AY24042" s="1" t="s">
        <v>7630</v>
      </c>
      <c r="AZ24042" s="1" t="s">
        <v>1197</v>
      </c>
      <c r="BA24042" s="1" t="s">
        <v>1198</v>
      </c>
      <c r="BB24042">
        <v>2</v>
      </c>
      <c r="BC24042">
        <v>2.0099832909181714E-9</v>
      </c>
      <c r="BD24042">
        <v>2.0099832909181714E-9</v>
      </c>
      <c r="BE24042">
        <v>0</v>
      </c>
      <c r="BF24042">
        <v>0</v>
      </c>
      <c r="BG24042">
        <v>0</v>
      </c>
      <c r="BH24042">
        <v>0</v>
      </c>
      <c r="BI24042">
        <v>0</v>
      </c>
      <c r="BJ24042">
        <v>2.0099832909181714E-9</v>
      </c>
      <c r="BK24042">
        <v>0</v>
      </c>
      <c r="BL24042" s="1" t="s">
        <v>7631</v>
      </c>
      <c r="BM24042">
        <v>7</v>
      </c>
      <c r="BN24042">
        <v>42</v>
      </c>
    </row>
    <row r="24043" spans="50:66" x14ac:dyDescent="0.25">
      <c r="AX24043" s="1" t="s">
        <v>7684</v>
      </c>
      <c r="AY24043" s="1" t="s">
        <v>7630</v>
      </c>
      <c r="AZ24043" s="1" t="s">
        <v>1197</v>
      </c>
      <c r="BA24043" s="1" t="s">
        <v>1198</v>
      </c>
      <c r="BB24043">
        <v>2</v>
      </c>
      <c r="BC24043">
        <v>1.1496013030409813E-9</v>
      </c>
      <c r="BD24043">
        <v>1.1496013030409813E-9</v>
      </c>
      <c r="BE24043">
        <v>0</v>
      </c>
      <c r="BF24043">
        <v>0</v>
      </c>
      <c r="BG24043">
        <v>0</v>
      </c>
      <c r="BH24043">
        <v>0</v>
      </c>
      <c r="BI24043">
        <v>0</v>
      </c>
      <c r="BJ24043">
        <v>1.1496013030409813E-9</v>
      </c>
      <c r="BK24043">
        <v>0</v>
      </c>
      <c r="BL24043" s="1" t="s">
        <v>7631</v>
      </c>
      <c r="BM24043">
        <v>7</v>
      </c>
      <c r="BN24043">
        <v>44</v>
      </c>
    </row>
    <row r="24044" spans="50:66" x14ac:dyDescent="0.25">
      <c r="AX24044" s="1" t="s">
        <v>7692</v>
      </c>
      <c r="AY24044" s="1" t="s">
        <v>7630</v>
      </c>
      <c r="AZ24044" s="1" t="s">
        <v>1197</v>
      </c>
      <c r="BA24044" s="1" t="s">
        <v>1198</v>
      </c>
      <c r="BB24044">
        <v>2</v>
      </c>
      <c r="BC24044">
        <v>1.4388206182047725E-9</v>
      </c>
      <c r="BD24044">
        <v>1.4388206182047725E-9</v>
      </c>
      <c r="BE24044">
        <v>0</v>
      </c>
      <c r="BF24044">
        <v>0</v>
      </c>
      <c r="BG24044">
        <v>0</v>
      </c>
      <c r="BH24044">
        <v>0</v>
      </c>
      <c r="BI24044">
        <v>0</v>
      </c>
      <c r="BJ24044">
        <v>1.4388206182047725E-9</v>
      </c>
      <c r="BK24044">
        <v>0</v>
      </c>
      <c r="BL24044" s="1" t="s">
        <v>7631</v>
      </c>
      <c r="BM24044">
        <v>7</v>
      </c>
      <c r="BN24044">
        <v>85</v>
      </c>
    </row>
    <row r="24045" spans="50:66" x14ac:dyDescent="0.25">
      <c r="AX24045" s="1" t="s">
        <v>7812</v>
      </c>
      <c r="AY24045" s="1" t="s">
        <v>7630</v>
      </c>
      <c r="AZ24045" s="1" t="s">
        <v>1197</v>
      </c>
      <c r="BA24045" s="1" t="s">
        <v>1198</v>
      </c>
      <c r="BB24045">
        <v>2</v>
      </c>
      <c r="BC24045">
        <v>2.0099832909181714E-9</v>
      </c>
      <c r="BD24045">
        <v>2.0099832909181714E-9</v>
      </c>
      <c r="BE24045">
        <v>0</v>
      </c>
      <c r="BF24045">
        <v>0</v>
      </c>
      <c r="BG24045">
        <v>0</v>
      </c>
      <c r="BH24045">
        <v>0</v>
      </c>
      <c r="BI24045">
        <v>0</v>
      </c>
      <c r="BJ24045">
        <v>2.0099832909181714E-9</v>
      </c>
      <c r="BK24045">
        <v>0</v>
      </c>
      <c r="BL24045" s="1" t="s">
        <v>7631</v>
      </c>
      <c r="BM24045">
        <v>7</v>
      </c>
      <c r="BN24045">
        <v>87</v>
      </c>
    </row>
    <row r="24046" spans="50:66" x14ac:dyDescent="0.25">
      <c r="AX24046" s="1" t="s">
        <v>7728</v>
      </c>
      <c r="AY24046" s="1" t="s">
        <v>7630</v>
      </c>
      <c r="AZ24046" s="1" t="s">
        <v>1197</v>
      </c>
      <c r="BA24046" s="1" t="s">
        <v>1198</v>
      </c>
      <c r="BB24046">
        <v>2</v>
      </c>
      <c r="BC24046">
        <v>1.1496013030409813E-9</v>
      </c>
      <c r="BD24046">
        <v>1.1496013030409813E-9</v>
      </c>
      <c r="BE24046">
        <v>0</v>
      </c>
      <c r="BF24046">
        <v>0</v>
      </c>
      <c r="BG24046">
        <v>0</v>
      </c>
      <c r="BH24046">
        <v>0</v>
      </c>
      <c r="BI24046">
        <v>0</v>
      </c>
      <c r="BJ24046">
        <v>1.1496013030409813E-9</v>
      </c>
      <c r="BK24046">
        <v>0</v>
      </c>
      <c r="BL24046" s="1" t="s">
        <v>7631</v>
      </c>
      <c r="BM24046">
        <v>7</v>
      </c>
      <c r="BN24046">
        <v>98</v>
      </c>
    </row>
    <row r="24047" spans="50:66" x14ac:dyDescent="0.25">
      <c r="AX24047" s="1" t="s">
        <v>7723</v>
      </c>
      <c r="AY24047" s="1" t="s">
        <v>7630</v>
      </c>
      <c r="AZ24047" s="1" t="s">
        <v>1197</v>
      </c>
      <c r="BA24047" s="1" t="s">
        <v>1198</v>
      </c>
      <c r="BB24047">
        <v>2</v>
      </c>
      <c r="BC24047">
        <v>2.0099832909181714E-9</v>
      </c>
      <c r="BD24047">
        <v>2.0099832909181714E-9</v>
      </c>
      <c r="BE24047">
        <v>0</v>
      </c>
      <c r="BF24047">
        <v>0</v>
      </c>
      <c r="BG24047">
        <v>0</v>
      </c>
      <c r="BH24047">
        <v>0</v>
      </c>
      <c r="BI24047">
        <v>0</v>
      </c>
      <c r="BJ24047">
        <v>2.0099832909181714E-9</v>
      </c>
      <c r="BK24047">
        <v>0</v>
      </c>
      <c r="BL24047" s="1" t="s">
        <v>7631</v>
      </c>
      <c r="BM24047">
        <v>7</v>
      </c>
      <c r="BN24047">
        <v>99</v>
      </c>
    </row>
    <row r="24048" spans="50:66" x14ac:dyDescent="0.25">
      <c r="AX24048" s="1" t="s">
        <v>7708</v>
      </c>
      <c r="AY24048" s="1" t="s">
        <v>7630</v>
      </c>
      <c r="AZ24048" s="1" t="s">
        <v>1197</v>
      </c>
      <c r="BA24048" s="1" t="s">
        <v>1198</v>
      </c>
      <c r="BB24048">
        <v>2</v>
      </c>
      <c r="BC24048">
        <v>1.1496013030409813E-9</v>
      </c>
      <c r="BD24048">
        <v>1.1496013030409813E-9</v>
      </c>
      <c r="BE24048">
        <v>0</v>
      </c>
      <c r="BF24048">
        <v>0</v>
      </c>
      <c r="BG24048">
        <v>0</v>
      </c>
      <c r="BH24048">
        <v>0</v>
      </c>
      <c r="BI24048">
        <v>0</v>
      </c>
      <c r="BJ24048">
        <v>1.1496013030409813E-9</v>
      </c>
      <c r="BK24048">
        <v>0</v>
      </c>
      <c r="BL24048" s="1" t="s">
        <v>7631</v>
      </c>
      <c r="BM24048">
        <v>7</v>
      </c>
      <c r="BN24048">
        <v>101</v>
      </c>
    </row>
    <row r="24049" spans="50:66" x14ac:dyDescent="0.25">
      <c r="AX24049" s="1" t="s">
        <v>7702</v>
      </c>
      <c r="AY24049" s="1" t="s">
        <v>7630</v>
      </c>
      <c r="AZ24049" s="1" t="s">
        <v>1197</v>
      </c>
      <c r="BA24049" s="1" t="s">
        <v>1198</v>
      </c>
      <c r="BB24049">
        <v>2</v>
      </c>
      <c r="BC24049">
        <v>1.1496013030409813E-9</v>
      </c>
      <c r="BD24049">
        <v>1.1496013030409813E-9</v>
      </c>
      <c r="BE24049">
        <v>0</v>
      </c>
      <c r="BF24049">
        <v>0</v>
      </c>
      <c r="BG24049">
        <v>0</v>
      </c>
      <c r="BH24049">
        <v>0</v>
      </c>
      <c r="BI24049">
        <v>0</v>
      </c>
      <c r="BJ24049">
        <v>1.1496013030409813E-9</v>
      </c>
      <c r="BK24049">
        <v>0</v>
      </c>
      <c r="BL24049" s="1" t="s">
        <v>7631</v>
      </c>
      <c r="BM24049">
        <v>7</v>
      </c>
      <c r="BN24049">
        <v>103</v>
      </c>
    </row>
    <row r="24050" spans="50:66" x14ac:dyDescent="0.25">
      <c r="AX24050" s="1" t="s">
        <v>1380</v>
      </c>
      <c r="AY24050" s="1" t="s">
        <v>7630</v>
      </c>
      <c r="AZ24050" s="1" t="s">
        <v>1197</v>
      </c>
      <c r="BA24050" s="1" t="s">
        <v>1198</v>
      </c>
      <c r="BB24050">
        <v>2</v>
      </c>
      <c r="BC24050">
        <v>2.0099832909181714E-9</v>
      </c>
      <c r="BD24050">
        <v>2.0099832909181714E-9</v>
      </c>
      <c r="BE24050">
        <v>0</v>
      </c>
      <c r="BF24050">
        <v>0</v>
      </c>
      <c r="BG24050">
        <v>0</v>
      </c>
      <c r="BH24050">
        <v>0</v>
      </c>
      <c r="BI24050">
        <v>0</v>
      </c>
      <c r="BJ24050">
        <v>2.0099832909181714E-9</v>
      </c>
      <c r="BK24050">
        <v>0</v>
      </c>
      <c r="BL24050" s="1" t="s">
        <v>7631</v>
      </c>
      <c r="BM24050">
        <v>7</v>
      </c>
      <c r="BN24050">
        <v>140</v>
      </c>
    </row>
    <row r="24051" spans="50:66" x14ac:dyDescent="0.25">
      <c r="AX24051" s="1" t="s">
        <v>7813</v>
      </c>
      <c r="AY24051" s="1" t="s">
        <v>7630</v>
      </c>
      <c r="AZ24051" s="1" t="s">
        <v>1197</v>
      </c>
      <c r="BA24051" s="1" t="s">
        <v>1198</v>
      </c>
      <c r="BB24051">
        <v>2</v>
      </c>
      <c r="BC24051">
        <v>2.0099832909181714E-9</v>
      </c>
      <c r="BD24051">
        <v>2.0099832909181714E-9</v>
      </c>
      <c r="BE24051">
        <v>0</v>
      </c>
      <c r="BF24051">
        <v>0</v>
      </c>
      <c r="BG24051">
        <v>0</v>
      </c>
      <c r="BH24051">
        <v>0</v>
      </c>
      <c r="BI24051">
        <v>0</v>
      </c>
      <c r="BJ24051">
        <v>2.0099832909181714E-9</v>
      </c>
      <c r="BK24051">
        <v>0</v>
      </c>
      <c r="BL24051" s="1" t="s">
        <v>7631</v>
      </c>
      <c r="BM24051">
        <v>7</v>
      </c>
      <c r="BN24051">
        <v>143</v>
      </c>
    </row>
    <row r="24052" spans="50:66" x14ac:dyDescent="0.25">
      <c r="AX24052" s="1" t="s">
        <v>7536</v>
      </c>
      <c r="AY24052" s="1" t="s">
        <v>7630</v>
      </c>
      <c r="AZ24052" s="1" t="s">
        <v>1197</v>
      </c>
      <c r="BA24052" s="1" t="s">
        <v>1198</v>
      </c>
      <c r="BB24052">
        <v>2</v>
      </c>
      <c r="BC24052">
        <v>2.0099832909181714E-9</v>
      </c>
      <c r="BD24052">
        <v>2.0099832909181714E-9</v>
      </c>
      <c r="BE24052">
        <v>0</v>
      </c>
      <c r="BF24052">
        <v>0</v>
      </c>
      <c r="BG24052">
        <v>0</v>
      </c>
      <c r="BH24052">
        <v>0</v>
      </c>
      <c r="BI24052">
        <v>0</v>
      </c>
      <c r="BJ24052">
        <v>2.0099832909181714E-9</v>
      </c>
      <c r="BK24052">
        <v>0</v>
      </c>
      <c r="BL24052" s="1" t="s">
        <v>7631</v>
      </c>
      <c r="BM24052">
        <v>7</v>
      </c>
      <c r="BN24052">
        <v>144</v>
      </c>
    </row>
    <row r="24053" spans="50:66" x14ac:dyDescent="0.25">
      <c r="AX24053" s="1" t="s">
        <v>7896</v>
      </c>
      <c r="AY24053" s="1" t="s">
        <v>7630</v>
      </c>
      <c r="AZ24053" s="1" t="s">
        <v>1197</v>
      </c>
      <c r="BA24053" s="1" t="s">
        <v>1198</v>
      </c>
      <c r="BB24053">
        <v>2</v>
      </c>
      <c r="BC24053">
        <v>1.4388206182047725E-9</v>
      </c>
      <c r="BD24053">
        <v>1.4388206182047725E-9</v>
      </c>
      <c r="BE24053">
        <v>0</v>
      </c>
      <c r="BF24053">
        <v>0</v>
      </c>
      <c r="BG24053">
        <v>0</v>
      </c>
      <c r="BH24053">
        <v>0</v>
      </c>
      <c r="BI24053">
        <v>0</v>
      </c>
      <c r="BJ24053">
        <v>1.4388206182047725E-9</v>
      </c>
      <c r="BK24053">
        <v>0</v>
      </c>
      <c r="BL24053" s="1" t="s">
        <v>7631</v>
      </c>
      <c r="BM24053">
        <v>7</v>
      </c>
      <c r="BN24053">
        <v>149</v>
      </c>
    </row>
    <row r="24054" spans="50:66" x14ac:dyDescent="0.25">
      <c r="AX24054" s="1" t="s">
        <v>7815</v>
      </c>
      <c r="AY24054" s="1" t="s">
        <v>7630</v>
      </c>
      <c r="AZ24054" s="1" t="s">
        <v>1197</v>
      </c>
      <c r="BA24054" s="1" t="s">
        <v>1198</v>
      </c>
      <c r="BB24054">
        <v>2</v>
      </c>
      <c r="BC24054">
        <v>2.0099832909181714E-9</v>
      </c>
      <c r="BD24054">
        <v>2.0099832909181714E-9</v>
      </c>
      <c r="BE24054">
        <v>0</v>
      </c>
      <c r="BF24054">
        <v>0</v>
      </c>
      <c r="BG24054">
        <v>0</v>
      </c>
      <c r="BH24054">
        <v>0</v>
      </c>
      <c r="BI24054">
        <v>0</v>
      </c>
      <c r="BJ24054">
        <v>2.0099832909181714E-9</v>
      </c>
      <c r="BK24054">
        <v>0</v>
      </c>
      <c r="BL24054" s="1" t="s">
        <v>7631</v>
      </c>
      <c r="BM24054">
        <v>7</v>
      </c>
      <c r="BN24054">
        <v>152</v>
      </c>
    </row>
    <row r="24055" spans="50:66" x14ac:dyDescent="0.25">
      <c r="AX24055" s="1" t="s">
        <v>7816</v>
      </c>
      <c r="AY24055" s="1" t="s">
        <v>7630</v>
      </c>
      <c r="AZ24055" s="1" t="s">
        <v>1197</v>
      </c>
      <c r="BA24055" s="1" t="s">
        <v>1198</v>
      </c>
      <c r="BB24055">
        <v>2</v>
      </c>
      <c r="BC24055">
        <v>2.0099832909181714E-9</v>
      </c>
      <c r="BD24055">
        <v>2.0099832909181714E-9</v>
      </c>
      <c r="BE24055">
        <v>0</v>
      </c>
      <c r="BF24055">
        <v>0</v>
      </c>
      <c r="BG24055">
        <v>0</v>
      </c>
      <c r="BH24055">
        <v>0</v>
      </c>
      <c r="BI24055">
        <v>0</v>
      </c>
      <c r="BJ24055">
        <v>2.0099832909181714E-9</v>
      </c>
      <c r="BK24055">
        <v>0</v>
      </c>
      <c r="BL24055" s="1" t="s">
        <v>7631</v>
      </c>
      <c r="BM24055">
        <v>7</v>
      </c>
      <c r="BN24055">
        <v>155</v>
      </c>
    </row>
    <row r="24056" spans="50:66" x14ac:dyDescent="0.25">
      <c r="AX24056" s="1" t="s">
        <v>7869</v>
      </c>
      <c r="AY24056" s="1" t="s">
        <v>7630</v>
      </c>
      <c r="AZ24056" s="1" t="s">
        <v>1197</v>
      </c>
      <c r="BA24056" s="1" t="s">
        <v>1198</v>
      </c>
      <c r="BB24056">
        <v>2</v>
      </c>
      <c r="BC24056">
        <v>1.4388206182047725E-9</v>
      </c>
      <c r="BD24056">
        <v>1.4388206182047725E-9</v>
      </c>
      <c r="BE24056">
        <v>0</v>
      </c>
      <c r="BF24056">
        <v>0</v>
      </c>
      <c r="BG24056">
        <v>0</v>
      </c>
      <c r="BH24056">
        <v>0</v>
      </c>
      <c r="BI24056">
        <v>0</v>
      </c>
      <c r="BJ24056">
        <v>1.4388206182047725E-9</v>
      </c>
      <c r="BK24056">
        <v>0</v>
      </c>
      <c r="BL24056" s="1" t="s">
        <v>7631</v>
      </c>
      <c r="BM24056">
        <v>7</v>
      </c>
      <c r="BN24056">
        <v>167</v>
      </c>
    </row>
    <row r="24057" spans="50:66" x14ac:dyDescent="0.25">
      <c r="AX24057" s="1" t="s">
        <v>7843</v>
      </c>
      <c r="AY24057" s="1" t="s">
        <v>7630</v>
      </c>
      <c r="AZ24057" s="1" t="s">
        <v>1197</v>
      </c>
      <c r="BA24057" s="1" t="s">
        <v>1198</v>
      </c>
      <c r="BB24057">
        <v>2</v>
      </c>
      <c r="BC24057">
        <v>2.0099832909181714E-9</v>
      </c>
      <c r="BD24057">
        <v>2.0099832909181714E-9</v>
      </c>
      <c r="BE24057">
        <v>0</v>
      </c>
      <c r="BF24057">
        <v>0</v>
      </c>
      <c r="BG24057">
        <v>0</v>
      </c>
      <c r="BH24057">
        <v>0</v>
      </c>
      <c r="BI24057">
        <v>0</v>
      </c>
      <c r="BJ24057">
        <v>2.0099832909181714E-9</v>
      </c>
      <c r="BK24057">
        <v>0</v>
      </c>
      <c r="BL24057" s="1" t="s">
        <v>7631</v>
      </c>
      <c r="BM24057">
        <v>7</v>
      </c>
      <c r="BN24057">
        <v>172</v>
      </c>
    </row>
    <row r="24058" spans="50:66" x14ac:dyDescent="0.25">
      <c r="AX24058" s="1" t="s">
        <v>7865</v>
      </c>
      <c r="AY24058" s="1" t="s">
        <v>7630</v>
      </c>
      <c r="AZ24058" s="1" t="s">
        <v>1197</v>
      </c>
      <c r="BA24058" s="1" t="s">
        <v>1198</v>
      </c>
      <c r="BB24058">
        <v>2</v>
      </c>
      <c r="BC24058">
        <v>2.0081643015146255E-9</v>
      </c>
      <c r="BD24058">
        <v>2.0081643015146255E-9</v>
      </c>
      <c r="BE24058">
        <v>0</v>
      </c>
      <c r="BF24058">
        <v>0</v>
      </c>
      <c r="BG24058">
        <v>0</v>
      </c>
      <c r="BH24058">
        <v>0</v>
      </c>
      <c r="BI24058">
        <v>0</v>
      </c>
      <c r="BJ24058">
        <v>2.0081643015146255E-9</v>
      </c>
      <c r="BK24058">
        <v>0</v>
      </c>
      <c r="BL24058" s="1" t="s">
        <v>7631</v>
      </c>
      <c r="BM24058">
        <v>7</v>
      </c>
      <c r="BN24058">
        <v>175</v>
      </c>
    </row>
    <row r="24059" spans="50:66" x14ac:dyDescent="0.25">
      <c r="AX24059" s="1" t="s">
        <v>7820</v>
      </c>
      <c r="AY24059" s="1" t="s">
        <v>7630</v>
      </c>
      <c r="AZ24059" s="1" t="s">
        <v>1197</v>
      </c>
      <c r="BA24059" s="1" t="s">
        <v>1198</v>
      </c>
      <c r="BB24059">
        <v>2</v>
      </c>
      <c r="BC24059">
        <v>1.1496013030409813E-9</v>
      </c>
      <c r="BD24059">
        <v>1.1496013030409813E-9</v>
      </c>
      <c r="BE24059">
        <v>0</v>
      </c>
      <c r="BF24059">
        <v>0</v>
      </c>
      <c r="BG24059">
        <v>0</v>
      </c>
      <c r="BH24059">
        <v>0</v>
      </c>
      <c r="BI24059">
        <v>0</v>
      </c>
      <c r="BJ24059">
        <v>1.1496013030409813E-9</v>
      </c>
      <c r="BK24059">
        <v>0</v>
      </c>
      <c r="BL24059" s="1" t="s">
        <v>7631</v>
      </c>
      <c r="BM24059">
        <v>7</v>
      </c>
      <c r="BN24059">
        <v>177</v>
      </c>
    </row>
    <row r="24060" spans="50:66" x14ac:dyDescent="0.25">
      <c r="AX24060" s="1" t="s">
        <v>1331</v>
      </c>
      <c r="AY24060" s="1" t="s">
        <v>7630</v>
      </c>
      <c r="AZ24060" s="1" t="s">
        <v>1197</v>
      </c>
      <c r="BA24060" s="1" t="s">
        <v>1198</v>
      </c>
      <c r="BB24060">
        <v>2</v>
      </c>
      <c r="BC24060">
        <v>2.0099832909181714E-9</v>
      </c>
      <c r="BD24060">
        <v>2.0099832909181714E-9</v>
      </c>
      <c r="BE24060">
        <v>0</v>
      </c>
      <c r="BF24060">
        <v>0</v>
      </c>
      <c r="BG24060">
        <v>0</v>
      </c>
      <c r="BH24060">
        <v>0</v>
      </c>
      <c r="BI24060">
        <v>0</v>
      </c>
      <c r="BJ24060">
        <v>2.0099832909181714E-9</v>
      </c>
      <c r="BK24060">
        <v>0</v>
      </c>
      <c r="BL24060" s="1" t="s">
        <v>7631</v>
      </c>
      <c r="BM24060">
        <v>7</v>
      </c>
      <c r="BN24060">
        <v>207</v>
      </c>
    </row>
    <row r="24061" spans="50:66" x14ac:dyDescent="0.25">
      <c r="AX24061" s="1" t="s">
        <v>7726</v>
      </c>
      <c r="AY24061" s="1" t="s">
        <v>7630</v>
      </c>
      <c r="AZ24061" s="1" t="s">
        <v>1198</v>
      </c>
      <c r="BA24061" s="1" t="s">
        <v>1204</v>
      </c>
      <c r="BB24061">
        <v>2</v>
      </c>
      <c r="BC24061">
        <v>2.0081643015146255E-9</v>
      </c>
      <c r="BD24061">
        <v>2.0081643015146255E-9</v>
      </c>
      <c r="BE24061">
        <v>0</v>
      </c>
      <c r="BF24061">
        <v>0</v>
      </c>
      <c r="BG24061">
        <v>0</v>
      </c>
      <c r="BH24061">
        <v>0</v>
      </c>
      <c r="BI24061">
        <v>0</v>
      </c>
      <c r="BJ24061">
        <v>2.0081643015146255E-9</v>
      </c>
      <c r="BK24061">
        <v>0</v>
      </c>
      <c r="BL24061" s="1" t="s">
        <v>7631</v>
      </c>
      <c r="BM24061">
        <v>8</v>
      </c>
      <c r="BN24061">
        <v>24</v>
      </c>
    </row>
    <row r="24062" spans="50:66" x14ac:dyDescent="0.25">
      <c r="AX24062" s="1" t="s">
        <v>7537</v>
      </c>
      <c r="AY24062" s="1" t="s">
        <v>7630</v>
      </c>
      <c r="AZ24062" s="1" t="s">
        <v>1198</v>
      </c>
      <c r="BA24062" s="1" t="s">
        <v>1204</v>
      </c>
      <c r="BB24062">
        <v>2</v>
      </c>
      <c r="BC24062">
        <v>2.0081643015146255E-9</v>
      </c>
      <c r="BD24062">
        <v>2.0081643015146255E-9</v>
      </c>
      <c r="BE24062">
        <v>0</v>
      </c>
      <c r="BF24062">
        <v>0</v>
      </c>
      <c r="BG24062">
        <v>0</v>
      </c>
      <c r="BH24062">
        <v>0</v>
      </c>
      <c r="BI24062">
        <v>0</v>
      </c>
      <c r="BJ24062">
        <v>2.0081643015146255E-9</v>
      </c>
      <c r="BK24062">
        <v>0</v>
      </c>
      <c r="BL24062" s="1" t="s">
        <v>7631</v>
      </c>
      <c r="BM24062">
        <v>8</v>
      </c>
      <c r="BN24062">
        <v>26</v>
      </c>
    </row>
    <row r="24063" spans="50:66" x14ac:dyDescent="0.25">
      <c r="AX24063" s="1" t="s">
        <v>1308</v>
      </c>
      <c r="AY24063" s="1" t="s">
        <v>7630</v>
      </c>
      <c r="AZ24063" s="1" t="s">
        <v>1198</v>
      </c>
      <c r="BA24063" s="1" t="s">
        <v>1204</v>
      </c>
      <c r="BB24063">
        <v>2</v>
      </c>
      <c r="BC24063">
        <v>2.0099832909181714E-9</v>
      </c>
      <c r="BD24063">
        <v>2.0099832909181714E-9</v>
      </c>
      <c r="BE24063">
        <v>0</v>
      </c>
      <c r="BF24063">
        <v>0</v>
      </c>
      <c r="BG24063">
        <v>0</v>
      </c>
      <c r="BH24063">
        <v>0</v>
      </c>
      <c r="BI24063">
        <v>0</v>
      </c>
      <c r="BJ24063">
        <v>2.0099832909181714E-9</v>
      </c>
      <c r="BK24063">
        <v>0</v>
      </c>
      <c r="BL24063" s="1" t="s">
        <v>7631</v>
      </c>
      <c r="BM24063">
        <v>8</v>
      </c>
      <c r="BN24063">
        <v>29</v>
      </c>
    </row>
    <row r="24064" spans="50:66" x14ac:dyDescent="0.25">
      <c r="AX24064" s="1" t="s">
        <v>7809</v>
      </c>
      <c r="AY24064" s="1" t="s">
        <v>7630</v>
      </c>
      <c r="AZ24064" s="1" t="s">
        <v>1198</v>
      </c>
      <c r="BA24064" s="1" t="s">
        <v>1204</v>
      </c>
      <c r="BB24064">
        <v>2</v>
      </c>
      <c r="BC24064">
        <v>1.1496013030409813E-9</v>
      </c>
      <c r="BD24064">
        <v>1.1496013030409813E-9</v>
      </c>
      <c r="BE24064">
        <v>0</v>
      </c>
      <c r="BF24064">
        <v>0</v>
      </c>
      <c r="BG24064">
        <v>0</v>
      </c>
      <c r="BH24064">
        <v>0</v>
      </c>
      <c r="BI24064">
        <v>0</v>
      </c>
      <c r="BJ24064">
        <v>1.1496013030409813E-9</v>
      </c>
      <c r="BK24064">
        <v>0</v>
      </c>
      <c r="BL24064" s="1" t="s">
        <v>7631</v>
      </c>
      <c r="BM24064">
        <v>8</v>
      </c>
      <c r="BN24064">
        <v>30</v>
      </c>
    </row>
    <row r="24065" spans="50:66" x14ac:dyDescent="0.25">
      <c r="AX24065" s="1" t="s">
        <v>7864</v>
      </c>
      <c r="AY24065" s="1" t="s">
        <v>7630</v>
      </c>
      <c r="AZ24065" s="1" t="s">
        <v>1198</v>
      </c>
      <c r="BA24065" s="1" t="s">
        <v>1204</v>
      </c>
      <c r="BB24065">
        <v>2</v>
      </c>
      <c r="BC24065">
        <v>1.1496013030409813E-9</v>
      </c>
      <c r="BD24065">
        <v>1.1496013030409813E-9</v>
      </c>
      <c r="BE24065">
        <v>0</v>
      </c>
      <c r="BF24065">
        <v>0</v>
      </c>
      <c r="BG24065">
        <v>0</v>
      </c>
      <c r="BH24065">
        <v>0</v>
      </c>
      <c r="BI24065">
        <v>0</v>
      </c>
      <c r="BJ24065">
        <v>1.1496013030409813E-9</v>
      </c>
      <c r="BK24065">
        <v>0</v>
      </c>
      <c r="BL24065" s="1" t="s">
        <v>7631</v>
      </c>
      <c r="BM24065">
        <v>8</v>
      </c>
      <c r="BN24065">
        <v>32</v>
      </c>
    </row>
    <row r="24066" spans="50:66" x14ac:dyDescent="0.25">
      <c r="AX24066" s="1" t="s">
        <v>7674</v>
      </c>
      <c r="AY24066" s="1" t="s">
        <v>7630</v>
      </c>
      <c r="AZ24066" s="1" t="s">
        <v>1198</v>
      </c>
      <c r="BA24066" s="1" t="s">
        <v>1204</v>
      </c>
      <c r="BB24066">
        <v>2</v>
      </c>
      <c r="BC24066">
        <v>2.0099832909181714E-9</v>
      </c>
      <c r="BD24066">
        <v>2.0099832909181714E-9</v>
      </c>
      <c r="BE24066">
        <v>0</v>
      </c>
      <c r="BF24066">
        <v>0</v>
      </c>
      <c r="BG24066">
        <v>0</v>
      </c>
      <c r="BH24066">
        <v>0</v>
      </c>
      <c r="BI24066">
        <v>0</v>
      </c>
      <c r="BJ24066">
        <v>2.0099832909181714E-9</v>
      </c>
      <c r="BK24066">
        <v>0</v>
      </c>
      <c r="BL24066" s="1" t="s">
        <v>7631</v>
      </c>
      <c r="BM24066">
        <v>8</v>
      </c>
      <c r="BN24066">
        <v>37</v>
      </c>
    </row>
    <row r="24067" spans="50:66" x14ac:dyDescent="0.25">
      <c r="AX24067" s="1" t="s">
        <v>7676</v>
      </c>
      <c r="AY24067" s="1" t="s">
        <v>7630</v>
      </c>
      <c r="AZ24067" s="1" t="s">
        <v>1198</v>
      </c>
      <c r="BA24067" s="1" t="s">
        <v>1204</v>
      </c>
      <c r="BB24067">
        <v>2</v>
      </c>
      <c r="BC24067">
        <v>2.0099832909181714E-9</v>
      </c>
      <c r="BD24067">
        <v>2.0099832909181714E-9</v>
      </c>
      <c r="BE24067">
        <v>0</v>
      </c>
      <c r="BF24067">
        <v>0</v>
      </c>
      <c r="BG24067">
        <v>0</v>
      </c>
      <c r="BH24067">
        <v>0</v>
      </c>
      <c r="BI24067">
        <v>0</v>
      </c>
      <c r="BJ24067">
        <v>2.0099832909181714E-9</v>
      </c>
      <c r="BK24067">
        <v>0</v>
      </c>
      <c r="BL24067" s="1" t="s">
        <v>7631</v>
      </c>
      <c r="BM24067">
        <v>8</v>
      </c>
      <c r="BN24067">
        <v>42</v>
      </c>
    </row>
    <row r="24068" spans="50:66" x14ac:dyDescent="0.25">
      <c r="AX24068" s="1" t="s">
        <v>7684</v>
      </c>
      <c r="AY24068" s="1" t="s">
        <v>7630</v>
      </c>
      <c r="AZ24068" s="1" t="s">
        <v>1198</v>
      </c>
      <c r="BA24068" s="1" t="s">
        <v>1204</v>
      </c>
      <c r="BB24068">
        <v>2</v>
      </c>
      <c r="BC24068">
        <v>1.1496013030409813E-9</v>
      </c>
      <c r="BD24068">
        <v>1.1496013030409813E-9</v>
      </c>
      <c r="BE24068">
        <v>0</v>
      </c>
      <c r="BF24068">
        <v>0</v>
      </c>
      <c r="BG24068">
        <v>0</v>
      </c>
      <c r="BH24068">
        <v>0</v>
      </c>
      <c r="BI24068">
        <v>0</v>
      </c>
      <c r="BJ24068">
        <v>1.1496013030409813E-9</v>
      </c>
      <c r="BK24068">
        <v>0</v>
      </c>
      <c r="BL24068" s="1" t="s">
        <v>7631</v>
      </c>
      <c r="BM24068">
        <v>8</v>
      </c>
      <c r="BN24068">
        <v>44</v>
      </c>
    </row>
    <row r="24069" spans="50:66" x14ac:dyDescent="0.25">
      <c r="AX24069" s="1" t="s">
        <v>7692</v>
      </c>
      <c r="AY24069" s="1" t="s">
        <v>7630</v>
      </c>
      <c r="AZ24069" s="1" t="s">
        <v>1198</v>
      </c>
      <c r="BA24069" s="1" t="s">
        <v>1204</v>
      </c>
      <c r="BB24069">
        <v>2</v>
      </c>
      <c r="BC24069">
        <v>1.4388206182047725E-9</v>
      </c>
      <c r="BD24069">
        <v>1.4388206182047725E-9</v>
      </c>
      <c r="BE24069">
        <v>0</v>
      </c>
      <c r="BF24069">
        <v>0</v>
      </c>
      <c r="BG24069">
        <v>0</v>
      </c>
      <c r="BH24069">
        <v>0</v>
      </c>
      <c r="BI24069">
        <v>0</v>
      </c>
      <c r="BJ24069">
        <v>1.4388206182047725E-9</v>
      </c>
      <c r="BK24069">
        <v>0</v>
      </c>
      <c r="BL24069" s="1" t="s">
        <v>7631</v>
      </c>
      <c r="BM24069">
        <v>8</v>
      </c>
      <c r="BN24069">
        <v>85</v>
      </c>
    </row>
    <row r="24070" spans="50:66" x14ac:dyDescent="0.25">
      <c r="AX24070" s="1" t="s">
        <v>7812</v>
      </c>
      <c r="AY24070" s="1" t="s">
        <v>7630</v>
      </c>
      <c r="AZ24070" s="1" t="s">
        <v>1198</v>
      </c>
      <c r="BA24070" s="1" t="s">
        <v>1204</v>
      </c>
      <c r="BB24070">
        <v>2</v>
      </c>
      <c r="BC24070">
        <v>2.0099832909181714E-9</v>
      </c>
      <c r="BD24070">
        <v>2.0099832909181714E-9</v>
      </c>
      <c r="BE24070">
        <v>0</v>
      </c>
      <c r="BF24070">
        <v>0</v>
      </c>
      <c r="BG24070">
        <v>0</v>
      </c>
      <c r="BH24070">
        <v>0</v>
      </c>
      <c r="BI24070">
        <v>0</v>
      </c>
      <c r="BJ24070">
        <v>2.0099832909181714E-9</v>
      </c>
      <c r="BK24070">
        <v>0</v>
      </c>
      <c r="BL24070" s="1" t="s">
        <v>7631</v>
      </c>
      <c r="BM24070">
        <v>8</v>
      </c>
      <c r="BN24070">
        <v>87</v>
      </c>
    </row>
    <row r="24071" spans="50:66" x14ac:dyDescent="0.25">
      <c r="AX24071" s="1" t="s">
        <v>7728</v>
      </c>
      <c r="AY24071" s="1" t="s">
        <v>7630</v>
      </c>
      <c r="AZ24071" s="1" t="s">
        <v>1198</v>
      </c>
      <c r="BA24071" s="1" t="s">
        <v>1204</v>
      </c>
      <c r="BB24071">
        <v>2</v>
      </c>
      <c r="BC24071">
        <v>1.1496013030409813E-9</v>
      </c>
      <c r="BD24071">
        <v>1.1496013030409813E-9</v>
      </c>
      <c r="BE24071">
        <v>0</v>
      </c>
      <c r="BF24071">
        <v>0</v>
      </c>
      <c r="BG24071">
        <v>0</v>
      </c>
      <c r="BH24071">
        <v>0</v>
      </c>
      <c r="BI24071">
        <v>0</v>
      </c>
      <c r="BJ24071">
        <v>1.1496013030409813E-9</v>
      </c>
      <c r="BK24071">
        <v>0</v>
      </c>
      <c r="BL24071" s="1" t="s">
        <v>7631</v>
      </c>
      <c r="BM24071">
        <v>8</v>
      </c>
      <c r="BN24071">
        <v>98</v>
      </c>
    </row>
    <row r="24072" spans="50:66" x14ac:dyDescent="0.25">
      <c r="AX24072" s="1" t="s">
        <v>7723</v>
      </c>
      <c r="AY24072" s="1" t="s">
        <v>7630</v>
      </c>
      <c r="AZ24072" s="1" t="s">
        <v>1198</v>
      </c>
      <c r="BA24072" s="1" t="s">
        <v>1204</v>
      </c>
      <c r="BB24072">
        <v>2</v>
      </c>
      <c r="BC24072">
        <v>2.0099832909181714E-9</v>
      </c>
      <c r="BD24072">
        <v>2.0099832909181714E-9</v>
      </c>
      <c r="BE24072">
        <v>0</v>
      </c>
      <c r="BF24072">
        <v>0</v>
      </c>
      <c r="BG24072">
        <v>0</v>
      </c>
      <c r="BH24072">
        <v>0</v>
      </c>
      <c r="BI24072">
        <v>0</v>
      </c>
      <c r="BJ24072">
        <v>2.0099832909181714E-9</v>
      </c>
      <c r="BK24072">
        <v>0</v>
      </c>
      <c r="BL24072" s="1" t="s">
        <v>7631</v>
      </c>
      <c r="BM24072">
        <v>8</v>
      </c>
      <c r="BN24072">
        <v>99</v>
      </c>
    </row>
    <row r="24073" spans="50:66" x14ac:dyDescent="0.25">
      <c r="AX24073" s="1" t="s">
        <v>7708</v>
      </c>
      <c r="AY24073" s="1" t="s">
        <v>7630</v>
      </c>
      <c r="AZ24073" s="1" t="s">
        <v>1198</v>
      </c>
      <c r="BA24073" s="1" t="s">
        <v>1204</v>
      </c>
      <c r="BB24073">
        <v>2</v>
      </c>
      <c r="BC24073">
        <v>1.1496013030409813E-9</v>
      </c>
      <c r="BD24073">
        <v>1.1496013030409813E-9</v>
      </c>
      <c r="BE24073">
        <v>0</v>
      </c>
      <c r="BF24073">
        <v>0</v>
      </c>
      <c r="BG24073">
        <v>0</v>
      </c>
      <c r="BH24073">
        <v>0</v>
      </c>
      <c r="BI24073">
        <v>0</v>
      </c>
      <c r="BJ24073">
        <v>1.1496013030409813E-9</v>
      </c>
      <c r="BK24073">
        <v>0</v>
      </c>
      <c r="BL24073" s="1" t="s">
        <v>7631</v>
      </c>
      <c r="BM24073">
        <v>8</v>
      </c>
      <c r="BN24073">
        <v>101</v>
      </c>
    </row>
    <row r="24074" spans="50:66" x14ac:dyDescent="0.25">
      <c r="AX24074" s="1" t="s">
        <v>7702</v>
      </c>
      <c r="AY24074" s="1" t="s">
        <v>7630</v>
      </c>
      <c r="AZ24074" s="1" t="s">
        <v>1198</v>
      </c>
      <c r="BA24074" s="1" t="s">
        <v>1204</v>
      </c>
      <c r="BB24074">
        <v>2</v>
      </c>
      <c r="BC24074">
        <v>1.1496013030409813E-9</v>
      </c>
      <c r="BD24074">
        <v>1.1496013030409813E-9</v>
      </c>
      <c r="BE24074">
        <v>0</v>
      </c>
      <c r="BF24074">
        <v>0</v>
      </c>
      <c r="BG24074">
        <v>0</v>
      </c>
      <c r="BH24074">
        <v>0</v>
      </c>
      <c r="BI24074">
        <v>0</v>
      </c>
      <c r="BJ24074">
        <v>1.1496013030409813E-9</v>
      </c>
      <c r="BK24074">
        <v>0</v>
      </c>
      <c r="BL24074" s="1" t="s">
        <v>7631</v>
      </c>
      <c r="BM24074">
        <v>8</v>
      </c>
      <c r="BN24074">
        <v>103</v>
      </c>
    </row>
    <row r="24075" spans="50:66" x14ac:dyDescent="0.25">
      <c r="AX24075" s="1" t="s">
        <v>1380</v>
      </c>
      <c r="AY24075" s="1" t="s">
        <v>7630</v>
      </c>
      <c r="AZ24075" s="1" t="s">
        <v>1198</v>
      </c>
      <c r="BA24075" s="1" t="s">
        <v>1204</v>
      </c>
      <c r="BB24075">
        <v>2</v>
      </c>
      <c r="BC24075">
        <v>2.0099832909181714E-9</v>
      </c>
      <c r="BD24075">
        <v>2.0099832909181714E-9</v>
      </c>
      <c r="BE24075">
        <v>0</v>
      </c>
      <c r="BF24075">
        <v>0</v>
      </c>
      <c r="BG24075">
        <v>0</v>
      </c>
      <c r="BH24075">
        <v>0</v>
      </c>
      <c r="BI24075">
        <v>0</v>
      </c>
      <c r="BJ24075">
        <v>2.0099832909181714E-9</v>
      </c>
      <c r="BK24075">
        <v>0</v>
      </c>
      <c r="BL24075" s="1" t="s">
        <v>7631</v>
      </c>
      <c r="BM24075">
        <v>8</v>
      </c>
      <c r="BN24075">
        <v>140</v>
      </c>
    </row>
    <row r="24076" spans="50:66" x14ac:dyDescent="0.25">
      <c r="AX24076" s="1" t="s">
        <v>7813</v>
      </c>
      <c r="AY24076" s="1" t="s">
        <v>7630</v>
      </c>
      <c r="AZ24076" s="1" t="s">
        <v>1198</v>
      </c>
      <c r="BA24076" s="1" t="s">
        <v>1204</v>
      </c>
      <c r="BB24076">
        <v>2</v>
      </c>
      <c r="BC24076">
        <v>2.0099832909181714E-9</v>
      </c>
      <c r="BD24076">
        <v>2.0099832909181714E-9</v>
      </c>
      <c r="BE24076">
        <v>0</v>
      </c>
      <c r="BF24076">
        <v>0</v>
      </c>
      <c r="BG24076">
        <v>0</v>
      </c>
      <c r="BH24076">
        <v>0</v>
      </c>
      <c r="BI24076">
        <v>0</v>
      </c>
      <c r="BJ24076">
        <v>2.0099832909181714E-9</v>
      </c>
      <c r="BK24076">
        <v>0</v>
      </c>
      <c r="BL24076" s="1" t="s">
        <v>7631</v>
      </c>
      <c r="BM24076">
        <v>8</v>
      </c>
      <c r="BN24076">
        <v>143</v>
      </c>
    </row>
    <row r="24077" spans="50:66" x14ac:dyDescent="0.25">
      <c r="AX24077" s="1" t="s">
        <v>7536</v>
      </c>
      <c r="AY24077" s="1" t="s">
        <v>7630</v>
      </c>
      <c r="AZ24077" s="1" t="s">
        <v>1198</v>
      </c>
      <c r="BA24077" s="1" t="s">
        <v>1204</v>
      </c>
      <c r="BB24077">
        <v>2</v>
      </c>
      <c r="BC24077">
        <v>2.0099832909181714E-9</v>
      </c>
      <c r="BD24077">
        <v>2.0099832909181714E-9</v>
      </c>
      <c r="BE24077">
        <v>0</v>
      </c>
      <c r="BF24077">
        <v>0</v>
      </c>
      <c r="BG24077">
        <v>0</v>
      </c>
      <c r="BH24077">
        <v>0</v>
      </c>
      <c r="BI24077">
        <v>0</v>
      </c>
      <c r="BJ24077">
        <v>2.0099832909181714E-9</v>
      </c>
      <c r="BK24077">
        <v>0</v>
      </c>
      <c r="BL24077" s="1" t="s">
        <v>7631</v>
      </c>
      <c r="BM24077">
        <v>8</v>
      </c>
      <c r="BN24077">
        <v>144</v>
      </c>
    </row>
    <row r="24078" spans="50:66" x14ac:dyDescent="0.25">
      <c r="AX24078" s="1" t="s">
        <v>7896</v>
      </c>
      <c r="AY24078" s="1" t="s">
        <v>7630</v>
      </c>
      <c r="AZ24078" s="1" t="s">
        <v>1198</v>
      </c>
      <c r="BA24078" s="1" t="s">
        <v>1204</v>
      </c>
      <c r="BB24078">
        <v>2</v>
      </c>
      <c r="BC24078">
        <v>1.4388206182047725E-9</v>
      </c>
      <c r="BD24078">
        <v>1.4388206182047725E-9</v>
      </c>
      <c r="BE24078">
        <v>0</v>
      </c>
      <c r="BF24078">
        <v>0</v>
      </c>
      <c r="BG24078">
        <v>0</v>
      </c>
      <c r="BH24078">
        <v>0</v>
      </c>
      <c r="BI24078">
        <v>0</v>
      </c>
      <c r="BJ24078">
        <v>1.4388206182047725E-9</v>
      </c>
      <c r="BK24078">
        <v>0</v>
      </c>
      <c r="BL24078" s="1" t="s">
        <v>7631</v>
      </c>
      <c r="BM24078">
        <v>8</v>
      </c>
      <c r="BN24078">
        <v>149</v>
      </c>
    </row>
    <row r="24079" spans="50:66" x14ac:dyDescent="0.25">
      <c r="AX24079" s="1" t="s">
        <v>7815</v>
      </c>
      <c r="AY24079" s="1" t="s">
        <v>7630</v>
      </c>
      <c r="AZ24079" s="1" t="s">
        <v>1198</v>
      </c>
      <c r="BA24079" s="1" t="s">
        <v>1204</v>
      </c>
      <c r="BB24079">
        <v>2</v>
      </c>
      <c r="BC24079">
        <v>2.0099832909181714E-9</v>
      </c>
      <c r="BD24079">
        <v>2.0099832909181714E-9</v>
      </c>
      <c r="BE24079">
        <v>0</v>
      </c>
      <c r="BF24079">
        <v>0</v>
      </c>
      <c r="BG24079">
        <v>0</v>
      </c>
      <c r="BH24079">
        <v>0</v>
      </c>
      <c r="BI24079">
        <v>0</v>
      </c>
      <c r="BJ24079">
        <v>2.0099832909181714E-9</v>
      </c>
      <c r="BK24079">
        <v>0</v>
      </c>
      <c r="BL24079" s="1" t="s">
        <v>7631</v>
      </c>
      <c r="BM24079">
        <v>8</v>
      </c>
      <c r="BN24079">
        <v>152</v>
      </c>
    </row>
    <row r="24080" spans="50:66" x14ac:dyDescent="0.25">
      <c r="AX24080" s="1" t="s">
        <v>7816</v>
      </c>
      <c r="AY24080" s="1" t="s">
        <v>7630</v>
      </c>
      <c r="AZ24080" s="1" t="s">
        <v>1198</v>
      </c>
      <c r="BA24080" s="1" t="s">
        <v>1204</v>
      </c>
      <c r="BB24080">
        <v>2</v>
      </c>
      <c r="BC24080">
        <v>2.0099832909181714E-9</v>
      </c>
      <c r="BD24080">
        <v>2.0099832909181714E-9</v>
      </c>
      <c r="BE24080">
        <v>0</v>
      </c>
      <c r="BF24080">
        <v>0</v>
      </c>
      <c r="BG24080">
        <v>0</v>
      </c>
      <c r="BH24080">
        <v>0</v>
      </c>
      <c r="BI24080">
        <v>0</v>
      </c>
      <c r="BJ24080">
        <v>2.0099832909181714E-9</v>
      </c>
      <c r="BK24080">
        <v>0</v>
      </c>
      <c r="BL24080" s="1" t="s">
        <v>7631</v>
      </c>
      <c r="BM24080">
        <v>8</v>
      </c>
      <c r="BN24080">
        <v>155</v>
      </c>
    </row>
    <row r="24081" spans="50:66" x14ac:dyDescent="0.25">
      <c r="AX24081" s="1" t="s">
        <v>7869</v>
      </c>
      <c r="AY24081" s="1" t="s">
        <v>7630</v>
      </c>
      <c r="AZ24081" s="1" t="s">
        <v>1198</v>
      </c>
      <c r="BA24081" s="1" t="s">
        <v>1204</v>
      </c>
      <c r="BB24081">
        <v>2</v>
      </c>
      <c r="BC24081">
        <v>1.4388206182047725E-9</v>
      </c>
      <c r="BD24081">
        <v>1.4388206182047725E-9</v>
      </c>
      <c r="BE24081">
        <v>0</v>
      </c>
      <c r="BF24081">
        <v>0</v>
      </c>
      <c r="BG24081">
        <v>0</v>
      </c>
      <c r="BH24081">
        <v>0</v>
      </c>
      <c r="BI24081">
        <v>0</v>
      </c>
      <c r="BJ24081">
        <v>1.4388206182047725E-9</v>
      </c>
      <c r="BK24081">
        <v>0</v>
      </c>
      <c r="BL24081" s="1" t="s">
        <v>7631</v>
      </c>
      <c r="BM24081">
        <v>8</v>
      </c>
      <c r="BN24081">
        <v>167</v>
      </c>
    </row>
    <row r="24082" spans="50:66" x14ac:dyDescent="0.25">
      <c r="AX24082" s="1" t="s">
        <v>7843</v>
      </c>
      <c r="AY24082" s="1" t="s">
        <v>7630</v>
      </c>
      <c r="AZ24082" s="1" t="s">
        <v>1198</v>
      </c>
      <c r="BA24082" s="1" t="s">
        <v>1204</v>
      </c>
      <c r="BB24082">
        <v>2</v>
      </c>
      <c r="BC24082">
        <v>2.0099832909181714E-9</v>
      </c>
      <c r="BD24082">
        <v>2.0099832909181714E-9</v>
      </c>
      <c r="BE24082">
        <v>0</v>
      </c>
      <c r="BF24082">
        <v>0</v>
      </c>
      <c r="BG24082">
        <v>0</v>
      </c>
      <c r="BH24082">
        <v>0</v>
      </c>
      <c r="BI24082">
        <v>0</v>
      </c>
      <c r="BJ24082">
        <v>2.0099832909181714E-9</v>
      </c>
      <c r="BK24082">
        <v>0</v>
      </c>
      <c r="BL24082" s="1" t="s">
        <v>7631</v>
      </c>
      <c r="BM24082">
        <v>8</v>
      </c>
      <c r="BN24082">
        <v>172</v>
      </c>
    </row>
    <row r="24083" spans="50:66" x14ac:dyDescent="0.25">
      <c r="AX24083" s="1" t="s">
        <v>7865</v>
      </c>
      <c r="AY24083" s="1" t="s">
        <v>7630</v>
      </c>
      <c r="AZ24083" s="1" t="s">
        <v>1198</v>
      </c>
      <c r="BA24083" s="1" t="s">
        <v>1204</v>
      </c>
      <c r="BB24083">
        <v>2</v>
      </c>
      <c r="BC24083">
        <v>2.0081643015146255E-9</v>
      </c>
      <c r="BD24083">
        <v>2.0081643015146255E-9</v>
      </c>
      <c r="BE24083">
        <v>0</v>
      </c>
      <c r="BF24083">
        <v>0</v>
      </c>
      <c r="BG24083">
        <v>0</v>
      </c>
      <c r="BH24083">
        <v>0</v>
      </c>
      <c r="BI24083">
        <v>0</v>
      </c>
      <c r="BJ24083">
        <v>2.0081643015146255E-9</v>
      </c>
      <c r="BK24083">
        <v>0</v>
      </c>
      <c r="BL24083" s="1" t="s">
        <v>7631</v>
      </c>
      <c r="BM24083">
        <v>8</v>
      </c>
      <c r="BN24083">
        <v>175</v>
      </c>
    </row>
    <row r="24084" spans="50:66" x14ac:dyDescent="0.25">
      <c r="AX24084" s="1" t="s">
        <v>7820</v>
      </c>
      <c r="AY24084" s="1" t="s">
        <v>7630</v>
      </c>
      <c r="AZ24084" s="1" t="s">
        <v>1198</v>
      </c>
      <c r="BA24084" s="1" t="s">
        <v>1204</v>
      </c>
      <c r="BB24084">
        <v>2</v>
      </c>
      <c r="BC24084">
        <v>1.1496013030409813E-9</v>
      </c>
      <c r="BD24084">
        <v>1.1496013030409813E-9</v>
      </c>
      <c r="BE24084">
        <v>0</v>
      </c>
      <c r="BF24084">
        <v>0</v>
      </c>
      <c r="BG24084">
        <v>0</v>
      </c>
      <c r="BH24084">
        <v>0</v>
      </c>
      <c r="BI24084">
        <v>0</v>
      </c>
      <c r="BJ24084">
        <v>1.1496013030409813E-9</v>
      </c>
      <c r="BK24084">
        <v>0</v>
      </c>
      <c r="BL24084" s="1" t="s">
        <v>7631</v>
      </c>
      <c r="BM24084">
        <v>8</v>
      </c>
      <c r="BN24084">
        <v>177</v>
      </c>
    </row>
    <row r="24085" spans="50:66" x14ac:dyDescent="0.25">
      <c r="AX24085" s="1" t="s">
        <v>1331</v>
      </c>
      <c r="AY24085" s="1" t="s">
        <v>7630</v>
      </c>
      <c r="AZ24085" s="1" t="s">
        <v>1198</v>
      </c>
      <c r="BA24085" s="1" t="s">
        <v>1204</v>
      </c>
      <c r="BB24085">
        <v>2</v>
      </c>
      <c r="BC24085">
        <v>2.0099832909181714E-9</v>
      </c>
      <c r="BD24085">
        <v>2.0099832909181714E-9</v>
      </c>
      <c r="BE24085">
        <v>0</v>
      </c>
      <c r="BF24085">
        <v>0</v>
      </c>
      <c r="BG24085">
        <v>0</v>
      </c>
      <c r="BH24085">
        <v>0</v>
      </c>
      <c r="BI24085">
        <v>0</v>
      </c>
      <c r="BJ24085">
        <v>2.0099832909181714E-9</v>
      </c>
      <c r="BK24085">
        <v>0</v>
      </c>
      <c r="BL24085" s="1" t="s">
        <v>7631</v>
      </c>
      <c r="BM24085">
        <v>8</v>
      </c>
      <c r="BN24085">
        <v>207</v>
      </c>
    </row>
    <row r="24086" spans="50:66" x14ac:dyDescent="0.25">
      <c r="AX24086" s="1" t="s">
        <v>7726</v>
      </c>
      <c r="AY24086" s="1" t="s">
        <v>7630</v>
      </c>
      <c r="AZ24086" s="1" t="s">
        <v>1204</v>
      </c>
      <c r="BA24086" s="1" t="s">
        <v>1205</v>
      </c>
      <c r="BB24086">
        <v>2</v>
      </c>
      <c r="BC24086">
        <v>2.0081643015146255E-9</v>
      </c>
      <c r="BD24086">
        <v>2.0081643015146255E-9</v>
      </c>
      <c r="BE24086">
        <v>0</v>
      </c>
      <c r="BF24086">
        <v>0</v>
      </c>
      <c r="BG24086">
        <v>0</v>
      </c>
      <c r="BH24086">
        <v>0</v>
      </c>
      <c r="BI24086">
        <v>0</v>
      </c>
      <c r="BJ24086">
        <v>2.0081643015146255E-9</v>
      </c>
      <c r="BK24086">
        <v>0</v>
      </c>
      <c r="BL24086" s="1" t="s">
        <v>7631</v>
      </c>
      <c r="BM24086">
        <v>9</v>
      </c>
      <c r="BN24086">
        <v>24</v>
      </c>
    </row>
    <row r="24087" spans="50:66" x14ac:dyDescent="0.25">
      <c r="AX24087" s="1" t="s">
        <v>7537</v>
      </c>
      <c r="AY24087" s="1" t="s">
        <v>7630</v>
      </c>
      <c r="AZ24087" s="1" t="s">
        <v>1204</v>
      </c>
      <c r="BA24087" s="1" t="s">
        <v>1205</v>
      </c>
      <c r="BB24087">
        <v>2</v>
      </c>
      <c r="BC24087">
        <v>2.0081643015146255E-9</v>
      </c>
      <c r="BD24087">
        <v>2.0081643015146255E-9</v>
      </c>
      <c r="BE24087">
        <v>0</v>
      </c>
      <c r="BF24087">
        <v>0</v>
      </c>
      <c r="BG24087">
        <v>0</v>
      </c>
      <c r="BH24087">
        <v>0</v>
      </c>
      <c r="BI24087">
        <v>0</v>
      </c>
      <c r="BJ24087">
        <v>2.0081643015146255E-9</v>
      </c>
      <c r="BK24087">
        <v>0</v>
      </c>
      <c r="BL24087" s="1" t="s">
        <v>7631</v>
      </c>
      <c r="BM24087">
        <v>9</v>
      </c>
      <c r="BN24087">
        <v>26</v>
      </c>
    </row>
    <row r="24088" spans="50:66" x14ac:dyDescent="0.25">
      <c r="AX24088" s="1" t="s">
        <v>1308</v>
      </c>
      <c r="AY24088" s="1" t="s">
        <v>7630</v>
      </c>
      <c r="AZ24088" s="1" t="s">
        <v>1204</v>
      </c>
      <c r="BA24088" s="1" t="s">
        <v>1205</v>
      </c>
      <c r="BB24088">
        <v>2</v>
      </c>
      <c r="BC24088">
        <v>2.0099832909181714E-9</v>
      </c>
      <c r="BD24088">
        <v>2.0099832909181714E-9</v>
      </c>
      <c r="BE24088">
        <v>0</v>
      </c>
      <c r="BF24088">
        <v>0</v>
      </c>
      <c r="BG24088">
        <v>0</v>
      </c>
      <c r="BH24088">
        <v>0</v>
      </c>
      <c r="BI24088">
        <v>0</v>
      </c>
      <c r="BJ24088">
        <v>2.0099832909181714E-9</v>
      </c>
      <c r="BK24088">
        <v>0</v>
      </c>
      <c r="BL24088" s="1" t="s">
        <v>7631</v>
      </c>
      <c r="BM24088">
        <v>9</v>
      </c>
      <c r="BN24088">
        <v>29</v>
      </c>
    </row>
    <row r="24089" spans="50:66" x14ac:dyDescent="0.25">
      <c r="AX24089" s="1" t="s">
        <v>7809</v>
      </c>
      <c r="AY24089" s="1" t="s">
        <v>7630</v>
      </c>
      <c r="AZ24089" s="1" t="s">
        <v>1204</v>
      </c>
      <c r="BA24089" s="1" t="s">
        <v>1205</v>
      </c>
      <c r="BB24089">
        <v>2</v>
      </c>
      <c r="BC24089">
        <v>1.1496013030409813E-9</v>
      </c>
      <c r="BD24089">
        <v>1.1496013030409813E-9</v>
      </c>
      <c r="BE24089">
        <v>0</v>
      </c>
      <c r="BF24089">
        <v>0</v>
      </c>
      <c r="BG24089">
        <v>0</v>
      </c>
      <c r="BH24089">
        <v>0</v>
      </c>
      <c r="BI24089">
        <v>0</v>
      </c>
      <c r="BJ24089">
        <v>1.1496013030409813E-9</v>
      </c>
      <c r="BK24089">
        <v>0</v>
      </c>
      <c r="BL24089" s="1" t="s">
        <v>7631</v>
      </c>
      <c r="BM24089">
        <v>9</v>
      </c>
      <c r="BN24089">
        <v>30</v>
      </c>
    </row>
    <row r="24090" spans="50:66" x14ac:dyDescent="0.25">
      <c r="AX24090" s="1" t="s">
        <v>7864</v>
      </c>
      <c r="AY24090" s="1" t="s">
        <v>7630</v>
      </c>
      <c r="AZ24090" s="1" t="s">
        <v>1204</v>
      </c>
      <c r="BA24090" s="1" t="s">
        <v>1205</v>
      </c>
      <c r="BB24090">
        <v>2</v>
      </c>
      <c r="BC24090">
        <v>1.1496013030409813E-9</v>
      </c>
      <c r="BD24090">
        <v>1.1496013030409813E-9</v>
      </c>
      <c r="BE24090">
        <v>0</v>
      </c>
      <c r="BF24090">
        <v>0</v>
      </c>
      <c r="BG24090">
        <v>0</v>
      </c>
      <c r="BH24090">
        <v>0</v>
      </c>
      <c r="BI24090">
        <v>0</v>
      </c>
      <c r="BJ24090">
        <v>1.1496013030409813E-9</v>
      </c>
      <c r="BK24090">
        <v>0</v>
      </c>
      <c r="BL24090" s="1" t="s">
        <v>7631</v>
      </c>
      <c r="BM24090">
        <v>9</v>
      </c>
      <c r="BN24090">
        <v>32</v>
      </c>
    </row>
    <row r="24091" spans="50:66" x14ac:dyDescent="0.25">
      <c r="AX24091" s="1" t="s">
        <v>7674</v>
      </c>
      <c r="AY24091" s="1" t="s">
        <v>7630</v>
      </c>
      <c r="AZ24091" s="1" t="s">
        <v>1204</v>
      </c>
      <c r="BA24091" s="1" t="s">
        <v>1205</v>
      </c>
      <c r="BB24091">
        <v>2</v>
      </c>
      <c r="BC24091">
        <v>2.0099832909181714E-9</v>
      </c>
      <c r="BD24091">
        <v>2.0099832909181714E-9</v>
      </c>
      <c r="BE24091">
        <v>0</v>
      </c>
      <c r="BF24091">
        <v>0</v>
      </c>
      <c r="BG24091">
        <v>0</v>
      </c>
      <c r="BH24091">
        <v>0</v>
      </c>
      <c r="BI24091">
        <v>0</v>
      </c>
      <c r="BJ24091">
        <v>2.0099832909181714E-9</v>
      </c>
      <c r="BK24091">
        <v>0</v>
      </c>
      <c r="BL24091" s="1" t="s">
        <v>7631</v>
      </c>
      <c r="BM24091">
        <v>9</v>
      </c>
      <c r="BN24091">
        <v>37</v>
      </c>
    </row>
    <row r="24092" spans="50:66" x14ac:dyDescent="0.25">
      <c r="AX24092" s="1" t="s">
        <v>7676</v>
      </c>
      <c r="AY24092" s="1" t="s">
        <v>7630</v>
      </c>
      <c r="AZ24092" s="1" t="s">
        <v>1204</v>
      </c>
      <c r="BA24092" s="1" t="s">
        <v>1205</v>
      </c>
      <c r="BB24092">
        <v>2</v>
      </c>
      <c r="BC24092">
        <v>2.0099832909181714E-9</v>
      </c>
      <c r="BD24092">
        <v>2.0099832909181714E-9</v>
      </c>
      <c r="BE24092">
        <v>0</v>
      </c>
      <c r="BF24092">
        <v>0</v>
      </c>
      <c r="BG24092">
        <v>0</v>
      </c>
      <c r="BH24092">
        <v>0</v>
      </c>
      <c r="BI24092">
        <v>0</v>
      </c>
      <c r="BJ24092">
        <v>2.0099832909181714E-9</v>
      </c>
      <c r="BK24092">
        <v>0</v>
      </c>
      <c r="BL24092" s="1" t="s">
        <v>7631</v>
      </c>
      <c r="BM24092">
        <v>9</v>
      </c>
      <c r="BN24092">
        <v>42</v>
      </c>
    </row>
    <row r="24093" spans="50:66" x14ac:dyDescent="0.25">
      <c r="AX24093" s="1" t="s">
        <v>7684</v>
      </c>
      <c r="AY24093" s="1" t="s">
        <v>7630</v>
      </c>
      <c r="AZ24093" s="1" t="s">
        <v>1204</v>
      </c>
      <c r="BA24093" s="1" t="s">
        <v>1205</v>
      </c>
      <c r="BB24093">
        <v>2</v>
      </c>
      <c r="BC24093">
        <v>1.1496013030409813E-9</v>
      </c>
      <c r="BD24093">
        <v>1.1496013030409813E-9</v>
      </c>
      <c r="BE24093">
        <v>0</v>
      </c>
      <c r="BF24093">
        <v>0</v>
      </c>
      <c r="BG24093">
        <v>0</v>
      </c>
      <c r="BH24093">
        <v>0</v>
      </c>
      <c r="BI24093">
        <v>0</v>
      </c>
      <c r="BJ24093">
        <v>1.1496013030409813E-9</v>
      </c>
      <c r="BK24093">
        <v>0</v>
      </c>
      <c r="BL24093" s="1" t="s">
        <v>7631</v>
      </c>
      <c r="BM24093">
        <v>9</v>
      </c>
      <c r="BN24093">
        <v>44</v>
      </c>
    </row>
    <row r="24094" spans="50:66" x14ac:dyDescent="0.25">
      <c r="AX24094" s="1" t="s">
        <v>7692</v>
      </c>
      <c r="AY24094" s="1" t="s">
        <v>7630</v>
      </c>
      <c r="AZ24094" s="1" t="s">
        <v>1204</v>
      </c>
      <c r="BA24094" s="1" t="s">
        <v>1205</v>
      </c>
      <c r="BB24094">
        <v>2</v>
      </c>
      <c r="BC24094">
        <v>1.4388206182047725E-9</v>
      </c>
      <c r="BD24094">
        <v>1.4388206182047725E-9</v>
      </c>
      <c r="BE24094">
        <v>0</v>
      </c>
      <c r="BF24094">
        <v>0</v>
      </c>
      <c r="BG24094">
        <v>0</v>
      </c>
      <c r="BH24094">
        <v>0</v>
      </c>
      <c r="BI24094">
        <v>0</v>
      </c>
      <c r="BJ24094">
        <v>1.4388206182047725E-9</v>
      </c>
      <c r="BK24094">
        <v>0</v>
      </c>
      <c r="BL24094" s="1" t="s">
        <v>7631</v>
      </c>
      <c r="BM24094">
        <v>9</v>
      </c>
      <c r="BN24094">
        <v>85</v>
      </c>
    </row>
    <row r="24095" spans="50:66" x14ac:dyDescent="0.25">
      <c r="AX24095" s="1" t="s">
        <v>7812</v>
      </c>
      <c r="AY24095" s="1" t="s">
        <v>7630</v>
      </c>
      <c r="AZ24095" s="1" t="s">
        <v>1204</v>
      </c>
      <c r="BA24095" s="1" t="s">
        <v>1205</v>
      </c>
      <c r="BB24095">
        <v>2</v>
      </c>
      <c r="BC24095">
        <v>2.0099832909181714E-9</v>
      </c>
      <c r="BD24095">
        <v>2.0099832909181714E-9</v>
      </c>
      <c r="BE24095">
        <v>0</v>
      </c>
      <c r="BF24095">
        <v>0</v>
      </c>
      <c r="BG24095">
        <v>0</v>
      </c>
      <c r="BH24095">
        <v>0</v>
      </c>
      <c r="BI24095">
        <v>0</v>
      </c>
      <c r="BJ24095">
        <v>2.0099832909181714E-9</v>
      </c>
      <c r="BK24095">
        <v>0</v>
      </c>
      <c r="BL24095" s="1" t="s">
        <v>7631</v>
      </c>
      <c r="BM24095">
        <v>9</v>
      </c>
      <c r="BN24095">
        <v>87</v>
      </c>
    </row>
    <row r="24096" spans="50:66" x14ac:dyDescent="0.25">
      <c r="AX24096" s="1" t="s">
        <v>7728</v>
      </c>
      <c r="AY24096" s="1" t="s">
        <v>7630</v>
      </c>
      <c r="AZ24096" s="1" t="s">
        <v>1204</v>
      </c>
      <c r="BA24096" s="1" t="s">
        <v>1205</v>
      </c>
      <c r="BB24096">
        <v>2</v>
      </c>
      <c r="BC24096">
        <v>1.1496013030409813E-9</v>
      </c>
      <c r="BD24096">
        <v>1.1496013030409813E-9</v>
      </c>
      <c r="BE24096">
        <v>0</v>
      </c>
      <c r="BF24096">
        <v>0</v>
      </c>
      <c r="BG24096">
        <v>0</v>
      </c>
      <c r="BH24096">
        <v>0</v>
      </c>
      <c r="BI24096">
        <v>0</v>
      </c>
      <c r="BJ24096">
        <v>1.1496013030409813E-9</v>
      </c>
      <c r="BK24096">
        <v>0</v>
      </c>
      <c r="BL24096" s="1" t="s">
        <v>7631</v>
      </c>
      <c r="BM24096">
        <v>9</v>
      </c>
      <c r="BN24096">
        <v>98</v>
      </c>
    </row>
    <row r="24097" spans="50:66" x14ac:dyDescent="0.25">
      <c r="AX24097" s="1" t="s">
        <v>7723</v>
      </c>
      <c r="AY24097" s="1" t="s">
        <v>7630</v>
      </c>
      <c r="AZ24097" s="1" t="s">
        <v>1204</v>
      </c>
      <c r="BA24097" s="1" t="s">
        <v>1205</v>
      </c>
      <c r="BB24097">
        <v>2</v>
      </c>
      <c r="BC24097">
        <v>2.0099832909181714E-9</v>
      </c>
      <c r="BD24097">
        <v>2.0099832909181714E-9</v>
      </c>
      <c r="BE24097">
        <v>0</v>
      </c>
      <c r="BF24097">
        <v>0</v>
      </c>
      <c r="BG24097">
        <v>0</v>
      </c>
      <c r="BH24097">
        <v>0</v>
      </c>
      <c r="BI24097">
        <v>0</v>
      </c>
      <c r="BJ24097">
        <v>2.0099832909181714E-9</v>
      </c>
      <c r="BK24097">
        <v>0</v>
      </c>
      <c r="BL24097" s="1" t="s">
        <v>7631</v>
      </c>
      <c r="BM24097">
        <v>9</v>
      </c>
      <c r="BN24097">
        <v>99</v>
      </c>
    </row>
    <row r="24098" spans="50:66" x14ac:dyDescent="0.25">
      <c r="AX24098" s="1" t="s">
        <v>7708</v>
      </c>
      <c r="AY24098" s="1" t="s">
        <v>7630</v>
      </c>
      <c r="AZ24098" s="1" t="s">
        <v>1204</v>
      </c>
      <c r="BA24098" s="1" t="s">
        <v>1205</v>
      </c>
      <c r="BB24098">
        <v>2</v>
      </c>
      <c r="BC24098">
        <v>1.1496013030409813E-9</v>
      </c>
      <c r="BD24098">
        <v>1.1496013030409813E-9</v>
      </c>
      <c r="BE24098">
        <v>0</v>
      </c>
      <c r="BF24098">
        <v>0</v>
      </c>
      <c r="BG24098">
        <v>0</v>
      </c>
      <c r="BH24098">
        <v>0</v>
      </c>
      <c r="BI24098">
        <v>0</v>
      </c>
      <c r="BJ24098">
        <v>1.1496013030409813E-9</v>
      </c>
      <c r="BK24098">
        <v>0</v>
      </c>
      <c r="BL24098" s="1" t="s">
        <v>7631</v>
      </c>
      <c r="BM24098">
        <v>9</v>
      </c>
      <c r="BN24098">
        <v>101</v>
      </c>
    </row>
    <row r="24099" spans="50:66" x14ac:dyDescent="0.25">
      <c r="AX24099" s="1" t="s">
        <v>7702</v>
      </c>
      <c r="AY24099" s="1" t="s">
        <v>7630</v>
      </c>
      <c r="AZ24099" s="1" t="s">
        <v>1204</v>
      </c>
      <c r="BA24099" s="1" t="s">
        <v>1205</v>
      </c>
      <c r="BB24099">
        <v>2</v>
      </c>
      <c r="BC24099">
        <v>1.1496013030409813E-9</v>
      </c>
      <c r="BD24099">
        <v>1.1496013030409813E-9</v>
      </c>
      <c r="BE24099">
        <v>0</v>
      </c>
      <c r="BF24099">
        <v>0</v>
      </c>
      <c r="BG24099">
        <v>0</v>
      </c>
      <c r="BH24099">
        <v>0</v>
      </c>
      <c r="BI24099">
        <v>0</v>
      </c>
      <c r="BJ24099">
        <v>1.1496013030409813E-9</v>
      </c>
      <c r="BK24099">
        <v>0</v>
      </c>
      <c r="BL24099" s="1" t="s">
        <v>7631</v>
      </c>
      <c r="BM24099">
        <v>9</v>
      </c>
      <c r="BN24099">
        <v>103</v>
      </c>
    </row>
    <row r="24100" spans="50:66" x14ac:dyDescent="0.25">
      <c r="AX24100" s="1" t="s">
        <v>1380</v>
      </c>
      <c r="AY24100" s="1" t="s">
        <v>7630</v>
      </c>
      <c r="AZ24100" s="1" t="s">
        <v>1204</v>
      </c>
      <c r="BA24100" s="1" t="s">
        <v>1205</v>
      </c>
      <c r="BB24100">
        <v>2</v>
      </c>
      <c r="BC24100">
        <v>2.0099832909181714E-9</v>
      </c>
      <c r="BD24100">
        <v>2.0099832909181714E-9</v>
      </c>
      <c r="BE24100">
        <v>0</v>
      </c>
      <c r="BF24100">
        <v>0</v>
      </c>
      <c r="BG24100">
        <v>0</v>
      </c>
      <c r="BH24100">
        <v>0</v>
      </c>
      <c r="BI24100">
        <v>0</v>
      </c>
      <c r="BJ24100">
        <v>2.0099832909181714E-9</v>
      </c>
      <c r="BK24100">
        <v>0</v>
      </c>
      <c r="BL24100" s="1" t="s">
        <v>7631</v>
      </c>
      <c r="BM24100">
        <v>9</v>
      </c>
      <c r="BN24100">
        <v>140</v>
      </c>
    </row>
    <row r="24101" spans="50:66" x14ac:dyDescent="0.25">
      <c r="AX24101" s="1" t="s">
        <v>7813</v>
      </c>
      <c r="AY24101" s="1" t="s">
        <v>7630</v>
      </c>
      <c r="AZ24101" s="1" t="s">
        <v>1204</v>
      </c>
      <c r="BA24101" s="1" t="s">
        <v>1205</v>
      </c>
      <c r="BB24101">
        <v>2</v>
      </c>
      <c r="BC24101">
        <v>2.0099832909181714E-9</v>
      </c>
      <c r="BD24101">
        <v>2.0099832909181714E-9</v>
      </c>
      <c r="BE24101">
        <v>0</v>
      </c>
      <c r="BF24101">
        <v>0</v>
      </c>
      <c r="BG24101">
        <v>0</v>
      </c>
      <c r="BH24101">
        <v>0</v>
      </c>
      <c r="BI24101">
        <v>0</v>
      </c>
      <c r="BJ24101">
        <v>2.0099832909181714E-9</v>
      </c>
      <c r="BK24101">
        <v>0</v>
      </c>
      <c r="BL24101" s="1" t="s">
        <v>7631</v>
      </c>
      <c r="BM24101">
        <v>9</v>
      </c>
      <c r="BN24101">
        <v>143</v>
      </c>
    </row>
    <row r="24102" spans="50:66" x14ac:dyDescent="0.25">
      <c r="AX24102" s="1" t="s">
        <v>7536</v>
      </c>
      <c r="AY24102" s="1" t="s">
        <v>7630</v>
      </c>
      <c r="AZ24102" s="1" t="s">
        <v>1204</v>
      </c>
      <c r="BA24102" s="1" t="s">
        <v>1205</v>
      </c>
      <c r="BB24102">
        <v>2</v>
      </c>
      <c r="BC24102">
        <v>2.0099832909181714E-9</v>
      </c>
      <c r="BD24102">
        <v>2.0099832909181714E-9</v>
      </c>
      <c r="BE24102">
        <v>0</v>
      </c>
      <c r="BF24102">
        <v>0</v>
      </c>
      <c r="BG24102">
        <v>0</v>
      </c>
      <c r="BH24102">
        <v>0</v>
      </c>
      <c r="BI24102">
        <v>0</v>
      </c>
      <c r="BJ24102">
        <v>2.0099832909181714E-9</v>
      </c>
      <c r="BK24102">
        <v>0</v>
      </c>
      <c r="BL24102" s="1" t="s">
        <v>7631</v>
      </c>
      <c r="BM24102">
        <v>9</v>
      </c>
      <c r="BN24102">
        <v>144</v>
      </c>
    </row>
    <row r="24103" spans="50:66" x14ac:dyDescent="0.25">
      <c r="AX24103" s="1" t="s">
        <v>7896</v>
      </c>
      <c r="AY24103" s="1" t="s">
        <v>7630</v>
      </c>
      <c r="AZ24103" s="1" t="s">
        <v>1204</v>
      </c>
      <c r="BA24103" s="1" t="s">
        <v>1205</v>
      </c>
      <c r="BB24103">
        <v>2</v>
      </c>
      <c r="BC24103">
        <v>1.4388206182047725E-9</v>
      </c>
      <c r="BD24103">
        <v>1.4388206182047725E-9</v>
      </c>
      <c r="BE24103">
        <v>0</v>
      </c>
      <c r="BF24103">
        <v>0</v>
      </c>
      <c r="BG24103">
        <v>0</v>
      </c>
      <c r="BH24103">
        <v>0</v>
      </c>
      <c r="BI24103">
        <v>0</v>
      </c>
      <c r="BJ24103">
        <v>1.4388206182047725E-9</v>
      </c>
      <c r="BK24103">
        <v>0</v>
      </c>
      <c r="BL24103" s="1" t="s">
        <v>7631</v>
      </c>
      <c r="BM24103">
        <v>9</v>
      </c>
      <c r="BN24103">
        <v>149</v>
      </c>
    </row>
    <row r="24104" spans="50:66" x14ac:dyDescent="0.25">
      <c r="AX24104" s="1" t="s">
        <v>7815</v>
      </c>
      <c r="AY24104" s="1" t="s">
        <v>7630</v>
      </c>
      <c r="AZ24104" s="1" t="s">
        <v>1204</v>
      </c>
      <c r="BA24104" s="1" t="s">
        <v>1205</v>
      </c>
      <c r="BB24104">
        <v>2</v>
      </c>
      <c r="BC24104">
        <v>2.0099832909181714E-9</v>
      </c>
      <c r="BD24104">
        <v>2.0099832909181714E-9</v>
      </c>
      <c r="BE24104">
        <v>0</v>
      </c>
      <c r="BF24104">
        <v>0</v>
      </c>
      <c r="BG24104">
        <v>0</v>
      </c>
      <c r="BH24104">
        <v>0</v>
      </c>
      <c r="BI24104">
        <v>0</v>
      </c>
      <c r="BJ24104">
        <v>2.0099832909181714E-9</v>
      </c>
      <c r="BK24104">
        <v>0</v>
      </c>
      <c r="BL24104" s="1" t="s">
        <v>7631</v>
      </c>
      <c r="BM24104">
        <v>9</v>
      </c>
      <c r="BN24104">
        <v>152</v>
      </c>
    </row>
    <row r="24105" spans="50:66" x14ac:dyDescent="0.25">
      <c r="AX24105" s="1" t="s">
        <v>7816</v>
      </c>
      <c r="AY24105" s="1" t="s">
        <v>7630</v>
      </c>
      <c r="AZ24105" s="1" t="s">
        <v>1204</v>
      </c>
      <c r="BA24105" s="1" t="s">
        <v>1205</v>
      </c>
      <c r="BB24105">
        <v>2</v>
      </c>
      <c r="BC24105">
        <v>2.0099832909181714E-9</v>
      </c>
      <c r="BD24105">
        <v>2.0099832909181714E-9</v>
      </c>
      <c r="BE24105">
        <v>0</v>
      </c>
      <c r="BF24105">
        <v>0</v>
      </c>
      <c r="BG24105">
        <v>0</v>
      </c>
      <c r="BH24105">
        <v>0</v>
      </c>
      <c r="BI24105">
        <v>0</v>
      </c>
      <c r="BJ24105">
        <v>2.0099832909181714E-9</v>
      </c>
      <c r="BK24105">
        <v>0</v>
      </c>
      <c r="BL24105" s="1" t="s">
        <v>7631</v>
      </c>
      <c r="BM24105">
        <v>9</v>
      </c>
      <c r="BN24105">
        <v>155</v>
      </c>
    </row>
    <row r="24106" spans="50:66" x14ac:dyDescent="0.25">
      <c r="AX24106" s="1" t="s">
        <v>7869</v>
      </c>
      <c r="AY24106" s="1" t="s">
        <v>7630</v>
      </c>
      <c r="AZ24106" s="1" t="s">
        <v>1204</v>
      </c>
      <c r="BA24106" s="1" t="s">
        <v>1205</v>
      </c>
      <c r="BB24106">
        <v>2</v>
      </c>
      <c r="BC24106">
        <v>1.4388206182047725E-9</v>
      </c>
      <c r="BD24106">
        <v>1.4388206182047725E-9</v>
      </c>
      <c r="BE24106">
        <v>0</v>
      </c>
      <c r="BF24106">
        <v>0</v>
      </c>
      <c r="BG24106">
        <v>0</v>
      </c>
      <c r="BH24106">
        <v>0</v>
      </c>
      <c r="BI24106">
        <v>0</v>
      </c>
      <c r="BJ24106">
        <v>1.4388206182047725E-9</v>
      </c>
      <c r="BK24106">
        <v>0</v>
      </c>
      <c r="BL24106" s="1" t="s">
        <v>7631</v>
      </c>
      <c r="BM24106">
        <v>9</v>
      </c>
      <c r="BN24106">
        <v>167</v>
      </c>
    </row>
    <row r="24107" spans="50:66" x14ac:dyDescent="0.25">
      <c r="AX24107" s="1" t="s">
        <v>7843</v>
      </c>
      <c r="AY24107" s="1" t="s">
        <v>7630</v>
      </c>
      <c r="AZ24107" s="1" t="s">
        <v>1204</v>
      </c>
      <c r="BA24107" s="1" t="s">
        <v>1205</v>
      </c>
      <c r="BB24107">
        <v>2</v>
      </c>
      <c r="BC24107">
        <v>2.0099832909181714E-9</v>
      </c>
      <c r="BD24107">
        <v>2.0099832909181714E-9</v>
      </c>
      <c r="BE24107">
        <v>0</v>
      </c>
      <c r="BF24107">
        <v>0</v>
      </c>
      <c r="BG24107">
        <v>0</v>
      </c>
      <c r="BH24107">
        <v>0</v>
      </c>
      <c r="BI24107">
        <v>0</v>
      </c>
      <c r="BJ24107">
        <v>2.0099832909181714E-9</v>
      </c>
      <c r="BK24107">
        <v>0</v>
      </c>
      <c r="BL24107" s="1" t="s">
        <v>7631</v>
      </c>
      <c r="BM24107">
        <v>9</v>
      </c>
      <c r="BN24107">
        <v>172</v>
      </c>
    </row>
    <row r="24108" spans="50:66" x14ac:dyDescent="0.25">
      <c r="AX24108" s="1" t="s">
        <v>7865</v>
      </c>
      <c r="AY24108" s="1" t="s">
        <v>7630</v>
      </c>
      <c r="AZ24108" s="1" t="s">
        <v>1204</v>
      </c>
      <c r="BA24108" s="1" t="s">
        <v>1205</v>
      </c>
      <c r="BB24108">
        <v>2</v>
      </c>
      <c r="BC24108">
        <v>2.0081643015146255E-9</v>
      </c>
      <c r="BD24108">
        <v>2.0081643015146255E-9</v>
      </c>
      <c r="BE24108">
        <v>0</v>
      </c>
      <c r="BF24108">
        <v>0</v>
      </c>
      <c r="BG24108">
        <v>0</v>
      </c>
      <c r="BH24108">
        <v>0</v>
      </c>
      <c r="BI24108">
        <v>0</v>
      </c>
      <c r="BJ24108">
        <v>2.0081643015146255E-9</v>
      </c>
      <c r="BK24108">
        <v>0</v>
      </c>
      <c r="BL24108" s="1" t="s">
        <v>7631</v>
      </c>
      <c r="BM24108">
        <v>9</v>
      </c>
      <c r="BN24108">
        <v>175</v>
      </c>
    </row>
    <row r="24109" spans="50:66" x14ac:dyDescent="0.25">
      <c r="AX24109" s="1" t="s">
        <v>7820</v>
      </c>
      <c r="AY24109" s="1" t="s">
        <v>7630</v>
      </c>
      <c r="AZ24109" s="1" t="s">
        <v>1204</v>
      </c>
      <c r="BA24109" s="1" t="s">
        <v>1205</v>
      </c>
      <c r="BB24109">
        <v>2</v>
      </c>
      <c r="BC24109">
        <v>1.1496013030409813E-9</v>
      </c>
      <c r="BD24109">
        <v>1.1496013030409813E-9</v>
      </c>
      <c r="BE24109">
        <v>0</v>
      </c>
      <c r="BF24109">
        <v>0</v>
      </c>
      <c r="BG24109">
        <v>0</v>
      </c>
      <c r="BH24109">
        <v>0</v>
      </c>
      <c r="BI24109">
        <v>0</v>
      </c>
      <c r="BJ24109">
        <v>1.1496013030409813E-9</v>
      </c>
      <c r="BK24109">
        <v>0</v>
      </c>
      <c r="BL24109" s="1" t="s">
        <v>7631</v>
      </c>
      <c r="BM24109">
        <v>9</v>
      </c>
      <c r="BN24109">
        <v>177</v>
      </c>
    </row>
    <row r="24110" spans="50:66" x14ac:dyDescent="0.25">
      <c r="AX24110" s="1" t="s">
        <v>1331</v>
      </c>
      <c r="AY24110" s="1" t="s">
        <v>7630</v>
      </c>
      <c r="AZ24110" s="1" t="s">
        <v>1204</v>
      </c>
      <c r="BA24110" s="1" t="s">
        <v>1205</v>
      </c>
      <c r="BB24110">
        <v>2</v>
      </c>
      <c r="BC24110">
        <v>2.0099832909181714E-9</v>
      </c>
      <c r="BD24110">
        <v>2.0099832909181714E-9</v>
      </c>
      <c r="BE24110">
        <v>0</v>
      </c>
      <c r="BF24110">
        <v>0</v>
      </c>
      <c r="BG24110">
        <v>0</v>
      </c>
      <c r="BH24110">
        <v>0</v>
      </c>
      <c r="BI24110">
        <v>0</v>
      </c>
      <c r="BJ24110">
        <v>2.0099832909181714E-9</v>
      </c>
      <c r="BK24110">
        <v>0</v>
      </c>
      <c r="BL24110" s="1" t="s">
        <v>7631</v>
      </c>
      <c r="BM24110">
        <v>9</v>
      </c>
      <c r="BN24110">
        <v>207</v>
      </c>
    </row>
    <row r="24111" spans="50:66" x14ac:dyDescent="0.25">
      <c r="AX24111" s="1" t="s">
        <v>7726</v>
      </c>
      <c r="AY24111" s="1" t="s">
        <v>7630</v>
      </c>
      <c r="AZ24111" s="1" t="s">
        <v>1205</v>
      </c>
      <c r="BA24111" s="1" t="s">
        <v>1206</v>
      </c>
      <c r="BB24111">
        <v>2</v>
      </c>
      <c r="BC24111">
        <v>2.0081643015146255E-9</v>
      </c>
      <c r="BD24111">
        <v>2.0081643015146255E-9</v>
      </c>
      <c r="BE24111">
        <v>0</v>
      </c>
      <c r="BF24111">
        <v>0</v>
      </c>
      <c r="BG24111">
        <v>0</v>
      </c>
      <c r="BH24111">
        <v>0</v>
      </c>
      <c r="BI24111">
        <v>0</v>
      </c>
      <c r="BJ24111">
        <v>2.0081643015146255E-9</v>
      </c>
      <c r="BK24111">
        <v>0</v>
      </c>
      <c r="BL24111" s="1" t="s">
        <v>7631</v>
      </c>
      <c r="BM24111">
        <v>10</v>
      </c>
      <c r="BN24111">
        <v>24</v>
      </c>
    </row>
    <row r="24112" spans="50:66" x14ac:dyDescent="0.25">
      <c r="AX24112" s="1" t="s">
        <v>7537</v>
      </c>
      <c r="AY24112" s="1" t="s">
        <v>7630</v>
      </c>
      <c r="AZ24112" s="1" t="s">
        <v>1205</v>
      </c>
      <c r="BA24112" s="1" t="s">
        <v>1206</v>
      </c>
      <c r="BB24112">
        <v>2</v>
      </c>
      <c r="BC24112">
        <v>2.0081643015146255E-9</v>
      </c>
      <c r="BD24112">
        <v>2.0081643015146255E-9</v>
      </c>
      <c r="BE24112">
        <v>0</v>
      </c>
      <c r="BF24112">
        <v>0</v>
      </c>
      <c r="BG24112">
        <v>0</v>
      </c>
      <c r="BH24112">
        <v>0</v>
      </c>
      <c r="BI24112">
        <v>0</v>
      </c>
      <c r="BJ24112">
        <v>2.0081643015146255E-9</v>
      </c>
      <c r="BK24112">
        <v>0</v>
      </c>
      <c r="BL24112" s="1" t="s">
        <v>7631</v>
      </c>
      <c r="BM24112">
        <v>10</v>
      </c>
      <c r="BN24112">
        <v>26</v>
      </c>
    </row>
    <row r="24113" spans="50:66" x14ac:dyDescent="0.25">
      <c r="AX24113" s="1" t="s">
        <v>1308</v>
      </c>
      <c r="AY24113" s="1" t="s">
        <v>7630</v>
      </c>
      <c r="AZ24113" s="1" t="s">
        <v>1205</v>
      </c>
      <c r="BA24113" s="1" t="s">
        <v>1206</v>
      </c>
      <c r="BB24113">
        <v>2</v>
      </c>
      <c r="BC24113">
        <v>2.0099832909181714E-9</v>
      </c>
      <c r="BD24113">
        <v>2.0099832909181714E-9</v>
      </c>
      <c r="BE24113">
        <v>0</v>
      </c>
      <c r="BF24113">
        <v>0</v>
      </c>
      <c r="BG24113">
        <v>0</v>
      </c>
      <c r="BH24113">
        <v>0</v>
      </c>
      <c r="BI24113">
        <v>0</v>
      </c>
      <c r="BJ24113">
        <v>2.0099832909181714E-9</v>
      </c>
      <c r="BK24113">
        <v>0</v>
      </c>
      <c r="BL24113" s="1" t="s">
        <v>7631</v>
      </c>
      <c r="BM24113">
        <v>10</v>
      </c>
      <c r="BN24113">
        <v>29</v>
      </c>
    </row>
    <row r="24114" spans="50:66" x14ac:dyDescent="0.25">
      <c r="AX24114" s="1" t="s">
        <v>7809</v>
      </c>
      <c r="AY24114" s="1" t="s">
        <v>7630</v>
      </c>
      <c r="AZ24114" s="1" t="s">
        <v>1205</v>
      </c>
      <c r="BA24114" s="1" t="s">
        <v>1206</v>
      </c>
      <c r="BB24114">
        <v>2</v>
      </c>
      <c r="BC24114">
        <v>1.1496013030409813E-9</v>
      </c>
      <c r="BD24114">
        <v>1.1496013030409813E-9</v>
      </c>
      <c r="BE24114">
        <v>0</v>
      </c>
      <c r="BF24114">
        <v>0</v>
      </c>
      <c r="BG24114">
        <v>0</v>
      </c>
      <c r="BH24114">
        <v>0</v>
      </c>
      <c r="BI24114">
        <v>0</v>
      </c>
      <c r="BJ24114">
        <v>1.1496013030409813E-9</v>
      </c>
      <c r="BK24114">
        <v>0</v>
      </c>
      <c r="BL24114" s="1" t="s">
        <v>7631</v>
      </c>
      <c r="BM24114">
        <v>10</v>
      </c>
      <c r="BN24114">
        <v>30</v>
      </c>
    </row>
    <row r="24115" spans="50:66" x14ac:dyDescent="0.25">
      <c r="AX24115" s="1" t="s">
        <v>7864</v>
      </c>
      <c r="AY24115" s="1" t="s">
        <v>7630</v>
      </c>
      <c r="AZ24115" s="1" t="s">
        <v>1205</v>
      </c>
      <c r="BA24115" s="1" t="s">
        <v>1206</v>
      </c>
      <c r="BB24115">
        <v>2</v>
      </c>
      <c r="BC24115">
        <v>1.1496013030409813E-9</v>
      </c>
      <c r="BD24115">
        <v>1.1496013030409813E-9</v>
      </c>
      <c r="BE24115">
        <v>0</v>
      </c>
      <c r="BF24115">
        <v>0</v>
      </c>
      <c r="BG24115">
        <v>0</v>
      </c>
      <c r="BH24115">
        <v>0</v>
      </c>
      <c r="BI24115">
        <v>0</v>
      </c>
      <c r="BJ24115">
        <v>1.1496013030409813E-9</v>
      </c>
      <c r="BK24115">
        <v>0</v>
      </c>
      <c r="BL24115" s="1" t="s">
        <v>7631</v>
      </c>
      <c r="BM24115">
        <v>10</v>
      </c>
      <c r="BN24115">
        <v>32</v>
      </c>
    </row>
    <row r="24116" spans="50:66" x14ac:dyDescent="0.25">
      <c r="AX24116" s="1" t="s">
        <v>7674</v>
      </c>
      <c r="AY24116" s="1" t="s">
        <v>7630</v>
      </c>
      <c r="AZ24116" s="1" t="s">
        <v>1205</v>
      </c>
      <c r="BA24116" s="1" t="s">
        <v>1206</v>
      </c>
      <c r="BB24116">
        <v>2</v>
      </c>
      <c r="BC24116">
        <v>2.0099832909181714E-9</v>
      </c>
      <c r="BD24116">
        <v>2.0099832909181714E-9</v>
      </c>
      <c r="BE24116">
        <v>0</v>
      </c>
      <c r="BF24116">
        <v>0</v>
      </c>
      <c r="BG24116">
        <v>0</v>
      </c>
      <c r="BH24116">
        <v>0</v>
      </c>
      <c r="BI24116">
        <v>0</v>
      </c>
      <c r="BJ24116">
        <v>2.0099832909181714E-9</v>
      </c>
      <c r="BK24116">
        <v>0</v>
      </c>
      <c r="BL24116" s="1" t="s">
        <v>7631</v>
      </c>
      <c r="BM24116">
        <v>10</v>
      </c>
      <c r="BN24116">
        <v>37</v>
      </c>
    </row>
    <row r="24117" spans="50:66" x14ac:dyDescent="0.25">
      <c r="AX24117" s="1" t="s">
        <v>7676</v>
      </c>
      <c r="AY24117" s="1" t="s">
        <v>7630</v>
      </c>
      <c r="AZ24117" s="1" t="s">
        <v>1205</v>
      </c>
      <c r="BA24117" s="1" t="s">
        <v>1206</v>
      </c>
      <c r="BB24117">
        <v>2</v>
      </c>
      <c r="BC24117">
        <v>2.0099832909181714E-9</v>
      </c>
      <c r="BD24117">
        <v>2.0099832909181714E-9</v>
      </c>
      <c r="BE24117">
        <v>0</v>
      </c>
      <c r="BF24117">
        <v>0</v>
      </c>
      <c r="BG24117">
        <v>0</v>
      </c>
      <c r="BH24117">
        <v>0</v>
      </c>
      <c r="BI24117">
        <v>0</v>
      </c>
      <c r="BJ24117">
        <v>2.0099832909181714E-9</v>
      </c>
      <c r="BK24117">
        <v>0</v>
      </c>
      <c r="BL24117" s="1" t="s">
        <v>7631</v>
      </c>
      <c r="BM24117">
        <v>10</v>
      </c>
      <c r="BN24117">
        <v>42</v>
      </c>
    </row>
    <row r="24118" spans="50:66" x14ac:dyDescent="0.25">
      <c r="AX24118" s="1" t="s">
        <v>7684</v>
      </c>
      <c r="AY24118" s="1" t="s">
        <v>7630</v>
      </c>
      <c r="AZ24118" s="1" t="s">
        <v>1205</v>
      </c>
      <c r="BA24118" s="1" t="s">
        <v>1206</v>
      </c>
      <c r="BB24118">
        <v>2</v>
      </c>
      <c r="BC24118">
        <v>1.1496013030409813E-9</v>
      </c>
      <c r="BD24118">
        <v>1.1496013030409813E-9</v>
      </c>
      <c r="BE24118">
        <v>0</v>
      </c>
      <c r="BF24118">
        <v>0</v>
      </c>
      <c r="BG24118">
        <v>0</v>
      </c>
      <c r="BH24118">
        <v>0</v>
      </c>
      <c r="BI24118">
        <v>0</v>
      </c>
      <c r="BJ24118">
        <v>1.1496013030409813E-9</v>
      </c>
      <c r="BK24118">
        <v>0</v>
      </c>
      <c r="BL24118" s="1" t="s">
        <v>7631</v>
      </c>
      <c r="BM24118">
        <v>10</v>
      </c>
      <c r="BN24118">
        <v>44</v>
      </c>
    </row>
    <row r="24119" spans="50:66" x14ac:dyDescent="0.25">
      <c r="AX24119" s="1" t="s">
        <v>7692</v>
      </c>
      <c r="AY24119" s="1" t="s">
        <v>7630</v>
      </c>
      <c r="AZ24119" s="1" t="s">
        <v>1205</v>
      </c>
      <c r="BA24119" s="1" t="s">
        <v>1206</v>
      </c>
      <c r="BB24119">
        <v>2</v>
      </c>
      <c r="BC24119">
        <v>1.4388206182047725E-9</v>
      </c>
      <c r="BD24119">
        <v>1.4388206182047725E-9</v>
      </c>
      <c r="BE24119">
        <v>0</v>
      </c>
      <c r="BF24119">
        <v>0</v>
      </c>
      <c r="BG24119">
        <v>0</v>
      </c>
      <c r="BH24119">
        <v>0</v>
      </c>
      <c r="BI24119">
        <v>0</v>
      </c>
      <c r="BJ24119">
        <v>1.4388206182047725E-9</v>
      </c>
      <c r="BK24119">
        <v>0</v>
      </c>
      <c r="BL24119" s="1" t="s">
        <v>7631</v>
      </c>
      <c r="BM24119">
        <v>10</v>
      </c>
      <c r="BN24119">
        <v>85</v>
      </c>
    </row>
    <row r="24120" spans="50:66" x14ac:dyDescent="0.25">
      <c r="AX24120" s="1" t="s">
        <v>7812</v>
      </c>
      <c r="AY24120" s="1" t="s">
        <v>7630</v>
      </c>
      <c r="AZ24120" s="1" t="s">
        <v>1205</v>
      </c>
      <c r="BA24120" s="1" t="s">
        <v>1206</v>
      </c>
      <c r="BB24120">
        <v>2</v>
      </c>
      <c r="BC24120">
        <v>2.0099832909181714E-9</v>
      </c>
      <c r="BD24120">
        <v>2.0099832909181714E-9</v>
      </c>
      <c r="BE24120">
        <v>0</v>
      </c>
      <c r="BF24120">
        <v>0</v>
      </c>
      <c r="BG24120">
        <v>0</v>
      </c>
      <c r="BH24120">
        <v>0</v>
      </c>
      <c r="BI24120">
        <v>0</v>
      </c>
      <c r="BJ24120">
        <v>2.0099832909181714E-9</v>
      </c>
      <c r="BK24120">
        <v>0</v>
      </c>
      <c r="BL24120" s="1" t="s">
        <v>7631</v>
      </c>
      <c r="BM24120">
        <v>10</v>
      </c>
      <c r="BN24120">
        <v>87</v>
      </c>
    </row>
    <row r="24121" spans="50:66" x14ac:dyDescent="0.25">
      <c r="AX24121" s="1" t="s">
        <v>7728</v>
      </c>
      <c r="AY24121" s="1" t="s">
        <v>7630</v>
      </c>
      <c r="AZ24121" s="1" t="s">
        <v>1205</v>
      </c>
      <c r="BA24121" s="1" t="s">
        <v>1206</v>
      </c>
      <c r="BB24121">
        <v>2</v>
      </c>
      <c r="BC24121">
        <v>1.1496013030409813E-9</v>
      </c>
      <c r="BD24121">
        <v>1.1496013030409813E-9</v>
      </c>
      <c r="BE24121">
        <v>0</v>
      </c>
      <c r="BF24121">
        <v>0</v>
      </c>
      <c r="BG24121">
        <v>0</v>
      </c>
      <c r="BH24121">
        <v>0</v>
      </c>
      <c r="BI24121">
        <v>0</v>
      </c>
      <c r="BJ24121">
        <v>1.1496013030409813E-9</v>
      </c>
      <c r="BK24121">
        <v>0</v>
      </c>
      <c r="BL24121" s="1" t="s">
        <v>7631</v>
      </c>
      <c r="BM24121">
        <v>10</v>
      </c>
      <c r="BN24121">
        <v>98</v>
      </c>
    </row>
    <row r="24122" spans="50:66" x14ac:dyDescent="0.25">
      <c r="AX24122" s="1" t="s">
        <v>7723</v>
      </c>
      <c r="AY24122" s="1" t="s">
        <v>7630</v>
      </c>
      <c r="AZ24122" s="1" t="s">
        <v>1205</v>
      </c>
      <c r="BA24122" s="1" t="s">
        <v>1206</v>
      </c>
      <c r="BB24122">
        <v>2</v>
      </c>
      <c r="BC24122">
        <v>2.0099832909181714E-9</v>
      </c>
      <c r="BD24122">
        <v>2.0099832909181714E-9</v>
      </c>
      <c r="BE24122">
        <v>0</v>
      </c>
      <c r="BF24122">
        <v>0</v>
      </c>
      <c r="BG24122">
        <v>0</v>
      </c>
      <c r="BH24122">
        <v>0</v>
      </c>
      <c r="BI24122">
        <v>0</v>
      </c>
      <c r="BJ24122">
        <v>2.0099832909181714E-9</v>
      </c>
      <c r="BK24122">
        <v>0</v>
      </c>
      <c r="BL24122" s="1" t="s">
        <v>7631</v>
      </c>
      <c r="BM24122">
        <v>10</v>
      </c>
      <c r="BN24122">
        <v>99</v>
      </c>
    </row>
    <row r="24123" spans="50:66" x14ac:dyDescent="0.25">
      <c r="AX24123" s="1" t="s">
        <v>7708</v>
      </c>
      <c r="AY24123" s="1" t="s">
        <v>7630</v>
      </c>
      <c r="AZ24123" s="1" t="s">
        <v>1205</v>
      </c>
      <c r="BA24123" s="1" t="s">
        <v>1206</v>
      </c>
      <c r="BB24123">
        <v>2</v>
      </c>
      <c r="BC24123">
        <v>1.1496013030409813E-9</v>
      </c>
      <c r="BD24123">
        <v>1.1496013030409813E-9</v>
      </c>
      <c r="BE24123">
        <v>0</v>
      </c>
      <c r="BF24123">
        <v>0</v>
      </c>
      <c r="BG24123">
        <v>0</v>
      </c>
      <c r="BH24123">
        <v>0</v>
      </c>
      <c r="BI24123">
        <v>0</v>
      </c>
      <c r="BJ24123">
        <v>1.1496013030409813E-9</v>
      </c>
      <c r="BK24123">
        <v>0</v>
      </c>
      <c r="BL24123" s="1" t="s">
        <v>7631</v>
      </c>
      <c r="BM24123">
        <v>10</v>
      </c>
      <c r="BN24123">
        <v>101</v>
      </c>
    </row>
    <row r="24124" spans="50:66" x14ac:dyDescent="0.25">
      <c r="AX24124" s="1" t="s">
        <v>7702</v>
      </c>
      <c r="AY24124" s="1" t="s">
        <v>7630</v>
      </c>
      <c r="AZ24124" s="1" t="s">
        <v>1205</v>
      </c>
      <c r="BA24124" s="1" t="s">
        <v>1206</v>
      </c>
      <c r="BB24124">
        <v>2</v>
      </c>
      <c r="BC24124">
        <v>1.1496013030409813E-9</v>
      </c>
      <c r="BD24124">
        <v>1.1496013030409813E-9</v>
      </c>
      <c r="BE24124">
        <v>0</v>
      </c>
      <c r="BF24124">
        <v>0</v>
      </c>
      <c r="BG24124">
        <v>0</v>
      </c>
      <c r="BH24124">
        <v>0</v>
      </c>
      <c r="BI24124">
        <v>0</v>
      </c>
      <c r="BJ24124">
        <v>1.1496013030409813E-9</v>
      </c>
      <c r="BK24124">
        <v>0</v>
      </c>
      <c r="BL24124" s="1" t="s">
        <v>7631</v>
      </c>
      <c r="BM24124">
        <v>10</v>
      </c>
      <c r="BN24124">
        <v>103</v>
      </c>
    </row>
    <row r="24125" spans="50:66" x14ac:dyDescent="0.25">
      <c r="AX24125" s="1" t="s">
        <v>1380</v>
      </c>
      <c r="AY24125" s="1" t="s">
        <v>7630</v>
      </c>
      <c r="AZ24125" s="1" t="s">
        <v>1205</v>
      </c>
      <c r="BA24125" s="1" t="s">
        <v>1206</v>
      </c>
      <c r="BB24125">
        <v>2</v>
      </c>
      <c r="BC24125">
        <v>2.0099832909181714E-9</v>
      </c>
      <c r="BD24125">
        <v>2.0099832909181714E-9</v>
      </c>
      <c r="BE24125">
        <v>0</v>
      </c>
      <c r="BF24125">
        <v>0</v>
      </c>
      <c r="BG24125">
        <v>0</v>
      </c>
      <c r="BH24125">
        <v>0</v>
      </c>
      <c r="BI24125">
        <v>0</v>
      </c>
      <c r="BJ24125">
        <v>2.0099832909181714E-9</v>
      </c>
      <c r="BK24125">
        <v>0</v>
      </c>
      <c r="BL24125" s="1" t="s">
        <v>7631</v>
      </c>
      <c r="BM24125">
        <v>10</v>
      </c>
      <c r="BN24125">
        <v>140</v>
      </c>
    </row>
    <row r="24126" spans="50:66" x14ac:dyDescent="0.25">
      <c r="AX24126" s="1" t="s">
        <v>7813</v>
      </c>
      <c r="AY24126" s="1" t="s">
        <v>7630</v>
      </c>
      <c r="AZ24126" s="1" t="s">
        <v>1205</v>
      </c>
      <c r="BA24126" s="1" t="s">
        <v>1206</v>
      </c>
      <c r="BB24126">
        <v>2</v>
      </c>
      <c r="BC24126">
        <v>2.0099832909181714E-9</v>
      </c>
      <c r="BD24126">
        <v>2.0099832909181714E-9</v>
      </c>
      <c r="BE24126">
        <v>0</v>
      </c>
      <c r="BF24126">
        <v>0</v>
      </c>
      <c r="BG24126">
        <v>0</v>
      </c>
      <c r="BH24126">
        <v>0</v>
      </c>
      <c r="BI24126">
        <v>0</v>
      </c>
      <c r="BJ24126">
        <v>2.0099832909181714E-9</v>
      </c>
      <c r="BK24126">
        <v>0</v>
      </c>
      <c r="BL24126" s="1" t="s">
        <v>7631</v>
      </c>
      <c r="BM24126">
        <v>10</v>
      </c>
      <c r="BN24126">
        <v>143</v>
      </c>
    </row>
    <row r="24127" spans="50:66" x14ac:dyDescent="0.25">
      <c r="AX24127" s="1" t="s">
        <v>7536</v>
      </c>
      <c r="AY24127" s="1" t="s">
        <v>7630</v>
      </c>
      <c r="AZ24127" s="1" t="s">
        <v>1205</v>
      </c>
      <c r="BA24127" s="1" t="s">
        <v>1206</v>
      </c>
      <c r="BB24127">
        <v>2</v>
      </c>
      <c r="BC24127">
        <v>2.0099832909181714E-9</v>
      </c>
      <c r="BD24127">
        <v>2.0099832909181714E-9</v>
      </c>
      <c r="BE24127">
        <v>0</v>
      </c>
      <c r="BF24127">
        <v>0</v>
      </c>
      <c r="BG24127">
        <v>0</v>
      </c>
      <c r="BH24127">
        <v>0</v>
      </c>
      <c r="BI24127">
        <v>0</v>
      </c>
      <c r="BJ24127">
        <v>2.0099832909181714E-9</v>
      </c>
      <c r="BK24127">
        <v>0</v>
      </c>
      <c r="BL24127" s="1" t="s">
        <v>7631</v>
      </c>
      <c r="BM24127">
        <v>10</v>
      </c>
      <c r="BN24127">
        <v>144</v>
      </c>
    </row>
    <row r="24128" spans="50:66" x14ac:dyDescent="0.25">
      <c r="AX24128" s="1" t="s">
        <v>7896</v>
      </c>
      <c r="AY24128" s="1" t="s">
        <v>7630</v>
      </c>
      <c r="AZ24128" s="1" t="s">
        <v>1205</v>
      </c>
      <c r="BA24128" s="1" t="s">
        <v>1206</v>
      </c>
      <c r="BB24128">
        <v>2</v>
      </c>
      <c r="BC24128">
        <v>1.4388206182047725E-9</v>
      </c>
      <c r="BD24128">
        <v>1.4388206182047725E-9</v>
      </c>
      <c r="BE24128">
        <v>0</v>
      </c>
      <c r="BF24128">
        <v>0</v>
      </c>
      <c r="BG24128">
        <v>0</v>
      </c>
      <c r="BH24128">
        <v>0</v>
      </c>
      <c r="BI24128">
        <v>0</v>
      </c>
      <c r="BJ24128">
        <v>1.4388206182047725E-9</v>
      </c>
      <c r="BK24128">
        <v>0</v>
      </c>
      <c r="BL24128" s="1" t="s">
        <v>7631</v>
      </c>
      <c r="BM24128">
        <v>10</v>
      </c>
      <c r="BN24128">
        <v>149</v>
      </c>
    </row>
    <row r="24129" spans="50:66" x14ac:dyDescent="0.25">
      <c r="AX24129" s="1" t="s">
        <v>7815</v>
      </c>
      <c r="AY24129" s="1" t="s">
        <v>7630</v>
      </c>
      <c r="AZ24129" s="1" t="s">
        <v>1205</v>
      </c>
      <c r="BA24129" s="1" t="s">
        <v>1206</v>
      </c>
      <c r="BB24129">
        <v>2</v>
      </c>
      <c r="BC24129">
        <v>2.0099832909181714E-9</v>
      </c>
      <c r="BD24129">
        <v>2.0099832909181714E-9</v>
      </c>
      <c r="BE24129">
        <v>0</v>
      </c>
      <c r="BF24129">
        <v>0</v>
      </c>
      <c r="BG24129">
        <v>0</v>
      </c>
      <c r="BH24129">
        <v>0</v>
      </c>
      <c r="BI24129">
        <v>0</v>
      </c>
      <c r="BJ24129">
        <v>2.0099832909181714E-9</v>
      </c>
      <c r="BK24129">
        <v>0</v>
      </c>
      <c r="BL24129" s="1" t="s">
        <v>7631</v>
      </c>
      <c r="BM24129">
        <v>10</v>
      </c>
      <c r="BN24129">
        <v>152</v>
      </c>
    </row>
    <row r="24130" spans="50:66" x14ac:dyDescent="0.25">
      <c r="AX24130" s="1" t="s">
        <v>7816</v>
      </c>
      <c r="AY24130" s="1" t="s">
        <v>7630</v>
      </c>
      <c r="AZ24130" s="1" t="s">
        <v>1205</v>
      </c>
      <c r="BA24130" s="1" t="s">
        <v>1206</v>
      </c>
      <c r="BB24130">
        <v>2</v>
      </c>
      <c r="BC24130">
        <v>2.0099832909181714E-9</v>
      </c>
      <c r="BD24130">
        <v>2.0099832909181714E-9</v>
      </c>
      <c r="BE24130">
        <v>0</v>
      </c>
      <c r="BF24130">
        <v>0</v>
      </c>
      <c r="BG24130">
        <v>0</v>
      </c>
      <c r="BH24130">
        <v>0</v>
      </c>
      <c r="BI24130">
        <v>0</v>
      </c>
      <c r="BJ24130">
        <v>2.0099832909181714E-9</v>
      </c>
      <c r="BK24130">
        <v>0</v>
      </c>
      <c r="BL24130" s="1" t="s">
        <v>7631</v>
      </c>
      <c r="BM24130">
        <v>10</v>
      </c>
      <c r="BN24130">
        <v>155</v>
      </c>
    </row>
    <row r="24131" spans="50:66" x14ac:dyDescent="0.25">
      <c r="AX24131" s="1" t="s">
        <v>7869</v>
      </c>
      <c r="AY24131" s="1" t="s">
        <v>7630</v>
      </c>
      <c r="AZ24131" s="1" t="s">
        <v>1205</v>
      </c>
      <c r="BA24131" s="1" t="s">
        <v>1206</v>
      </c>
      <c r="BB24131">
        <v>2</v>
      </c>
      <c r="BC24131">
        <v>1.4388206182047725E-9</v>
      </c>
      <c r="BD24131">
        <v>1.4388206182047725E-9</v>
      </c>
      <c r="BE24131">
        <v>0</v>
      </c>
      <c r="BF24131">
        <v>0</v>
      </c>
      <c r="BG24131">
        <v>0</v>
      </c>
      <c r="BH24131">
        <v>0</v>
      </c>
      <c r="BI24131">
        <v>0</v>
      </c>
      <c r="BJ24131">
        <v>1.4388206182047725E-9</v>
      </c>
      <c r="BK24131">
        <v>0</v>
      </c>
      <c r="BL24131" s="1" t="s">
        <v>7631</v>
      </c>
      <c r="BM24131">
        <v>10</v>
      </c>
      <c r="BN24131">
        <v>167</v>
      </c>
    </row>
    <row r="24132" spans="50:66" x14ac:dyDescent="0.25">
      <c r="AX24132" s="1" t="s">
        <v>7843</v>
      </c>
      <c r="AY24132" s="1" t="s">
        <v>7630</v>
      </c>
      <c r="AZ24132" s="1" t="s">
        <v>1205</v>
      </c>
      <c r="BA24132" s="1" t="s">
        <v>1206</v>
      </c>
      <c r="BB24132">
        <v>2</v>
      </c>
      <c r="BC24132">
        <v>2.0099832909181714E-9</v>
      </c>
      <c r="BD24132">
        <v>2.0099832909181714E-9</v>
      </c>
      <c r="BE24132">
        <v>0</v>
      </c>
      <c r="BF24132">
        <v>0</v>
      </c>
      <c r="BG24132">
        <v>0</v>
      </c>
      <c r="BH24132">
        <v>0</v>
      </c>
      <c r="BI24132">
        <v>0</v>
      </c>
      <c r="BJ24132">
        <v>2.0099832909181714E-9</v>
      </c>
      <c r="BK24132">
        <v>0</v>
      </c>
      <c r="BL24132" s="1" t="s">
        <v>7631</v>
      </c>
      <c r="BM24132">
        <v>10</v>
      </c>
      <c r="BN24132">
        <v>172</v>
      </c>
    </row>
    <row r="24133" spans="50:66" x14ac:dyDescent="0.25">
      <c r="AX24133" s="1" t="s">
        <v>7865</v>
      </c>
      <c r="AY24133" s="1" t="s">
        <v>7630</v>
      </c>
      <c r="AZ24133" s="1" t="s">
        <v>1205</v>
      </c>
      <c r="BA24133" s="1" t="s">
        <v>1206</v>
      </c>
      <c r="BB24133">
        <v>2</v>
      </c>
      <c r="BC24133">
        <v>2.0081643015146255E-9</v>
      </c>
      <c r="BD24133">
        <v>2.0081643015146255E-9</v>
      </c>
      <c r="BE24133">
        <v>0</v>
      </c>
      <c r="BF24133">
        <v>0</v>
      </c>
      <c r="BG24133">
        <v>0</v>
      </c>
      <c r="BH24133">
        <v>0</v>
      </c>
      <c r="BI24133">
        <v>0</v>
      </c>
      <c r="BJ24133">
        <v>2.0081643015146255E-9</v>
      </c>
      <c r="BK24133">
        <v>0</v>
      </c>
      <c r="BL24133" s="1" t="s">
        <v>7631</v>
      </c>
      <c r="BM24133">
        <v>10</v>
      </c>
      <c r="BN24133">
        <v>175</v>
      </c>
    </row>
    <row r="24134" spans="50:66" x14ac:dyDescent="0.25">
      <c r="AX24134" s="1" t="s">
        <v>7820</v>
      </c>
      <c r="AY24134" s="1" t="s">
        <v>7630</v>
      </c>
      <c r="AZ24134" s="1" t="s">
        <v>1205</v>
      </c>
      <c r="BA24134" s="1" t="s">
        <v>1206</v>
      </c>
      <c r="BB24134">
        <v>2</v>
      </c>
      <c r="BC24134">
        <v>1.1496013030409813E-9</v>
      </c>
      <c r="BD24134">
        <v>1.1496013030409813E-9</v>
      </c>
      <c r="BE24134">
        <v>0</v>
      </c>
      <c r="BF24134">
        <v>0</v>
      </c>
      <c r="BG24134">
        <v>0</v>
      </c>
      <c r="BH24134">
        <v>0</v>
      </c>
      <c r="BI24134">
        <v>0</v>
      </c>
      <c r="BJ24134">
        <v>1.1496013030409813E-9</v>
      </c>
      <c r="BK24134">
        <v>0</v>
      </c>
      <c r="BL24134" s="1" t="s">
        <v>7631</v>
      </c>
      <c r="BM24134">
        <v>10</v>
      </c>
      <c r="BN24134">
        <v>177</v>
      </c>
    </row>
    <row r="24135" spans="50:66" x14ac:dyDescent="0.25">
      <c r="AX24135" s="1" t="s">
        <v>1331</v>
      </c>
      <c r="AY24135" s="1" t="s">
        <v>7630</v>
      </c>
      <c r="AZ24135" s="1" t="s">
        <v>1205</v>
      </c>
      <c r="BA24135" s="1" t="s">
        <v>1206</v>
      </c>
      <c r="BB24135">
        <v>2</v>
      </c>
      <c r="BC24135">
        <v>2.0099832909181714E-9</v>
      </c>
      <c r="BD24135">
        <v>2.0099832909181714E-9</v>
      </c>
      <c r="BE24135">
        <v>0</v>
      </c>
      <c r="BF24135">
        <v>0</v>
      </c>
      <c r="BG24135">
        <v>0</v>
      </c>
      <c r="BH24135">
        <v>0</v>
      </c>
      <c r="BI24135">
        <v>0</v>
      </c>
      <c r="BJ24135">
        <v>2.0099832909181714E-9</v>
      </c>
      <c r="BK24135">
        <v>0</v>
      </c>
      <c r="BL24135" s="1" t="s">
        <v>7631</v>
      </c>
      <c r="BM24135">
        <v>10</v>
      </c>
      <c r="BN24135">
        <v>207</v>
      </c>
    </row>
    <row r="24136" spans="50:66" x14ac:dyDescent="0.25">
      <c r="AX24136" s="1" t="s">
        <v>7726</v>
      </c>
      <c r="AY24136" s="1" t="s">
        <v>7630</v>
      </c>
      <c r="AZ24136" s="1" t="s">
        <v>1206</v>
      </c>
      <c r="BA24136" s="1" t="s">
        <v>1207</v>
      </c>
      <c r="BB24136">
        <v>2</v>
      </c>
      <c r="BC24136">
        <v>2.0081643015146255E-9</v>
      </c>
      <c r="BD24136">
        <v>2.0081643015146255E-9</v>
      </c>
      <c r="BE24136">
        <v>0</v>
      </c>
      <c r="BF24136">
        <v>0</v>
      </c>
      <c r="BG24136">
        <v>0</v>
      </c>
      <c r="BH24136">
        <v>0</v>
      </c>
      <c r="BI24136">
        <v>0</v>
      </c>
      <c r="BJ24136">
        <v>2.0081643015146255E-9</v>
      </c>
      <c r="BK24136">
        <v>0</v>
      </c>
      <c r="BL24136" s="1" t="s">
        <v>7631</v>
      </c>
      <c r="BM24136">
        <v>11</v>
      </c>
      <c r="BN24136">
        <v>24</v>
      </c>
    </row>
    <row r="24137" spans="50:66" x14ac:dyDescent="0.25">
      <c r="AX24137" s="1" t="s">
        <v>7537</v>
      </c>
      <c r="AY24137" s="1" t="s">
        <v>7630</v>
      </c>
      <c r="AZ24137" s="1" t="s">
        <v>1206</v>
      </c>
      <c r="BA24137" s="1" t="s">
        <v>1207</v>
      </c>
      <c r="BB24137">
        <v>2</v>
      </c>
      <c r="BC24137">
        <v>2.0081643015146255E-9</v>
      </c>
      <c r="BD24137">
        <v>2.0081643015146255E-9</v>
      </c>
      <c r="BE24137">
        <v>0</v>
      </c>
      <c r="BF24137">
        <v>0</v>
      </c>
      <c r="BG24137">
        <v>0</v>
      </c>
      <c r="BH24137">
        <v>0</v>
      </c>
      <c r="BI24137">
        <v>0</v>
      </c>
      <c r="BJ24137">
        <v>2.0081643015146255E-9</v>
      </c>
      <c r="BK24137">
        <v>0</v>
      </c>
      <c r="BL24137" s="1" t="s">
        <v>7631</v>
      </c>
      <c r="BM24137">
        <v>11</v>
      </c>
      <c r="BN24137">
        <v>26</v>
      </c>
    </row>
    <row r="24138" spans="50:66" x14ac:dyDescent="0.25">
      <c r="AX24138" s="1" t="s">
        <v>1308</v>
      </c>
      <c r="AY24138" s="1" t="s">
        <v>7630</v>
      </c>
      <c r="AZ24138" s="1" t="s">
        <v>1206</v>
      </c>
      <c r="BA24138" s="1" t="s">
        <v>1207</v>
      </c>
      <c r="BB24138">
        <v>2</v>
      </c>
      <c r="BC24138">
        <v>2.0099832909181714E-9</v>
      </c>
      <c r="BD24138">
        <v>2.0099832909181714E-9</v>
      </c>
      <c r="BE24138">
        <v>0</v>
      </c>
      <c r="BF24138">
        <v>0</v>
      </c>
      <c r="BG24138">
        <v>0</v>
      </c>
      <c r="BH24138">
        <v>0</v>
      </c>
      <c r="BI24138">
        <v>0</v>
      </c>
      <c r="BJ24138">
        <v>2.0099832909181714E-9</v>
      </c>
      <c r="BK24138">
        <v>0</v>
      </c>
      <c r="BL24138" s="1" t="s">
        <v>7631</v>
      </c>
      <c r="BM24138">
        <v>11</v>
      </c>
      <c r="BN24138">
        <v>29</v>
      </c>
    </row>
    <row r="24139" spans="50:66" x14ac:dyDescent="0.25">
      <c r="AX24139" s="1" t="s">
        <v>7809</v>
      </c>
      <c r="AY24139" s="1" t="s">
        <v>7630</v>
      </c>
      <c r="AZ24139" s="1" t="s">
        <v>1206</v>
      </c>
      <c r="BA24139" s="1" t="s">
        <v>1207</v>
      </c>
      <c r="BB24139">
        <v>2</v>
      </c>
      <c r="BC24139">
        <v>1.1496013030409813E-9</v>
      </c>
      <c r="BD24139">
        <v>1.1496013030409813E-9</v>
      </c>
      <c r="BE24139">
        <v>0</v>
      </c>
      <c r="BF24139">
        <v>0</v>
      </c>
      <c r="BG24139">
        <v>0</v>
      </c>
      <c r="BH24139">
        <v>0</v>
      </c>
      <c r="BI24139">
        <v>0</v>
      </c>
      <c r="BJ24139">
        <v>1.1496013030409813E-9</v>
      </c>
      <c r="BK24139">
        <v>0</v>
      </c>
      <c r="BL24139" s="1" t="s">
        <v>7631</v>
      </c>
      <c r="BM24139">
        <v>11</v>
      </c>
      <c r="BN24139">
        <v>30</v>
      </c>
    </row>
    <row r="24140" spans="50:66" x14ac:dyDescent="0.25">
      <c r="AX24140" s="1" t="s">
        <v>7864</v>
      </c>
      <c r="AY24140" s="1" t="s">
        <v>7630</v>
      </c>
      <c r="AZ24140" s="1" t="s">
        <v>1206</v>
      </c>
      <c r="BA24140" s="1" t="s">
        <v>1207</v>
      </c>
      <c r="BB24140">
        <v>2</v>
      </c>
      <c r="BC24140">
        <v>1.1496013030409813E-9</v>
      </c>
      <c r="BD24140">
        <v>1.1496013030409813E-9</v>
      </c>
      <c r="BE24140">
        <v>0</v>
      </c>
      <c r="BF24140">
        <v>0</v>
      </c>
      <c r="BG24140">
        <v>0</v>
      </c>
      <c r="BH24140">
        <v>0</v>
      </c>
      <c r="BI24140">
        <v>0</v>
      </c>
      <c r="BJ24140">
        <v>1.1496013030409813E-9</v>
      </c>
      <c r="BK24140">
        <v>0</v>
      </c>
      <c r="BL24140" s="1" t="s">
        <v>7631</v>
      </c>
      <c r="BM24140">
        <v>11</v>
      </c>
      <c r="BN24140">
        <v>32</v>
      </c>
    </row>
    <row r="24141" spans="50:66" x14ac:dyDescent="0.25">
      <c r="AX24141" s="1" t="s">
        <v>7674</v>
      </c>
      <c r="AY24141" s="1" t="s">
        <v>7630</v>
      </c>
      <c r="AZ24141" s="1" t="s">
        <v>1206</v>
      </c>
      <c r="BA24141" s="1" t="s">
        <v>1207</v>
      </c>
      <c r="BB24141">
        <v>2</v>
      </c>
      <c r="BC24141">
        <v>2.0099832909181714E-9</v>
      </c>
      <c r="BD24141">
        <v>2.0099832909181714E-9</v>
      </c>
      <c r="BE24141">
        <v>0</v>
      </c>
      <c r="BF24141">
        <v>0</v>
      </c>
      <c r="BG24141">
        <v>0</v>
      </c>
      <c r="BH24141">
        <v>0</v>
      </c>
      <c r="BI24141">
        <v>0</v>
      </c>
      <c r="BJ24141">
        <v>2.0099832909181714E-9</v>
      </c>
      <c r="BK24141">
        <v>0</v>
      </c>
      <c r="BL24141" s="1" t="s">
        <v>7631</v>
      </c>
      <c r="BM24141">
        <v>11</v>
      </c>
      <c r="BN24141">
        <v>37</v>
      </c>
    </row>
    <row r="24142" spans="50:66" x14ac:dyDescent="0.25">
      <c r="AX24142" s="1" t="s">
        <v>7676</v>
      </c>
      <c r="AY24142" s="1" t="s">
        <v>7630</v>
      </c>
      <c r="AZ24142" s="1" t="s">
        <v>1206</v>
      </c>
      <c r="BA24142" s="1" t="s">
        <v>1207</v>
      </c>
      <c r="BB24142">
        <v>2</v>
      </c>
      <c r="BC24142">
        <v>2.0099832909181714E-9</v>
      </c>
      <c r="BD24142">
        <v>2.0099832909181714E-9</v>
      </c>
      <c r="BE24142">
        <v>0</v>
      </c>
      <c r="BF24142">
        <v>0</v>
      </c>
      <c r="BG24142">
        <v>0</v>
      </c>
      <c r="BH24142">
        <v>0</v>
      </c>
      <c r="BI24142">
        <v>0</v>
      </c>
      <c r="BJ24142">
        <v>2.0099832909181714E-9</v>
      </c>
      <c r="BK24142">
        <v>0</v>
      </c>
      <c r="BL24142" s="1" t="s">
        <v>7631</v>
      </c>
      <c r="BM24142">
        <v>11</v>
      </c>
      <c r="BN24142">
        <v>42</v>
      </c>
    </row>
    <row r="24143" spans="50:66" x14ac:dyDescent="0.25">
      <c r="AX24143" s="1" t="s">
        <v>7684</v>
      </c>
      <c r="AY24143" s="1" t="s">
        <v>7630</v>
      </c>
      <c r="AZ24143" s="1" t="s">
        <v>1206</v>
      </c>
      <c r="BA24143" s="1" t="s">
        <v>1207</v>
      </c>
      <c r="BB24143">
        <v>2</v>
      </c>
      <c r="BC24143">
        <v>1.1496013030409813E-9</v>
      </c>
      <c r="BD24143">
        <v>1.1496013030409813E-9</v>
      </c>
      <c r="BE24143">
        <v>0</v>
      </c>
      <c r="BF24143">
        <v>0</v>
      </c>
      <c r="BG24143">
        <v>0</v>
      </c>
      <c r="BH24143">
        <v>0</v>
      </c>
      <c r="BI24143">
        <v>0</v>
      </c>
      <c r="BJ24143">
        <v>1.1496013030409813E-9</v>
      </c>
      <c r="BK24143">
        <v>0</v>
      </c>
      <c r="BL24143" s="1" t="s">
        <v>7631</v>
      </c>
      <c r="BM24143">
        <v>11</v>
      </c>
      <c r="BN24143">
        <v>44</v>
      </c>
    </row>
    <row r="24144" spans="50:66" x14ac:dyDescent="0.25">
      <c r="AX24144" s="1" t="s">
        <v>7692</v>
      </c>
      <c r="AY24144" s="1" t="s">
        <v>7630</v>
      </c>
      <c r="AZ24144" s="1" t="s">
        <v>1206</v>
      </c>
      <c r="BA24144" s="1" t="s">
        <v>1207</v>
      </c>
      <c r="BB24144">
        <v>2</v>
      </c>
      <c r="BC24144">
        <v>1.4388206182047725E-9</v>
      </c>
      <c r="BD24144">
        <v>1.4388206182047725E-9</v>
      </c>
      <c r="BE24144">
        <v>0</v>
      </c>
      <c r="BF24144">
        <v>0</v>
      </c>
      <c r="BG24144">
        <v>0</v>
      </c>
      <c r="BH24144">
        <v>0</v>
      </c>
      <c r="BI24144">
        <v>0</v>
      </c>
      <c r="BJ24144">
        <v>1.4388206182047725E-9</v>
      </c>
      <c r="BK24144">
        <v>0</v>
      </c>
      <c r="BL24144" s="1" t="s">
        <v>7631</v>
      </c>
      <c r="BM24144">
        <v>11</v>
      </c>
      <c r="BN24144">
        <v>85</v>
      </c>
    </row>
    <row r="24145" spans="50:66" x14ac:dyDescent="0.25">
      <c r="AX24145" s="1" t="s">
        <v>7812</v>
      </c>
      <c r="AY24145" s="1" t="s">
        <v>7630</v>
      </c>
      <c r="AZ24145" s="1" t="s">
        <v>1206</v>
      </c>
      <c r="BA24145" s="1" t="s">
        <v>1207</v>
      </c>
      <c r="BB24145">
        <v>2</v>
      </c>
      <c r="BC24145">
        <v>2.0099832909181714E-9</v>
      </c>
      <c r="BD24145">
        <v>2.0099832909181714E-9</v>
      </c>
      <c r="BE24145">
        <v>0</v>
      </c>
      <c r="BF24145">
        <v>0</v>
      </c>
      <c r="BG24145">
        <v>0</v>
      </c>
      <c r="BH24145">
        <v>0</v>
      </c>
      <c r="BI24145">
        <v>0</v>
      </c>
      <c r="BJ24145">
        <v>2.0099832909181714E-9</v>
      </c>
      <c r="BK24145">
        <v>0</v>
      </c>
      <c r="BL24145" s="1" t="s">
        <v>7631</v>
      </c>
      <c r="BM24145">
        <v>11</v>
      </c>
      <c r="BN24145">
        <v>87</v>
      </c>
    </row>
    <row r="24146" spans="50:66" x14ac:dyDescent="0.25">
      <c r="AX24146" s="1" t="s">
        <v>7728</v>
      </c>
      <c r="AY24146" s="1" t="s">
        <v>7630</v>
      </c>
      <c r="AZ24146" s="1" t="s">
        <v>1206</v>
      </c>
      <c r="BA24146" s="1" t="s">
        <v>1207</v>
      </c>
      <c r="BB24146">
        <v>2</v>
      </c>
      <c r="BC24146">
        <v>1.1496013030409813E-9</v>
      </c>
      <c r="BD24146">
        <v>1.1496013030409813E-9</v>
      </c>
      <c r="BE24146">
        <v>0</v>
      </c>
      <c r="BF24146">
        <v>0</v>
      </c>
      <c r="BG24146">
        <v>0</v>
      </c>
      <c r="BH24146">
        <v>0</v>
      </c>
      <c r="BI24146">
        <v>0</v>
      </c>
      <c r="BJ24146">
        <v>1.1496013030409813E-9</v>
      </c>
      <c r="BK24146">
        <v>0</v>
      </c>
      <c r="BL24146" s="1" t="s">
        <v>7631</v>
      </c>
      <c r="BM24146">
        <v>11</v>
      </c>
      <c r="BN24146">
        <v>98</v>
      </c>
    </row>
    <row r="24147" spans="50:66" x14ac:dyDescent="0.25">
      <c r="AX24147" s="1" t="s">
        <v>7723</v>
      </c>
      <c r="AY24147" s="1" t="s">
        <v>7630</v>
      </c>
      <c r="AZ24147" s="1" t="s">
        <v>1206</v>
      </c>
      <c r="BA24147" s="1" t="s">
        <v>1207</v>
      </c>
      <c r="BB24147">
        <v>2</v>
      </c>
      <c r="BC24147">
        <v>2.0099832909181714E-9</v>
      </c>
      <c r="BD24147">
        <v>2.0099832909181714E-9</v>
      </c>
      <c r="BE24147">
        <v>0</v>
      </c>
      <c r="BF24147">
        <v>0</v>
      </c>
      <c r="BG24147">
        <v>0</v>
      </c>
      <c r="BH24147">
        <v>0</v>
      </c>
      <c r="BI24147">
        <v>0</v>
      </c>
      <c r="BJ24147">
        <v>2.0099832909181714E-9</v>
      </c>
      <c r="BK24147">
        <v>0</v>
      </c>
      <c r="BL24147" s="1" t="s">
        <v>7631</v>
      </c>
      <c r="BM24147">
        <v>11</v>
      </c>
      <c r="BN24147">
        <v>99</v>
      </c>
    </row>
    <row r="24148" spans="50:66" x14ac:dyDescent="0.25">
      <c r="AX24148" s="1" t="s">
        <v>7708</v>
      </c>
      <c r="AY24148" s="1" t="s">
        <v>7630</v>
      </c>
      <c r="AZ24148" s="1" t="s">
        <v>1206</v>
      </c>
      <c r="BA24148" s="1" t="s">
        <v>1207</v>
      </c>
      <c r="BB24148">
        <v>2</v>
      </c>
      <c r="BC24148">
        <v>1.1496013030409813E-9</v>
      </c>
      <c r="BD24148">
        <v>1.1496013030409813E-9</v>
      </c>
      <c r="BE24148">
        <v>0</v>
      </c>
      <c r="BF24148">
        <v>0</v>
      </c>
      <c r="BG24148">
        <v>0</v>
      </c>
      <c r="BH24148">
        <v>0</v>
      </c>
      <c r="BI24148">
        <v>0</v>
      </c>
      <c r="BJ24148">
        <v>1.1496013030409813E-9</v>
      </c>
      <c r="BK24148">
        <v>0</v>
      </c>
      <c r="BL24148" s="1" t="s">
        <v>7631</v>
      </c>
      <c r="BM24148">
        <v>11</v>
      </c>
      <c r="BN24148">
        <v>101</v>
      </c>
    </row>
    <row r="24149" spans="50:66" x14ac:dyDescent="0.25">
      <c r="AX24149" s="1" t="s">
        <v>7702</v>
      </c>
      <c r="AY24149" s="1" t="s">
        <v>7630</v>
      </c>
      <c r="AZ24149" s="1" t="s">
        <v>1206</v>
      </c>
      <c r="BA24149" s="1" t="s">
        <v>1207</v>
      </c>
      <c r="BB24149">
        <v>2</v>
      </c>
      <c r="BC24149">
        <v>1.1496013030409813E-9</v>
      </c>
      <c r="BD24149">
        <v>1.1496013030409813E-9</v>
      </c>
      <c r="BE24149">
        <v>0</v>
      </c>
      <c r="BF24149">
        <v>0</v>
      </c>
      <c r="BG24149">
        <v>0</v>
      </c>
      <c r="BH24149">
        <v>0</v>
      </c>
      <c r="BI24149">
        <v>0</v>
      </c>
      <c r="BJ24149">
        <v>1.1496013030409813E-9</v>
      </c>
      <c r="BK24149">
        <v>0</v>
      </c>
      <c r="BL24149" s="1" t="s">
        <v>7631</v>
      </c>
      <c r="BM24149">
        <v>11</v>
      </c>
      <c r="BN24149">
        <v>103</v>
      </c>
    </row>
    <row r="24150" spans="50:66" x14ac:dyDescent="0.25">
      <c r="AX24150" s="1" t="s">
        <v>1380</v>
      </c>
      <c r="AY24150" s="1" t="s">
        <v>7630</v>
      </c>
      <c r="AZ24150" s="1" t="s">
        <v>1206</v>
      </c>
      <c r="BA24150" s="1" t="s">
        <v>1207</v>
      </c>
      <c r="BB24150">
        <v>2</v>
      </c>
      <c r="BC24150">
        <v>2.0099832909181714E-9</v>
      </c>
      <c r="BD24150">
        <v>2.0099832909181714E-9</v>
      </c>
      <c r="BE24150">
        <v>0</v>
      </c>
      <c r="BF24150">
        <v>0</v>
      </c>
      <c r="BG24150">
        <v>0</v>
      </c>
      <c r="BH24150">
        <v>0</v>
      </c>
      <c r="BI24150">
        <v>0</v>
      </c>
      <c r="BJ24150">
        <v>2.0099832909181714E-9</v>
      </c>
      <c r="BK24150">
        <v>0</v>
      </c>
      <c r="BL24150" s="1" t="s">
        <v>7631</v>
      </c>
      <c r="BM24150">
        <v>11</v>
      </c>
      <c r="BN24150">
        <v>140</v>
      </c>
    </row>
    <row r="24151" spans="50:66" x14ac:dyDescent="0.25">
      <c r="AX24151" s="1" t="s">
        <v>7813</v>
      </c>
      <c r="AY24151" s="1" t="s">
        <v>7630</v>
      </c>
      <c r="AZ24151" s="1" t="s">
        <v>1206</v>
      </c>
      <c r="BA24151" s="1" t="s">
        <v>1207</v>
      </c>
      <c r="BB24151">
        <v>2</v>
      </c>
      <c r="BC24151">
        <v>2.0099832909181714E-9</v>
      </c>
      <c r="BD24151">
        <v>2.0099832909181714E-9</v>
      </c>
      <c r="BE24151">
        <v>0</v>
      </c>
      <c r="BF24151">
        <v>0</v>
      </c>
      <c r="BG24151">
        <v>0</v>
      </c>
      <c r="BH24151">
        <v>0</v>
      </c>
      <c r="BI24151">
        <v>0</v>
      </c>
      <c r="BJ24151">
        <v>2.0099832909181714E-9</v>
      </c>
      <c r="BK24151">
        <v>0</v>
      </c>
      <c r="BL24151" s="1" t="s">
        <v>7631</v>
      </c>
      <c r="BM24151">
        <v>11</v>
      </c>
      <c r="BN24151">
        <v>143</v>
      </c>
    </row>
    <row r="24152" spans="50:66" x14ac:dyDescent="0.25">
      <c r="AX24152" s="1" t="s">
        <v>7536</v>
      </c>
      <c r="AY24152" s="1" t="s">
        <v>7630</v>
      </c>
      <c r="AZ24152" s="1" t="s">
        <v>1206</v>
      </c>
      <c r="BA24152" s="1" t="s">
        <v>1207</v>
      </c>
      <c r="BB24152">
        <v>2</v>
      </c>
      <c r="BC24152">
        <v>2.0099832909181714E-9</v>
      </c>
      <c r="BD24152">
        <v>2.0099832909181714E-9</v>
      </c>
      <c r="BE24152">
        <v>0</v>
      </c>
      <c r="BF24152">
        <v>0</v>
      </c>
      <c r="BG24152">
        <v>0</v>
      </c>
      <c r="BH24152">
        <v>0</v>
      </c>
      <c r="BI24152">
        <v>0</v>
      </c>
      <c r="BJ24152">
        <v>2.0099832909181714E-9</v>
      </c>
      <c r="BK24152">
        <v>0</v>
      </c>
      <c r="BL24152" s="1" t="s">
        <v>7631</v>
      </c>
      <c r="BM24152">
        <v>11</v>
      </c>
      <c r="BN24152">
        <v>144</v>
      </c>
    </row>
    <row r="24153" spans="50:66" x14ac:dyDescent="0.25">
      <c r="AX24153" s="1" t="s">
        <v>7896</v>
      </c>
      <c r="AY24153" s="1" t="s">
        <v>7630</v>
      </c>
      <c r="AZ24153" s="1" t="s">
        <v>1206</v>
      </c>
      <c r="BA24153" s="1" t="s">
        <v>1207</v>
      </c>
      <c r="BB24153">
        <v>2</v>
      </c>
      <c r="BC24153">
        <v>1.4388206182047725E-9</v>
      </c>
      <c r="BD24153">
        <v>1.4388206182047725E-9</v>
      </c>
      <c r="BE24153">
        <v>0</v>
      </c>
      <c r="BF24153">
        <v>0</v>
      </c>
      <c r="BG24153">
        <v>0</v>
      </c>
      <c r="BH24153">
        <v>0</v>
      </c>
      <c r="BI24153">
        <v>0</v>
      </c>
      <c r="BJ24153">
        <v>1.4388206182047725E-9</v>
      </c>
      <c r="BK24153">
        <v>0</v>
      </c>
      <c r="BL24153" s="1" t="s">
        <v>7631</v>
      </c>
      <c r="BM24153">
        <v>11</v>
      </c>
      <c r="BN24153">
        <v>149</v>
      </c>
    </row>
    <row r="24154" spans="50:66" x14ac:dyDescent="0.25">
      <c r="AX24154" s="1" t="s">
        <v>7815</v>
      </c>
      <c r="AY24154" s="1" t="s">
        <v>7630</v>
      </c>
      <c r="AZ24154" s="1" t="s">
        <v>1206</v>
      </c>
      <c r="BA24154" s="1" t="s">
        <v>1207</v>
      </c>
      <c r="BB24154">
        <v>2</v>
      </c>
      <c r="BC24154">
        <v>2.0099832909181714E-9</v>
      </c>
      <c r="BD24154">
        <v>2.0099832909181714E-9</v>
      </c>
      <c r="BE24154">
        <v>0</v>
      </c>
      <c r="BF24154">
        <v>0</v>
      </c>
      <c r="BG24154">
        <v>0</v>
      </c>
      <c r="BH24154">
        <v>0</v>
      </c>
      <c r="BI24154">
        <v>0</v>
      </c>
      <c r="BJ24154">
        <v>2.0099832909181714E-9</v>
      </c>
      <c r="BK24154">
        <v>0</v>
      </c>
      <c r="BL24154" s="1" t="s">
        <v>7631</v>
      </c>
      <c r="BM24154">
        <v>11</v>
      </c>
      <c r="BN24154">
        <v>152</v>
      </c>
    </row>
    <row r="24155" spans="50:66" x14ac:dyDescent="0.25">
      <c r="AX24155" s="1" t="s">
        <v>7816</v>
      </c>
      <c r="AY24155" s="1" t="s">
        <v>7630</v>
      </c>
      <c r="AZ24155" s="1" t="s">
        <v>1206</v>
      </c>
      <c r="BA24155" s="1" t="s">
        <v>1207</v>
      </c>
      <c r="BB24155">
        <v>2</v>
      </c>
      <c r="BC24155">
        <v>2.0099832909181714E-9</v>
      </c>
      <c r="BD24155">
        <v>2.0099832909181714E-9</v>
      </c>
      <c r="BE24155">
        <v>0</v>
      </c>
      <c r="BF24155">
        <v>0</v>
      </c>
      <c r="BG24155">
        <v>0</v>
      </c>
      <c r="BH24155">
        <v>0</v>
      </c>
      <c r="BI24155">
        <v>0</v>
      </c>
      <c r="BJ24155">
        <v>2.0099832909181714E-9</v>
      </c>
      <c r="BK24155">
        <v>0</v>
      </c>
      <c r="BL24155" s="1" t="s">
        <v>7631</v>
      </c>
      <c r="BM24155">
        <v>11</v>
      </c>
      <c r="BN24155">
        <v>155</v>
      </c>
    </row>
    <row r="24156" spans="50:66" x14ac:dyDescent="0.25">
      <c r="AX24156" s="1" t="s">
        <v>7869</v>
      </c>
      <c r="AY24156" s="1" t="s">
        <v>7630</v>
      </c>
      <c r="AZ24156" s="1" t="s">
        <v>1206</v>
      </c>
      <c r="BA24156" s="1" t="s">
        <v>1207</v>
      </c>
      <c r="BB24156">
        <v>2</v>
      </c>
      <c r="BC24156">
        <v>1.4388206182047725E-9</v>
      </c>
      <c r="BD24156">
        <v>1.4388206182047725E-9</v>
      </c>
      <c r="BE24156">
        <v>0</v>
      </c>
      <c r="BF24156">
        <v>0</v>
      </c>
      <c r="BG24156">
        <v>0</v>
      </c>
      <c r="BH24156">
        <v>0</v>
      </c>
      <c r="BI24156">
        <v>0</v>
      </c>
      <c r="BJ24156">
        <v>1.4388206182047725E-9</v>
      </c>
      <c r="BK24156">
        <v>0</v>
      </c>
      <c r="BL24156" s="1" t="s">
        <v>7631</v>
      </c>
      <c r="BM24156">
        <v>11</v>
      </c>
      <c r="BN24156">
        <v>167</v>
      </c>
    </row>
    <row r="24157" spans="50:66" x14ac:dyDescent="0.25">
      <c r="AX24157" s="1" t="s">
        <v>7843</v>
      </c>
      <c r="AY24157" s="1" t="s">
        <v>7630</v>
      </c>
      <c r="AZ24157" s="1" t="s">
        <v>1206</v>
      </c>
      <c r="BA24157" s="1" t="s">
        <v>1207</v>
      </c>
      <c r="BB24157">
        <v>2</v>
      </c>
      <c r="BC24157">
        <v>2.0099832909181714E-9</v>
      </c>
      <c r="BD24157">
        <v>2.0099832909181714E-9</v>
      </c>
      <c r="BE24157">
        <v>0</v>
      </c>
      <c r="BF24157">
        <v>0</v>
      </c>
      <c r="BG24157">
        <v>0</v>
      </c>
      <c r="BH24157">
        <v>0</v>
      </c>
      <c r="BI24157">
        <v>0</v>
      </c>
      <c r="BJ24157">
        <v>2.0099832909181714E-9</v>
      </c>
      <c r="BK24157">
        <v>0</v>
      </c>
      <c r="BL24157" s="1" t="s">
        <v>7631</v>
      </c>
      <c r="BM24157">
        <v>11</v>
      </c>
      <c r="BN24157">
        <v>172</v>
      </c>
    </row>
    <row r="24158" spans="50:66" x14ac:dyDescent="0.25">
      <c r="AX24158" s="1" t="s">
        <v>7865</v>
      </c>
      <c r="AY24158" s="1" t="s">
        <v>7630</v>
      </c>
      <c r="AZ24158" s="1" t="s">
        <v>1206</v>
      </c>
      <c r="BA24158" s="1" t="s">
        <v>1207</v>
      </c>
      <c r="BB24158">
        <v>2</v>
      </c>
      <c r="BC24158">
        <v>2.0081643015146255E-9</v>
      </c>
      <c r="BD24158">
        <v>2.0081643015146255E-9</v>
      </c>
      <c r="BE24158">
        <v>0</v>
      </c>
      <c r="BF24158">
        <v>0</v>
      </c>
      <c r="BG24158">
        <v>0</v>
      </c>
      <c r="BH24158">
        <v>0</v>
      </c>
      <c r="BI24158">
        <v>0</v>
      </c>
      <c r="BJ24158">
        <v>2.0081643015146255E-9</v>
      </c>
      <c r="BK24158">
        <v>0</v>
      </c>
      <c r="BL24158" s="1" t="s">
        <v>7631</v>
      </c>
      <c r="BM24158">
        <v>11</v>
      </c>
      <c r="BN24158">
        <v>175</v>
      </c>
    </row>
    <row r="24159" spans="50:66" x14ac:dyDescent="0.25">
      <c r="AX24159" s="1" t="s">
        <v>7820</v>
      </c>
      <c r="AY24159" s="1" t="s">
        <v>7630</v>
      </c>
      <c r="AZ24159" s="1" t="s">
        <v>1206</v>
      </c>
      <c r="BA24159" s="1" t="s">
        <v>1207</v>
      </c>
      <c r="BB24159">
        <v>2</v>
      </c>
      <c r="BC24159">
        <v>1.1496013030409813E-9</v>
      </c>
      <c r="BD24159">
        <v>1.1496013030409813E-9</v>
      </c>
      <c r="BE24159">
        <v>0</v>
      </c>
      <c r="BF24159">
        <v>0</v>
      </c>
      <c r="BG24159">
        <v>0</v>
      </c>
      <c r="BH24159">
        <v>0</v>
      </c>
      <c r="BI24159">
        <v>0</v>
      </c>
      <c r="BJ24159">
        <v>1.1496013030409813E-9</v>
      </c>
      <c r="BK24159">
        <v>0</v>
      </c>
      <c r="BL24159" s="1" t="s">
        <v>7631</v>
      </c>
      <c r="BM24159">
        <v>11</v>
      </c>
      <c r="BN24159">
        <v>177</v>
      </c>
    </row>
    <row r="24160" spans="50:66" x14ac:dyDescent="0.25">
      <c r="AX24160" s="1" t="s">
        <v>1331</v>
      </c>
      <c r="AY24160" s="1" t="s">
        <v>7630</v>
      </c>
      <c r="AZ24160" s="1" t="s">
        <v>1206</v>
      </c>
      <c r="BA24160" s="1" t="s">
        <v>1207</v>
      </c>
      <c r="BB24160">
        <v>2</v>
      </c>
      <c r="BC24160">
        <v>2.0099832909181714E-9</v>
      </c>
      <c r="BD24160">
        <v>2.0099832909181714E-9</v>
      </c>
      <c r="BE24160">
        <v>0</v>
      </c>
      <c r="BF24160">
        <v>0</v>
      </c>
      <c r="BG24160">
        <v>0</v>
      </c>
      <c r="BH24160">
        <v>0</v>
      </c>
      <c r="BI24160">
        <v>0</v>
      </c>
      <c r="BJ24160">
        <v>2.0099832909181714E-9</v>
      </c>
      <c r="BK24160">
        <v>0</v>
      </c>
      <c r="BL24160" s="1" t="s">
        <v>7631</v>
      </c>
      <c r="BM24160">
        <v>11</v>
      </c>
      <c r="BN24160">
        <v>207</v>
      </c>
    </row>
    <row r="24161" spans="50:66" x14ac:dyDescent="0.25">
      <c r="AX24161" s="1" t="s">
        <v>7726</v>
      </c>
      <c r="AY24161" s="1" t="s">
        <v>7630</v>
      </c>
      <c r="AZ24161" s="1" t="s">
        <v>1207</v>
      </c>
      <c r="BA24161" s="1" t="s">
        <v>1210</v>
      </c>
      <c r="BB24161">
        <v>2</v>
      </c>
      <c r="BC24161">
        <v>2.0081643015146255E-9</v>
      </c>
      <c r="BD24161">
        <v>2.0081643015146255E-9</v>
      </c>
      <c r="BE24161">
        <v>0</v>
      </c>
      <c r="BF24161">
        <v>0</v>
      </c>
      <c r="BG24161">
        <v>0</v>
      </c>
      <c r="BH24161">
        <v>0</v>
      </c>
      <c r="BI24161">
        <v>0</v>
      </c>
      <c r="BJ24161">
        <v>2.0081643015146255E-9</v>
      </c>
      <c r="BK24161">
        <v>0</v>
      </c>
      <c r="BL24161" s="1" t="s">
        <v>7631</v>
      </c>
      <c r="BM24161">
        <v>12</v>
      </c>
      <c r="BN24161">
        <v>24</v>
      </c>
    </row>
    <row r="24162" spans="50:66" x14ac:dyDescent="0.25">
      <c r="AX24162" s="1" t="s">
        <v>7537</v>
      </c>
      <c r="AY24162" s="1" t="s">
        <v>7630</v>
      </c>
      <c r="AZ24162" s="1" t="s">
        <v>1207</v>
      </c>
      <c r="BA24162" s="1" t="s">
        <v>1210</v>
      </c>
      <c r="BB24162">
        <v>2</v>
      </c>
      <c r="BC24162">
        <v>2.0081643015146255E-9</v>
      </c>
      <c r="BD24162">
        <v>2.0081643015146255E-9</v>
      </c>
      <c r="BE24162">
        <v>0</v>
      </c>
      <c r="BF24162">
        <v>0</v>
      </c>
      <c r="BG24162">
        <v>0</v>
      </c>
      <c r="BH24162">
        <v>0</v>
      </c>
      <c r="BI24162">
        <v>0</v>
      </c>
      <c r="BJ24162">
        <v>2.0081643015146255E-9</v>
      </c>
      <c r="BK24162">
        <v>0</v>
      </c>
      <c r="BL24162" s="1" t="s">
        <v>7631</v>
      </c>
      <c r="BM24162">
        <v>12</v>
      </c>
      <c r="BN24162">
        <v>26</v>
      </c>
    </row>
    <row r="24163" spans="50:66" x14ac:dyDescent="0.25">
      <c r="AX24163" s="1" t="s">
        <v>1308</v>
      </c>
      <c r="AY24163" s="1" t="s">
        <v>7630</v>
      </c>
      <c r="AZ24163" s="1" t="s">
        <v>1207</v>
      </c>
      <c r="BA24163" s="1" t="s">
        <v>1210</v>
      </c>
      <c r="BB24163">
        <v>2</v>
      </c>
      <c r="BC24163">
        <v>2.0099832909181714E-9</v>
      </c>
      <c r="BD24163">
        <v>2.0099832909181714E-9</v>
      </c>
      <c r="BE24163">
        <v>0</v>
      </c>
      <c r="BF24163">
        <v>0</v>
      </c>
      <c r="BG24163">
        <v>0</v>
      </c>
      <c r="BH24163">
        <v>0</v>
      </c>
      <c r="BI24163">
        <v>0</v>
      </c>
      <c r="BJ24163">
        <v>2.0099832909181714E-9</v>
      </c>
      <c r="BK24163">
        <v>0</v>
      </c>
      <c r="BL24163" s="1" t="s">
        <v>7631</v>
      </c>
      <c r="BM24163">
        <v>12</v>
      </c>
      <c r="BN24163">
        <v>29</v>
      </c>
    </row>
    <row r="24164" spans="50:66" x14ac:dyDescent="0.25">
      <c r="AX24164" s="1" t="s">
        <v>7809</v>
      </c>
      <c r="AY24164" s="1" t="s">
        <v>7630</v>
      </c>
      <c r="AZ24164" s="1" t="s">
        <v>1207</v>
      </c>
      <c r="BA24164" s="1" t="s">
        <v>1210</v>
      </c>
      <c r="BB24164">
        <v>2</v>
      </c>
      <c r="BC24164">
        <v>1.1496013030409813E-9</v>
      </c>
      <c r="BD24164">
        <v>1.1496013030409813E-9</v>
      </c>
      <c r="BE24164">
        <v>0</v>
      </c>
      <c r="BF24164">
        <v>0</v>
      </c>
      <c r="BG24164">
        <v>0</v>
      </c>
      <c r="BH24164">
        <v>0</v>
      </c>
      <c r="BI24164">
        <v>0</v>
      </c>
      <c r="BJ24164">
        <v>1.1496013030409813E-9</v>
      </c>
      <c r="BK24164">
        <v>0</v>
      </c>
      <c r="BL24164" s="1" t="s">
        <v>7631</v>
      </c>
      <c r="BM24164">
        <v>12</v>
      </c>
      <c r="BN24164">
        <v>30</v>
      </c>
    </row>
    <row r="24165" spans="50:66" x14ac:dyDescent="0.25">
      <c r="AX24165" s="1" t="s">
        <v>7864</v>
      </c>
      <c r="AY24165" s="1" t="s">
        <v>7630</v>
      </c>
      <c r="AZ24165" s="1" t="s">
        <v>1207</v>
      </c>
      <c r="BA24165" s="1" t="s">
        <v>1210</v>
      </c>
      <c r="BB24165">
        <v>2</v>
      </c>
      <c r="BC24165">
        <v>1.1496013030409813E-9</v>
      </c>
      <c r="BD24165">
        <v>1.1496013030409813E-9</v>
      </c>
      <c r="BE24165">
        <v>0</v>
      </c>
      <c r="BF24165">
        <v>0</v>
      </c>
      <c r="BG24165">
        <v>0</v>
      </c>
      <c r="BH24165">
        <v>0</v>
      </c>
      <c r="BI24165">
        <v>0</v>
      </c>
      <c r="BJ24165">
        <v>1.1496013030409813E-9</v>
      </c>
      <c r="BK24165">
        <v>0</v>
      </c>
      <c r="BL24165" s="1" t="s">
        <v>7631</v>
      </c>
      <c r="BM24165">
        <v>12</v>
      </c>
      <c r="BN24165">
        <v>32</v>
      </c>
    </row>
    <row r="24166" spans="50:66" x14ac:dyDescent="0.25">
      <c r="AX24166" s="1" t="s">
        <v>7674</v>
      </c>
      <c r="AY24166" s="1" t="s">
        <v>7630</v>
      </c>
      <c r="AZ24166" s="1" t="s">
        <v>1207</v>
      </c>
      <c r="BA24166" s="1" t="s">
        <v>1210</v>
      </c>
      <c r="BB24166">
        <v>2</v>
      </c>
      <c r="BC24166">
        <v>2.0099832909181714E-9</v>
      </c>
      <c r="BD24166">
        <v>2.0099832909181714E-9</v>
      </c>
      <c r="BE24166">
        <v>0</v>
      </c>
      <c r="BF24166">
        <v>0</v>
      </c>
      <c r="BG24166">
        <v>0</v>
      </c>
      <c r="BH24166">
        <v>0</v>
      </c>
      <c r="BI24166">
        <v>0</v>
      </c>
      <c r="BJ24166">
        <v>2.0099832909181714E-9</v>
      </c>
      <c r="BK24166">
        <v>0</v>
      </c>
      <c r="BL24166" s="1" t="s">
        <v>7631</v>
      </c>
      <c r="BM24166">
        <v>12</v>
      </c>
      <c r="BN24166">
        <v>37</v>
      </c>
    </row>
    <row r="24167" spans="50:66" x14ac:dyDescent="0.25">
      <c r="AX24167" s="1" t="s">
        <v>7676</v>
      </c>
      <c r="AY24167" s="1" t="s">
        <v>7630</v>
      </c>
      <c r="AZ24167" s="1" t="s">
        <v>1207</v>
      </c>
      <c r="BA24167" s="1" t="s">
        <v>1210</v>
      </c>
      <c r="BB24167">
        <v>2</v>
      </c>
      <c r="BC24167">
        <v>2.0099832909181714E-9</v>
      </c>
      <c r="BD24167">
        <v>2.0099832909181714E-9</v>
      </c>
      <c r="BE24167">
        <v>0</v>
      </c>
      <c r="BF24167">
        <v>0</v>
      </c>
      <c r="BG24167">
        <v>0</v>
      </c>
      <c r="BH24167">
        <v>0</v>
      </c>
      <c r="BI24167">
        <v>0</v>
      </c>
      <c r="BJ24167">
        <v>2.0099832909181714E-9</v>
      </c>
      <c r="BK24167">
        <v>0</v>
      </c>
      <c r="BL24167" s="1" t="s">
        <v>7631</v>
      </c>
      <c r="BM24167">
        <v>12</v>
      </c>
      <c r="BN24167">
        <v>42</v>
      </c>
    </row>
    <row r="24168" spans="50:66" x14ac:dyDescent="0.25">
      <c r="AX24168" s="1" t="s">
        <v>7684</v>
      </c>
      <c r="AY24168" s="1" t="s">
        <v>7630</v>
      </c>
      <c r="AZ24168" s="1" t="s">
        <v>1207</v>
      </c>
      <c r="BA24168" s="1" t="s">
        <v>1210</v>
      </c>
      <c r="BB24168">
        <v>2</v>
      </c>
      <c r="BC24168">
        <v>1.1496013030409813E-9</v>
      </c>
      <c r="BD24168">
        <v>1.1496013030409813E-9</v>
      </c>
      <c r="BE24168">
        <v>0</v>
      </c>
      <c r="BF24168">
        <v>0</v>
      </c>
      <c r="BG24168">
        <v>0</v>
      </c>
      <c r="BH24168">
        <v>0</v>
      </c>
      <c r="BI24168">
        <v>0</v>
      </c>
      <c r="BJ24168">
        <v>1.1496013030409813E-9</v>
      </c>
      <c r="BK24168">
        <v>0</v>
      </c>
      <c r="BL24168" s="1" t="s">
        <v>7631</v>
      </c>
      <c r="BM24168">
        <v>12</v>
      </c>
      <c r="BN24168">
        <v>44</v>
      </c>
    </row>
    <row r="24169" spans="50:66" x14ac:dyDescent="0.25">
      <c r="AX24169" s="1" t="s">
        <v>7692</v>
      </c>
      <c r="AY24169" s="1" t="s">
        <v>7630</v>
      </c>
      <c r="AZ24169" s="1" t="s">
        <v>1207</v>
      </c>
      <c r="BA24169" s="1" t="s">
        <v>1210</v>
      </c>
      <c r="BB24169">
        <v>2</v>
      </c>
      <c r="BC24169">
        <v>1.4388206182047725E-9</v>
      </c>
      <c r="BD24169">
        <v>1.4388206182047725E-9</v>
      </c>
      <c r="BE24169">
        <v>0</v>
      </c>
      <c r="BF24169">
        <v>0</v>
      </c>
      <c r="BG24169">
        <v>0</v>
      </c>
      <c r="BH24169">
        <v>0</v>
      </c>
      <c r="BI24169">
        <v>0</v>
      </c>
      <c r="BJ24169">
        <v>1.4388206182047725E-9</v>
      </c>
      <c r="BK24169">
        <v>0</v>
      </c>
      <c r="BL24169" s="1" t="s">
        <v>7631</v>
      </c>
      <c r="BM24169">
        <v>12</v>
      </c>
      <c r="BN24169">
        <v>85</v>
      </c>
    </row>
    <row r="24170" spans="50:66" x14ac:dyDescent="0.25">
      <c r="AX24170" s="1" t="s">
        <v>7812</v>
      </c>
      <c r="AY24170" s="1" t="s">
        <v>7630</v>
      </c>
      <c r="AZ24170" s="1" t="s">
        <v>1207</v>
      </c>
      <c r="BA24170" s="1" t="s">
        <v>1210</v>
      </c>
      <c r="BB24170">
        <v>2</v>
      </c>
      <c r="BC24170">
        <v>2.0099832909181714E-9</v>
      </c>
      <c r="BD24170">
        <v>2.0099832909181714E-9</v>
      </c>
      <c r="BE24170">
        <v>0</v>
      </c>
      <c r="BF24170">
        <v>0</v>
      </c>
      <c r="BG24170">
        <v>0</v>
      </c>
      <c r="BH24170">
        <v>0</v>
      </c>
      <c r="BI24170">
        <v>0</v>
      </c>
      <c r="BJ24170">
        <v>2.0099832909181714E-9</v>
      </c>
      <c r="BK24170">
        <v>0</v>
      </c>
      <c r="BL24170" s="1" t="s">
        <v>7631</v>
      </c>
      <c r="BM24170">
        <v>12</v>
      </c>
      <c r="BN24170">
        <v>87</v>
      </c>
    </row>
    <row r="24171" spans="50:66" x14ac:dyDescent="0.25">
      <c r="AX24171" s="1" t="s">
        <v>7728</v>
      </c>
      <c r="AY24171" s="1" t="s">
        <v>7630</v>
      </c>
      <c r="AZ24171" s="1" t="s">
        <v>1207</v>
      </c>
      <c r="BA24171" s="1" t="s">
        <v>1210</v>
      </c>
      <c r="BB24171">
        <v>2</v>
      </c>
      <c r="BC24171">
        <v>1.1496013030409813E-9</v>
      </c>
      <c r="BD24171">
        <v>1.1496013030409813E-9</v>
      </c>
      <c r="BE24171">
        <v>0</v>
      </c>
      <c r="BF24171">
        <v>0</v>
      </c>
      <c r="BG24171">
        <v>0</v>
      </c>
      <c r="BH24171">
        <v>0</v>
      </c>
      <c r="BI24171">
        <v>0</v>
      </c>
      <c r="BJ24171">
        <v>1.1496013030409813E-9</v>
      </c>
      <c r="BK24171">
        <v>0</v>
      </c>
      <c r="BL24171" s="1" t="s">
        <v>7631</v>
      </c>
      <c r="BM24171">
        <v>12</v>
      </c>
      <c r="BN24171">
        <v>98</v>
      </c>
    </row>
    <row r="24172" spans="50:66" x14ac:dyDescent="0.25">
      <c r="AX24172" s="1" t="s">
        <v>7723</v>
      </c>
      <c r="AY24172" s="1" t="s">
        <v>7630</v>
      </c>
      <c r="AZ24172" s="1" t="s">
        <v>1207</v>
      </c>
      <c r="BA24172" s="1" t="s">
        <v>1210</v>
      </c>
      <c r="BB24172">
        <v>2</v>
      </c>
      <c r="BC24172">
        <v>2.0099832909181714E-9</v>
      </c>
      <c r="BD24172">
        <v>2.0099832909181714E-9</v>
      </c>
      <c r="BE24172">
        <v>0</v>
      </c>
      <c r="BF24172">
        <v>0</v>
      </c>
      <c r="BG24172">
        <v>0</v>
      </c>
      <c r="BH24172">
        <v>0</v>
      </c>
      <c r="BI24172">
        <v>0</v>
      </c>
      <c r="BJ24172">
        <v>2.0099832909181714E-9</v>
      </c>
      <c r="BK24172">
        <v>0</v>
      </c>
      <c r="BL24172" s="1" t="s">
        <v>7631</v>
      </c>
      <c r="BM24172">
        <v>12</v>
      </c>
      <c r="BN24172">
        <v>99</v>
      </c>
    </row>
    <row r="24173" spans="50:66" x14ac:dyDescent="0.25">
      <c r="AX24173" s="1" t="s">
        <v>7708</v>
      </c>
      <c r="AY24173" s="1" t="s">
        <v>7630</v>
      </c>
      <c r="AZ24173" s="1" t="s">
        <v>1207</v>
      </c>
      <c r="BA24173" s="1" t="s">
        <v>1210</v>
      </c>
      <c r="BB24173">
        <v>2</v>
      </c>
      <c r="BC24173">
        <v>1.1496013030409813E-9</v>
      </c>
      <c r="BD24173">
        <v>1.1496013030409813E-9</v>
      </c>
      <c r="BE24173">
        <v>0</v>
      </c>
      <c r="BF24173">
        <v>0</v>
      </c>
      <c r="BG24173">
        <v>0</v>
      </c>
      <c r="BH24173">
        <v>0</v>
      </c>
      <c r="BI24173">
        <v>0</v>
      </c>
      <c r="BJ24173">
        <v>1.1496013030409813E-9</v>
      </c>
      <c r="BK24173">
        <v>0</v>
      </c>
      <c r="BL24173" s="1" t="s">
        <v>7631</v>
      </c>
      <c r="BM24173">
        <v>12</v>
      </c>
      <c r="BN24173">
        <v>101</v>
      </c>
    </row>
    <row r="24174" spans="50:66" x14ac:dyDescent="0.25">
      <c r="AX24174" s="1" t="s">
        <v>7702</v>
      </c>
      <c r="AY24174" s="1" t="s">
        <v>7630</v>
      </c>
      <c r="AZ24174" s="1" t="s">
        <v>1207</v>
      </c>
      <c r="BA24174" s="1" t="s">
        <v>1210</v>
      </c>
      <c r="BB24174">
        <v>2</v>
      </c>
      <c r="BC24174">
        <v>1.1496013030409813E-9</v>
      </c>
      <c r="BD24174">
        <v>1.1496013030409813E-9</v>
      </c>
      <c r="BE24174">
        <v>0</v>
      </c>
      <c r="BF24174">
        <v>0</v>
      </c>
      <c r="BG24174">
        <v>0</v>
      </c>
      <c r="BH24174">
        <v>0</v>
      </c>
      <c r="BI24174">
        <v>0</v>
      </c>
      <c r="BJ24174">
        <v>1.1496013030409813E-9</v>
      </c>
      <c r="BK24174">
        <v>0</v>
      </c>
      <c r="BL24174" s="1" t="s">
        <v>7631</v>
      </c>
      <c r="BM24174">
        <v>12</v>
      </c>
      <c r="BN24174">
        <v>103</v>
      </c>
    </row>
    <row r="24175" spans="50:66" x14ac:dyDescent="0.25">
      <c r="AX24175" s="1" t="s">
        <v>1380</v>
      </c>
      <c r="AY24175" s="1" t="s">
        <v>7630</v>
      </c>
      <c r="AZ24175" s="1" t="s">
        <v>1207</v>
      </c>
      <c r="BA24175" s="1" t="s">
        <v>1210</v>
      </c>
      <c r="BB24175">
        <v>2</v>
      </c>
      <c r="BC24175">
        <v>2.0099832909181714E-9</v>
      </c>
      <c r="BD24175">
        <v>2.0099832909181714E-9</v>
      </c>
      <c r="BE24175">
        <v>0</v>
      </c>
      <c r="BF24175">
        <v>0</v>
      </c>
      <c r="BG24175">
        <v>0</v>
      </c>
      <c r="BH24175">
        <v>0</v>
      </c>
      <c r="BI24175">
        <v>0</v>
      </c>
      <c r="BJ24175">
        <v>2.0099832909181714E-9</v>
      </c>
      <c r="BK24175">
        <v>0</v>
      </c>
      <c r="BL24175" s="1" t="s">
        <v>7631</v>
      </c>
      <c r="BM24175">
        <v>12</v>
      </c>
      <c r="BN24175">
        <v>140</v>
      </c>
    </row>
    <row r="24176" spans="50:66" x14ac:dyDescent="0.25">
      <c r="AX24176" s="1" t="s">
        <v>7813</v>
      </c>
      <c r="AY24176" s="1" t="s">
        <v>7630</v>
      </c>
      <c r="AZ24176" s="1" t="s">
        <v>1207</v>
      </c>
      <c r="BA24176" s="1" t="s">
        <v>1210</v>
      </c>
      <c r="BB24176">
        <v>2</v>
      </c>
      <c r="BC24176">
        <v>2.0099832909181714E-9</v>
      </c>
      <c r="BD24176">
        <v>2.0099832909181714E-9</v>
      </c>
      <c r="BE24176">
        <v>0</v>
      </c>
      <c r="BF24176">
        <v>0</v>
      </c>
      <c r="BG24176">
        <v>0</v>
      </c>
      <c r="BH24176">
        <v>0</v>
      </c>
      <c r="BI24176">
        <v>0</v>
      </c>
      <c r="BJ24176">
        <v>2.0099832909181714E-9</v>
      </c>
      <c r="BK24176">
        <v>0</v>
      </c>
      <c r="BL24176" s="1" t="s">
        <v>7631</v>
      </c>
      <c r="BM24176">
        <v>12</v>
      </c>
      <c r="BN24176">
        <v>143</v>
      </c>
    </row>
    <row r="24177" spans="50:66" x14ac:dyDescent="0.25">
      <c r="AX24177" s="1" t="s">
        <v>7536</v>
      </c>
      <c r="AY24177" s="1" t="s">
        <v>7630</v>
      </c>
      <c r="AZ24177" s="1" t="s">
        <v>1207</v>
      </c>
      <c r="BA24177" s="1" t="s">
        <v>1210</v>
      </c>
      <c r="BB24177">
        <v>2</v>
      </c>
      <c r="BC24177">
        <v>2.0099832909181714E-9</v>
      </c>
      <c r="BD24177">
        <v>2.0099832909181714E-9</v>
      </c>
      <c r="BE24177">
        <v>0</v>
      </c>
      <c r="BF24177">
        <v>0</v>
      </c>
      <c r="BG24177">
        <v>0</v>
      </c>
      <c r="BH24177">
        <v>0</v>
      </c>
      <c r="BI24177">
        <v>0</v>
      </c>
      <c r="BJ24177">
        <v>2.0099832909181714E-9</v>
      </c>
      <c r="BK24177">
        <v>0</v>
      </c>
      <c r="BL24177" s="1" t="s">
        <v>7631</v>
      </c>
      <c r="BM24177">
        <v>12</v>
      </c>
      <c r="BN24177">
        <v>144</v>
      </c>
    </row>
    <row r="24178" spans="50:66" x14ac:dyDescent="0.25">
      <c r="AX24178" s="1" t="s">
        <v>7896</v>
      </c>
      <c r="AY24178" s="1" t="s">
        <v>7630</v>
      </c>
      <c r="AZ24178" s="1" t="s">
        <v>1207</v>
      </c>
      <c r="BA24178" s="1" t="s">
        <v>1210</v>
      </c>
      <c r="BB24178">
        <v>2</v>
      </c>
      <c r="BC24178">
        <v>1.4388206182047725E-9</v>
      </c>
      <c r="BD24178">
        <v>1.4388206182047725E-9</v>
      </c>
      <c r="BE24178">
        <v>0</v>
      </c>
      <c r="BF24178">
        <v>0</v>
      </c>
      <c r="BG24178">
        <v>0</v>
      </c>
      <c r="BH24178">
        <v>0</v>
      </c>
      <c r="BI24178">
        <v>0</v>
      </c>
      <c r="BJ24178">
        <v>1.4388206182047725E-9</v>
      </c>
      <c r="BK24178">
        <v>0</v>
      </c>
      <c r="BL24178" s="1" t="s">
        <v>7631</v>
      </c>
      <c r="BM24178">
        <v>12</v>
      </c>
      <c r="BN24178">
        <v>149</v>
      </c>
    </row>
    <row r="24179" spans="50:66" x14ac:dyDescent="0.25">
      <c r="AX24179" s="1" t="s">
        <v>7815</v>
      </c>
      <c r="AY24179" s="1" t="s">
        <v>7630</v>
      </c>
      <c r="AZ24179" s="1" t="s">
        <v>1207</v>
      </c>
      <c r="BA24179" s="1" t="s">
        <v>1210</v>
      </c>
      <c r="BB24179">
        <v>2</v>
      </c>
      <c r="BC24179">
        <v>2.0099832909181714E-9</v>
      </c>
      <c r="BD24179">
        <v>2.0099832909181714E-9</v>
      </c>
      <c r="BE24179">
        <v>0</v>
      </c>
      <c r="BF24179">
        <v>0</v>
      </c>
      <c r="BG24179">
        <v>0</v>
      </c>
      <c r="BH24179">
        <v>0</v>
      </c>
      <c r="BI24179">
        <v>0</v>
      </c>
      <c r="BJ24179">
        <v>2.0099832909181714E-9</v>
      </c>
      <c r="BK24179">
        <v>0</v>
      </c>
      <c r="BL24179" s="1" t="s">
        <v>7631</v>
      </c>
      <c r="BM24179">
        <v>12</v>
      </c>
      <c r="BN24179">
        <v>152</v>
      </c>
    </row>
    <row r="24180" spans="50:66" x14ac:dyDescent="0.25">
      <c r="AX24180" s="1" t="s">
        <v>7816</v>
      </c>
      <c r="AY24180" s="1" t="s">
        <v>7630</v>
      </c>
      <c r="AZ24180" s="1" t="s">
        <v>1207</v>
      </c>
      <c r="BA24180" s="1" t="s">
        <v>1210</v>
      </c>
      <c r="BB24180">
        <v>2</v>
      </c>
      <c r="BC24180">
        <v>2.0099832909181714E-9</v>
      </c>
      <c r="BD24180">
        <v>2.0099832909181714E-9</v>
      </c>
      <c r="BE24180">
        <v>0</v>
      </c>
      <c r="BF24180">
        <v>0</v>
      </c>
      <c r="BG24180">
        <v>0</v>
      </c>
      <c r="BH24180">
        <v>0</v>
      </c>
      <c r="BI24180">
        <v>0</v>
      </c>
      <c r="BJ24180">
        <v>2.0099832909181714E-9</v>
      </c>
      <c r="BK24180">
        <v>0</v>
      </c>
      <c r="BL24180" s="1" t="s">
        <v>7631</v>
      </c>
      <c r="BM24180">
        <v>12</v>
      </c>
      <c r="BN24180">
        <v>155</v>
      </c>
    </row>
    <row r="24181" spans="50:66" x14ac:dyDescent="0.25">
      <c r="AX24181" s="1" t="s">
        <v>7869</v>
      </c>
      <c r="AY24181" s="1" t="s">
        <v>7630</v>
      </c>
      <c r="AZ24181" s="1" t="s">
        <v>1207</v>
      </c>
      <c r="BA24181" s="1" t="s">
        <v>1210</v>
      </c>
      <c r="BB24181">
        <v>2</v>
      </c>
      <c r="BC24181">
        <v>1.4388206182047725E-9</v>
      </c>
      <c r="BD24181">
        <v>1.4388206182047725E-9</v>
      </c>
      <c r="BE24181">
        <v>0</v>
      </c>
      <c r="BF24181">
        <v>0</v>
      </c>
      <c r="BG24181">
        <v>0</v>
      </c>
      <c r="BH24181">
        <v>0</v>
      </c>
      <c r="BI24181">
        <v>0</v>
      </c>
      <c r="BJ24181">
        <v>1.4388206182047725E-9</v>
      </c>
      <c r="BK24181">
        <v>0</v>
      </c>
      <c r="BL24181" s="1" t="s">
        <v>7631</v>
      </c>
      <c r="BM24181">
        <v>12</v>
      </c>
      <c r="BN24181">
        <v>167</v>
      </c>
    </row>
    <row r="24182" spans="50:66" x14ac:dyDescent="0.25">
      <c r="AX24182" s="1" t="s">
        <v>7843</v>
      </c>
      <c r="AY24182" s="1" t="s">
        <v>7630</v>
      </c>
      <c r="AZ24182" s="1" t="s">
        <v>1207</v>
      </c>
      <c r="BA24182" s="1" t="s">
        <v>1210</v>
      </c>
      <c r="BB24182">
        <v>2</v>
      </c>
      <c r="BC24182">
        <v>2.0099832909181714E-9</v>
      </c>
      <c r="BD24182">
        <v>2.0099832909181714E-9</v>
      </c>
      <c r="BE24182">
        <v>0</v>
      </c>
      <c r="BF24182">
        <v>0</v>
      </c>
      <c r="BG24182">
        <v>0</v>
      </c>
      <c r="BH24182">
        <v>0</v>
      </c>
      <c r="BI24182">
        <v>0</v>
      </c>
      <c r="BJ24182">
        <v>2.0099832909181714E-9</v>
      </c>
      <c r="BK24182">
        <v>0</v>
      </c>
      <c r="BL24182" s="1" t="s">
        <v>7631</v>
      </c>
      <c r="BM24182">
        <v>12</v>
      </c>
      <c r="BN24182">
        <v>172</v>
      </c>
    </row>
    <row r="24183" spans="50:66" x14ac:dyDescent="0.25">
      <c r="AX24183" s="1" t="s">
        <v>7865</v>
      </c>
      <c r="AY24183" s="1" t="s">
        <v>7630</v>
      </c>
      <c r="AZ24183" s="1" t="s">
        <v>1207</v>
      </c>
      <c r="BA24183" s="1" t="s">
        <v>1210</v>
      </c>
      <c r="BB24183">
        <v>2</v>
      </c>
      <c r="BC24183">
        <v>2.0081643015146255E-9</v>
      </c>
      <c r="BD24183">
        <v>2.0081643015146255E-9</v>
      </c>
      <c r="BE24183">
        <v>0</v>
      </c>
      <c r="BF24183">
        <v>0</v>
      </c>
      <c r="BG24183">
        <v>0</v>
      </c>
      <c r="BH24183">
        <v>0</v>
      </c>
      <c r="BI24183">
        <v>0</v>
      </c>
      <c r="BJ24183">
        <v>2.0081643015146255E-9</v>
      </c>
      <c r="BK24183">
        <v>0</v>
      </c>
      <c r="BL24183" s="1" t="s">
        <v>7631</v>
      </c>
      <c r="BM24183">
        <v>12</v>
      </c>
      <c r="BN24183">
        <v>175</v>
      </c>
    </row>
    <row r="24184" spans="50:66" x14ac:dyDescent="0.25">
      <c r="AX24184" s="1" t="s">
        <v>7820</v>
      </c>
      <c r="AY24184" s="1" t="s">
        <v>7630</v>
      </c>
      <c r="AZ24184" s="1" t="s">
        <v>1207</v>
      </c>
      <c r="BA24184" s="1" t="s">
        <v>1210</v>
      </c>
      <c r="BB24184">
        <v>2</v>
      </c>
      <c r="BC24184">
        <v>1.1496013030409813E-9</v>
      </c>
      <c r="BD24184">
        <v>1.1496013030409813E-9</v>
      </c>
      <c r="BE24184">
        <v>0</v>
      </c>
      <c r="BF24184">
        <v>0</v>
      </c>
      <c r="BG24184">
        <v>0</v>
      </c>
      <c r="BH24184">
        <v>0</v>
      </c>
      <c r="BI24184">
        <v>0</v>
      </c>
      <c r="BJ24184">
        <v>1.1496013030409813E-9</v>
      </c>
      <c r="BK24184">
        <v>0</v>
      </c>
      <c r="BL24184" s="1" t="s">
        <v>7631</v>
      </c>
      <c r="BM24184">
        <v>12</v>
      </c>
      <c r="BN24184">
        <v>177</v>
      </c>
    </row>
    <row r="24185" spans="50:66" x14ac:dyDescent="0.25">
      <c r="AX24185" s="1" t="s">
        <v>1331</v>
      </c>
      <c r="AY24185" s="1" t="s">
        <v>7630</v>
      </c>
      <c r="AZ24185" s="1" t="s">
        <v>1207</v>
      </c>
      <c r="BA24185" s="1" t="s">
        <v>1210</v>
      </c>
      <c r="BB24185">
        <v>2</v>
      </c>
      <c r="BC24185">
        <v>2.0099832909181714E-9</v>
      </c>
      <c r="BD24185">
        <v>2.0099832909181714E-9</v>
      </c>
      <c r="BE24185">
        <v>0</v>
      </c>
      <c r="BF24185">
        <v>0</v>
      </c>
      <c r="BG24185">
        <v>0</v>
      </c>
      <c r="BH24185">
        <v>0</v>
      </c>
      <c r="BI24185">
        <v>0</v>
      </c>
      <c r="BJ24185">
        <v>2.0099832909181714E-9</v>
      </c>
      <c r="BK24185">
        <v>0</v>
      </c>
      <c r="BL24185" s="1" t="s">
        <v>7631</v>
      </c>
      <c r="BM24185">
        <v>12</v>
      </c>
      <c r="BN24185">
        <v>207</v>
      </c>
    </row>
    <row r="24186" spans="50:66" x14ac:dyDescent="0.25">
      <c r="AX24186" s="1" t="s">
        <v>7726</v>
      </c>
      <c r="AY24186" s="1" t="s">
        <v>7630</v>
      </c>
      <c r="AZ24186" s="1" t="s">
        <v>1210</v>
      </c>
      <c r="BA24186" s="1" t="s">
        <v>1211</v>
      </c>
      <c r="BB24186">
        <v>2</v>
      </c>
      <c r="BC24186">
        <v>2.0081643015146255E-9</v>
      </c>
      <c r="BD24186">
        <v>2.0081643015146255E-9</v>
      </c>
      <c r="BE24186">
        <v>0</v>
      </c>
      <c r="BF24186">
        <v>0</v>
      </c>
      <c r="BG24186">
        <v>0</v>
      </c>
      <c r="BH24186">
        <v>0</v>
      </c>
      <c r="BI24186">
        <v>0</v>
      </c>
      <c r="BJ24186">
        <v>2.0081643015146255E-9</v>
      </c>
      <c r="BK24186">
        <v>0</v>
      </c>
      <c r="BL24186" s="1" t="s">
        <v>7631</v>
      </c>
      <c r="BM24186">
        <v>13</v>
      </c>
      <c r="BN24186">
        <v>24</v>
      </c>
    </row>
    <row r="24187" spans="50:66" x14ac:dyDescent="0.25">
      <c r="AX24187" s="1" t="s">
        <v>7537</v>
      </c>
      <c r="AY24187" s="1" t="s">
        <v>7630</v>
      </c>
      <c r="AZ24187" s="1" t="s">
        <v>1210</v>
      </c>
      <c r="BA24187" s="1" t="s">
        <v>1211</v>
      </c>
      <c r="BB24187">
        <v>2</v>
      </c>
      <c r="BC24187">
        <v>2.0081643015146255E-9</v>
      </c>
      <c r="BD24187">
        <v>2.0081643015146255E-9</v>
      </c>
      <c r="BE24187">
        <v>0</v>
      </c>
      <c r="BF24187">
        <v>0</v>
      </c>
      <c r="BG24187">
        <v>0</v>
      </c>
      <c r="BH24187">
        <v>0</v>
      </c>
      <c r="BI24187">
        <v>0</v>
      </c>
      <c r="BJ24187">
        <v>2.0081643015146255E-9</v>
      </c>
      <c r="BK24187">
        <v>0</v>
      </c>
      <c r="BL24187" s="1" t="s">
        <v>7631</v>
      </c>
      <c r="BM24187">
        <v>13</v>
      </c>
      <c r="BN24187">
        <v>26</v>
      </c>
    </row>
    <row r="24188" spans="50:66" x14ac:dyDescent="0.25">
      <c r="AX24188" s="1" t="s">
        <v>1308</v>
      </c>
      <c r="AY24188" s="1" t="s">
        <v>7630</v>
      </c>
      <c r="AZ24188" s="1" t="s">
        <v>1210</v>
      </c>
      <c r="BA24188" s="1" t="s">
        <v>1211</v>
      </c>
      <c r="BB24188">
        <v>2</v>
      </c>
      <c r="BC24188">
        <v>2.0099832909181714E-9</v>
      </c>
      <c r="BD24188">
        <v>2.0099832909181714E-9</v>
      </c>
      <c r="BE24188">
        <v>0</v>
      </c>
      <c r="BF24188">
        <v>0</v>
      </c>
      <c r="BG24188">
        <v>0</v>
      </c>
      <c r="BH24188">
        <v>0</v>
      </c>
      <c r="BI24188">
        <v>0</v>
      </c>
      <c r="BJ24188">
        <v>2.0099832909181714E-9</v>
      </c>
      <c r="BK24188">
        <v>0</v>
      </c>
      <c r="BL24188" s="1" t="s">
        <v>7631</v>
      </c>
      <c r="BM24188">
        <v>13</v>
      </c>
      <c r="BN24188">
        <v>29</v>
      </c>
    </row>
    <row r="24189" spans="50:66" x14ac:dyDescent="0.25">
      <c r="AX24189" s="1" t="s">
        <v>7809</v>
      </c>
      <c r="AY24189" s="1" t="s">
        <v>7630</v>
      </c>
      <c r="AZ24189" s="1" t="s">
        <v>1210</v>
      </c>
      <c r="BA24189" s="1" t="s">
        <v>1211</v>
      </c>
      <c r="BB24189">
        <v>2</v>
      </c>
      <c r="BC24189">
        <v>1.1496013030409813E-9</v>
      </c>
      <c r="BD24189">
        <v>1.1496013030409813E-9</v>
      </c>
      <c r="BE24189">
        <v>0</v>
      </c>
      <c r="BF24189">
        <v>0</v>
      </c>
      <c r="BG24189">
        <v>0</v>
      </c>
      <c r="BH24189">
        <v>0</v>
      </c>
      <c r="BI24189">
        <v>0</v>
      </c>
      <c r="BJ24189">
        <v>1.1496013030409813E-9</v>
      </c>
      <c r="BK24189">
        <v>0</v>
      </c>
      <c r="BL24189" s="1" t="s">
        <v>7631</v>
      </c>
      <c r="BM24189">
        <v>13</v>
      </c>
      <c r="BN24189">
        <v>30</v>
      </c>
    </row>
    <row r="24190" spans="50:66" x14ac:dyDescent="0.25">
      <c r="AX24190" s="1" t="s">
        <v>7864</v>
      </c>
      <c r="AY24190" s="1" t="s">
        <v>7630</v>
      </c>
      <c r="AZ24190" s="1" t="s">
        <v>1210</v>
      </c>
      <c r="BA24190" s="1" t="s">
        <v>1211</v>
      </c>
      <c r="BB24190">
        <v>2</v>
      </c>
      <c r="BC24190">
        <v>1.1496013030409813E-9</v>
      </c>
      <c r="BD24190">
        <v>1.1496013030409813E-9</v>
      </c>
      <c r="BE24190">
        <v>0</v>
      </c>
      <c r="BF24190">
        <v>0</v>
      </c>
      <c r="BG24190">
        <v>0</v>
      </c>
      <c r="BH24190">
        <v>0</v>
      </c>
      <c r="BI24190">
        <v>0</v>
      </c>
      <c r="BJ24190">
        <v>1.1496013030409813E-9</v>
      </c>
      <c r="BK24190">
        <v>0</v>
      </c>
      <c r="BL24190" s="1" t="s">
        <v>7631</v>
      </c>
      <c r="BM24190">
        <v>13</v>
      </c>
      <c r="BN24190">
        <v>32</v>
      </c>
    </row>
    <row r="24191" spans="50:66" x14ac:dyDescent="0.25">
      <c r="AX24191" s="1" t="s">
        <v>7674</v>
      </c>
      <c r="AY24191" s="1" t="s">
        <v>7630</v>
      </c>
      <c r="AZ24191" s="1" t="s">
        <v>1210</v>
      </c>
      <c r="BA24191" s="1" t="s">
        <v>1211</v>
      </c>
      <c r="BB24191">
        <v>2</v>
      </c>
      <c r="BC24191">
        <v>2.0099832909181714E-9</v>
      </c>
      <c r="BD24191">
        <v>2.0099832909181714E-9</v>
      </c>
      <c r="BE24191">
        <v>0</v>
      </c>
      <c r="BF24191">
        <v>0</v>
      </c>
      <c r="BG24191">
        <v>0</v>
      </c>
      <c r="BH24191">
        <v>0</v>
      </c>
      <c r="BI24191">
        <v>0</v>
      </c>
      <c r="BJ24191">
        <v>2.0099832909181714E-9</v>
      </c>
      <c r="BK24191">
        <v>0</v>
      </c>
      <c r="BL24191" s="1" t="s">
        <v>7631</v>
      </c>
      <c r="BM24191">
        <v>13</v>
      </c>
      <c r="BN24191">
        <v>37</v>
      </c>
    </row>
    <row r="24192" spans="50:66" x14ac:dyDescent="0.25">
      <c r="AX24192" s="1" t="s">
        <v>7676</v>
      </c>
      <c r="AY24192" s="1" t="s">
        <v>7630</v>
      </c>
      <c r="AZ24192" s="1" t="s">
        <v>1210</v>
      </c>
      <c r="BA24192" s="1" t="s">
        <v>1211</v>
      </c>
      <c r="BB24192">
        <v>2</v>
      </c>
      <c r="BC24192">
        <v>2.0099832909181714E-9</v>
      </c>
      <c r="BD24192">
        <v>2.0099832909181714E-9</v>
      </c>
      <c r="BE24192">
        <v>0</v>
      </c>
      <c r="BF24192">
        <v>0</v>
      </c>
      <c r="BG24192">
        <v>0</v>
      </c>
      <c r="BH24192">
        <v>0</v>
      </c>
      <c r="BI24192">
        <v>0</v>
      </c>
      <c r="BJ24192">
        <v>2.0099832909181714E-9</v>
      </c>
      <c r="BK24192">
        <v>0</v>
      </c>
      <c r="BL24192" s="1" t="s">
        <v>7631</v>
      </c>
      <c r="BM24192">
        <v>13</v>
      </c>
      <c r="BN24192">
        <v>42</v>
      </c>
    </row>
    <row r="24193" spans="50:66" x14ac:dyDescent="0.25">
      <c r="AX24193" s="1" t="s">
        <v>7684</v>
      </c>
      <c r="AY24193" s="1" t="s">
        <v>7630</v>
      </c>
      <c r="AZ24193" s="1" t="s">
        <v>1210</v>
      </c>
      <c r="BA24193" s="1" t="s">
        <v>1211</v>
      </c>
      <c r="BB24193">
        <v>2</v>
      </c>
      <c r="BC24193">
        <v>1.1496013030409813E-9</v>
      </c>
      <c r="BD24193">
        <v>1.1496013030409813E-9</v>
      </c>
      <c r="BE24193">
        <v>0</v>
      </c>
      <c r="BF24193">
        <v>0</v>
      </c>
      <c r="BG24193">
        <v>0</v>
      </c>
      <c r="BH24193">
        <v>0</v>
      </c>
      <c r="BI24193">
        <v>0</v>
      </c>
      <c r="BJ24193">
        <v>1.1496013030409813E-9</v>
      </c>
      <c r="BK24193">
        <v>0</v>
      </c>
      <c r="BL24193" s="1" t="s">
        <v>7631</v>
      </c>
      <c r="BM24193">
        <v>13</v>
      </c>
      <c r="BN24193">
        <v>44</v>
      </c>
    </row>
    <row r="24194" spans="50:66" x14ac:dyDescent="0.25">
      <c r="AX24194" s="1" t="s">
        <v>7692</v>
      </c>
      <c r="AY24194" s="1" t="s">
        <v>7630</v>
      </c>
      <c r="AZ24194" s="1" t="s">
        <v>1210</v>
      </c>
      <c r="BA24194" s="1" t="s">
        <v>1211</v>
      </c>
      <c r="BB24194">
        <v>2</v>
      </c>
      <c r="BC24194">
        <v>1.4388206182047725E-9</v>
      </c>
      <c r="BD24194">
        <v>1.4388206182047725E-9</v>
      </c>
      <c r="BE24194">
        <v>0</v>
      </c>
      <c r="BF24194">
        <v>0</v>
      </c>
      <c r="BG24194">
        <v>0</v>
      </c>
      <c r="BH24194">
        <v>0</v>
      </c>
      <c r="BI24194">
        <v>0</v>
      </c>
      <c r="BJ24194">
        <v>1.4388206182047725E-9</v>
      </c>
      <c r="BK24194">
        <v>0</v>
      </c>
      <c r="BL24194" s="1" t="s">
        <v>7631</v>
      </c>
      <c r="BM24194">
        <v>13</v>
      </c>
      <c r="BN24194">
        <v>85</v>
      </c>
    </row>
    <row r="24195" spans="50:66" x14ac:dyDescent="0.25">
      <c r="AX24195" s="1" t="s">
        <v>7812</v>
      </c>
      <c r="AY24195" s="1" t="s">
        <v>7630</v>
      </c>
      <c r="AZ24195" s="1" t="s">
        <v>1210</v>
      </c>
      <c r="BA24195" s="1" t="s">
        <v>1211</v>
      </c>
      <c r="BB24195">
        <v>2</v>
      </c>
      <c r="BC24195">
        <v>2.0099832909181714E-9</v>
      </c>
      <c r="BD24195">
        <v>2.0099832909181714E-9</v>
      </c>
      <c r="BE24195">
        <v>0</v>
      </c>
      <c r="BF24195">
        <v>0</v>
      </c>
      <c r="BG24195">
        <v>0</v>
      </c>
      <c r="BH24195">
        <v>0</v>
      </c>
      <c r="BI24195">
        <v>0</v>
      </c>
      <c r="BJ24195">
        <v>2.0099832909181714E-9</v>
      </c>
      <c r="BK24195">
        <v>0</v>
      </c>
      <c r="BL24195" s="1" t="s">
        <v>7631</v>
      </c>
      <c r="BM24195">
        <v>13</v>
      </c>
      <c r="BN24195">
        <v>87</v>
      </c>
    </row>
    <row r="24196" spans="50:66" x14ac:dyDescent="0.25">
      <c r="AX24196" s="1" t="s">
        <v>7728</v>
      </c>
      <c r="AY24196" s="1" t="s">
        <v>7630</v>
      </c>
      <c r="AZ24196" s="1" t="s">
        <v>1210</v>
      </c>
      <c r="BA24196" s="1" t="s">
        <v>1211</v>
      </c>
      <c r="BB24196">
        <v>2</v>
      </c>
      <c r="BC24196">
        <v>1.1496013030409813E-9</v>
      </c>
      <c r="BD24196">
        <v>1.1496013030409813E-9</v>
      </c>
      <c r="BE24196">
        <v>0</v>
      </c>
      <c r="BF24196">
        <v>0</v>
      </c>
      <c r="BG24196">
        <v>0</v>
      </c>
      <c r="BH24196">
        <v>0</v>
      </c>
      <c r="BI24196">
        <v>0</v>
      </c>
      <c r="BJ24196">
        <v>1.1496013030409813E-9</v>
      </c>
      <c r="BK24196">
        <v>0</v>
      </c>
      <c r="BL24196" s="1" t="s">
        <v>7631</v>
      </c>
      <c r="BM24196">
        <v>13</v>
      </c>
      <c r="BN24196">
        <v>98</v>
      </c>
    </row>
    <row r="24197" spans="50:66" x14ac:dyDescent="0.25">
      <c r="AX24197" s="1" t="s">
        <v>7723</v>
      </c>
      <c r="AY24197" s="1" t="s">
        <v>7630</v>
      </c>
      <c r="AZ24197" s="1" t="s">
        <v>1210</v>
      </c>
      <c r="BA24197" s="1" t="s">
        <v>1211</v>
      </c>
      <c r="BB24197">
        <v>2</v>
      </c>
      <c r="BC24197">
        <v>2.0099832909181714E-9</v>
      </c>
      <c r="BD24197">
        <v>2.0099832909181714E-9</v>
      </c>
      <c r="BE24197">
        <v>0</v>
      </c>
      <c r="BF24197">
        <v>0</v>
      </c>
      <c r="BG24197">
        <v>0</v>
      </c>
      <c r="BH24197">
        <v>0</v>
      </c>
      <c r="BI24197">
        <v>0</v>
      </c>
      <c r="BJ24197">
        <v>2.0099832909181714E-9</v>
      </c>
      <c r="BK24197">
        <v>0</v>
      </c>
      <c r="BL24197" s="1" t="s">
        <v>7631</v>
      </c>
      <c r="BM24197">
        <v>13</v>
      </c>
      <c r="BN24197">
        <v>99</v>
      </c>
    </row>
    <row r="24198" spans="50:66" x14ac:dyDescent="0.25">
      <c r="AX24198" s="1" t="s">
        <v>7708</v>
      </c>
      <c r="AY24198" s="1" t="s">
        <v>7630</v>
      </c>
      <c r="AZ24198" s="1" t="s">
        <v>1210</v>
      </c>
      <c r="BA24198" s="1" t="s">
        <v>1211</v>
      </c>
      <c r="BB24198">
        <v>2</v>
      </c>
      <c r="BC24198">
        <v>1.1496013030409813E-9</v>
      </c>
      <c r="BD24198">
        <v>1.1496013030409813E-9</v>
      </c>
      <c r="BE24198">
        <v>0</v>
      </c>
      <c r="BF24198">
        <v>0</v>
      </c>
      <c r="BG24198">
        <v>0</v>
      </c>
      <c r="BH24198">
        <v>0</v>
      </c>
      <c r="BI24198">
        <v>0</v>
      </c>
      <c r="BJ24198">
        <v>1.1496013030409813E-9</v>
      </c>
      <c r="BK24198">
        <v>0</v>
      </c>
      <c r="BL24198" s="1" t="s">
        <v>7631</v>
      </c>
      <c r="BM24198">
        <v>13</v>
      </c>
      <c r="BN24198">
        <v>101</v>
      </c>
    </row>
    <row r="24199" spans="50:66" x14ac:dyDescent="0.25">
      <c r="AX24199" s="1" t="s">
        <v>7702</v>
      </c>
      <c r="AY24199" s="1" t="s">
        <v>7630</v>
      </c>
      <c r="AZ24199" s="1" t="s">
        <v>1210</v>
      </c>
      <c r="BA24199" s="1" t="s">
        <v>1211</v>
      </c>
      <c r="BB24199">
        <v>2</v>
      </c>
      <c r="BC24199">
        <v>1.1496013030409813E-9</v>
      </c>
      <c r="BD24199">
        <v>1.1496013030409813E-9</v>
      </c>
      <c r="BE24199">
        <v>0</v>
      </c>
      <c r="BF24199">
        <v>0</v>
      </c>
      <c r="BG24199">
        <v>0</v>
      </c>
      <c r="BH24199">
        <v>0</v>
      </c>
      <c r="BI24199">
        <v>0</v>
      </c>
      <c r="BJ24199">
        <v>1.1496013030409813E-9</v>
      </c>
      <c r="BK24199">
        <v>0</v>
      </c>
      <c r="BL24199" s="1" t="s">
        <v>7631</v>
      </c>
      <c r="BM24199">
        <v>13</v>
      </c>
      <c r="BN24199">
        <v>103</v>
      </c>
    </row>
    <row r="24200" spans="50:66" x14ac:dyDescent="0.25">
      <c r="AX24200" s="1" t="s">
        <v>1380</v>
      </c>
      <c r="AY24200" s="1" t="s">
        <v>7630</v>
      </c>
      <c r="AZ24200" s="1" t="s">
        <v>1210</v>
      </c>
      <c r="BA24200" s="1" t="s">
        <v>1211</v>
      </c>
      <c r="BB24200">
        <v>2</v>
      </c>
      <c r="BC24200">
        <v>2.0099832909181714E-9</v>
      </c>
      <c r="BD24200">
        <v>2.0099832909181714E-9</v>
      </c>
      <c r="BE24200">
        <v>0</v>
      </c>
      <c r="BF24200">
        <v>0</v>
      </c>
      <c r="BG24200">
        <v>0</v>
      </c>
      <c r="BH24200">
        <v>0</v>
      </c>
      <c r="BI24200">
        <v>0</v>
      </c>
      <c r="BJ24200">
        <v>2.0099832909181714E-9</v>
      </c>
      <c r="BK24200">
        <v>0</v>
      </c>
      <c r="BL24200" s="1" t="s">
        <v>7631</v>
      </c>
      <c r="BM24200">
        <v>13</v>
      </c>
      <c r="BN24200">
        <v>140</v>
      </c>
    </row>
    <row r="24201" spans="50:66" x14ac:dyDescent="0.25">
      <c r="AX24201" s="1" t="s">
        <v>7813</v>
      </c>
      <c r="AY24201" s="1" t="s">
        <v>7630</v>
      </c>
      <c r="AZ24201" s="1" t="s">
        <v>1210</v>
      </c>
      <c r="BA24201" s="1" t="s">
        <v>1211</v>
      </c>
      <c r="BB24201">
        <v>2</v>
      </c>
      <c r="BC24201">
        <v>2.0099832909181714E-9</v>
      </c>
      <c r="BD24201">
        <v>2.0099832909181714E-9</v>
      </c>
      <c r="BE24201">
        <v>0</v>
      </c>
      <c r="BF24201">
        <v>0</v>
      </c>
      <c r="BG24201">
        <v>0</v>
      </c>
      <c r="BH24201">
        <v>0</v>
      </c>
      <c r="BI24201">
        <v>0</v>
      </c>
      <c r="BJ24201">
        <v>2.0099832909181714E-9</v>
      </c>
      <c r="BK24201">
        <v>0</v>
      </c>
      <c r="BL24201" s="1" t="s">
        <v>7631</v>
      </c>
      <c r="BM24201">
        <v>13</v>
      </c>
      <c r="BN24201">
        <v>143</v>
      </c>
    </row>
    <row r="24202" spans="50:66" x14ac:dyDescent="0.25">
      <c r="AX24202" s="1" t="s">
        <v>7536</v>
      </c>
      <c r="AY24202" s="1" t="s">
        <v>7630</v>
      </c>
      <c r="AZ24202" s="1" t="s">
        <v>1210</v>
      </c>
      <c r="BA24202" s="1" t="s">
        <v>1211</v>
      </c>
      <c r="BB24202">
        <v>2</v>
      </c>
      <c r="BC24202">
        <v>2.0099832909181714E-9</v>
      </c>
      <c r="BD24202">
        <v>2.0099832909181714E-9</v>
      </c>
      <c r="BE24202">
        <v>0</v>
      </c>
      <c r="BF24202">
        <v>0</v>
      </c>
      <c r="BG24202">
        <v>0</v>
      </c>
      <c r="BH24202">
        <v>0</v>
      </c>
      <c r="BI24202">
        <v>0</v>
      </c>
      <c r="BJ24202">
        <v>2.0099832909181714E-9</v>
      </c>
      <c r="BK24202">
        <v>0</v>
      </c>
      <c r="BL24202" s="1" t="s">
        <v>7631</v>
      </c>
      <c r="BM24202">
        <v>13</v>
      </c>
      <c r="BN24202">
        <v>144</v>
      </c>
    </row>
    <row r="24203" spans="50:66" x14ac:dyDescent="0.25">
      <c r="AX24203" s="1" t="s">
        <v>7896</v>
      </c>
      <c r="AY24203" s="1" t="s">
        <v>7630</v>
      </c>
      <c r="AZ24203" s="1" t="s">
        <v>1210</v>
      </c>
      <c r="BA24203" s="1" t="s">
        <v>1211</v>
      </c>
      <c r="BB24203">
        <v>2</v>
      </c>
      <c r="BC24203">
        <v>1.4388206182047725E-9</v>
      </c>
      <c r="BD24203">
        <v>1.4388206182047725E-9</v>
      </c>
      <c r="BE24203">
        <v>0</v>
      </c>
      <c r="BF24203">
        <v>0</v>
      </c>
      <c r="BG24203">
        <v>0</v>
      </c>
      <c r="BH24203">
        <v>0</v>
      </c>
      <c r="BI24203">
        <v>0</v>
      </c>
      <c r="BJ24203">
        <v>1.4388206182047725E-9</v>
      </c>
      <c r="BK24203">
        <v>0</v>
      </c>
      <c r="BL24203" s="1" t="s">
        <v>7631</v>
      </c>
      <c r="BM24203">
        <v>13</v>
      </c>
      <c r="BN24203">
        <v>149</v>
      </c>
    </row>
    <row r="24204" spans="50:66" x14ac:dyDescent="0.25">
      <c r="AX24204" s="1" t="s">
        <v>7815</v>
      </c>
      <c r="AY24204" s="1" t="s">
        <v>7630</v>
      </c>
      <c r="AZ24204" s="1" t="s">
        <v>1210</v>
      </c>
      <c r="BA24204" s="1" t="s">
        <v>1211</v>
      </c>
      <c r="BB24204">
        <v>2</v>
      </c>
      <c r="BC24204">
        <v>2.0099832909181714E-9</v>
      </c>
      <c r="BD24204">
        <v>2.0099832909181714E-9</v>
      </c>
      <c r="BE24204">
        <v>0</v>
      </c>
      <c r="BF24204">
        <v>0</v>
      </c>
      <c r="BG24204">
        <v>0</v>
      </c>
      <c r="BH24204">
        <v>0</v>
      </c>
      <c r="BI24204">
        <v>0</v>
      </c>
      <c r="BJ24204">
        <v>2.0099832909181714E-9</v>
      </c>
      <c r="BK24204">
        <v>0</v>
      </c>
      <c r="BL24204" s="1" t="s">
        <v>7631</v>
      </c>
      <c r="BM24204">
        <v>13</v>
      </c>
      <c r="BN24204">
        <v>152</v>
      </c>
    </row>
    <row r="24205" spans="50:66" x14ac:dyDescent="0.25">
      <c r="AX24205" s="1" t="s">
        <v>7816</v>
      </c>
      <c r="AY24205" s="1" t="s">
        <v>7630</v>
      </c>
      <c r="AZ24205" s="1" t="s">
        <v>1210</v>
      </c>
      <c r="BA24205" s="1" t="s">
        <v>1211</v>
      </c>
      <c r="BB24205">
        <v>2</v>
      </c>
      <c r="BC24205">
        <v>2.0099832909181714E-9</v>
      </c>
      <c r="BD24205">
        <v>2.0099832909181714E-9</v>
      </c>
      <c r="BE24205">
        <v>0</v>
      </c>
      <c r="BF24205">
        <v>0</v>
      </c>
      <c r="BG24205">
        <v>0</v>
      </c>
      <c r="BH24205">
        <v>0</v>
      </c>
      <c r="BI24205">
        <v>0</v>
      </c>
      <c r="BJ24205">
        <v>2.0099832909181714E-9</v>
      </c>
      <c r="BK24205">
        <v>0</v>
      </c>
      <c r="BL24205" s="1" t="s">
        <v>7631</v>
      </c>
      <c r="BM24205">
        <v>13</v>
      </c>
      <c r="BN24205">
        <v>155</v>
      </c>
    </row>
    <row r="24206" spans="50:66" x14ac:dyDescent="0.25">
      <c r="AX24206" s="1" t="s">
        <v>7869</v>
      </c>
      <c r="AY24206" s="1" t="s">
        <v>7630</v>
      </c>
      <c r="AZ24206" s="1" t="s">
        <v>1210</v>
      </c>
      <c r="BA24206" s="1" t="s">
        <v>1211</v>
      </c>
      <c r="BB24206">
        <v>2</v>
      </c>
      <c r="BC24206">
        <v>1.4388206182047725E-9</v>
      </c>
      <c r="BD24206">
        <v>1.4388206182047725E-9</v>
      </c>
      <c r="BE24206">
        <v>0</v>
      </c>
      <c r="BF24206">
        <v>0</v>
      </c>
      <c r="BG24206">
        <v>0</v>
      </c>
      <c r="BH24206">
        <v>0</v>
      </c>
      <c r="BI24206">
        <v>0</v>
      </c>
      <c r="BJ24206">
        <v>1.4388206182047725E-9</v>
      </c>
      <c r="BK24206">
        <v>0</v>
      </c>
      <c r="BL24206" s="1" t="s">
        <v>7631</v>
      </c>
      <c r="BM24206">
        <v>13</v>
      </c>
      <c r="BN24206">
        <v>167</v>
      </c>
    </row>
    <row r="24207" spans="50:66" x14ac:dyDescent="0.25">
      <c r="AX24207" s="1" t="s">
        <v>7843</v>
      </c>
      <c r="AY24207" s="1" t="s">
        <v>7630</v>
      </c>
      <c r="AZ24207" s="1" t="s">
        <v>1210</v>
      </c>
      <c r="BA24207" s="1" t="s">
        <v>1211</v>
      </c>
      <c r="BB24207">
        <v>2</v>
      </c>
      <c r="BC24207">
        <v>2.0099832909181714E-9</v>
      </c>
      <c r="BD24207">
        <v>2.0099832909181714E-9</v>
      </c>
      <c r="BE24207">
        <v>0</v>
      </c>
      <c r="BF24207">
        <v>0</v>
      </c>
      <c r="BG24207">
        <v>0</v>
      </c>
      <c r="BH24207">
        <v>0</v>
      </c>
      <c r="BI24207">
        <v>0</v>
      </c>
      <c r="BJ24207">
        <v>2.0099832909181714E-9</v>
      </c>
      <c r="BK24207">
        <v>0</v>
      </c>
      <c r="BL24207" s="1" t="s">
        <v>7631</v>
      </c>
      <c r="BM24207">
        <v>13</v>
      </c>
      <c r="BN24207">
        <v>172</v>
      </c>
    </row>
    <row r="24208" spans="50:66" x14ac:dyDescent="0.25">
      <c r="AX24208" s="1" t="s">
        <v>7865</v>
      </c>
      <c r="AY24208" s="1" t="s">
        <v>7630</v>
      </c>
      <c r="AZ24208" s="1" t="s">
        <v>1210</v>
      </c>
      <c r="BA24208" s="1" t="s">
        <v>1211</v>
      </c>
      <c r="BB24208">
        <v>2</v>
      </c>
      <c r="BC24208">
        <v>2.0081643015146255E-9</v>
      </c>
      <c r="BD24208">
        <v>2.0081643015146255E-9</v>
      </c>
      <c r="BE24208">
        <v>0</v>
      </c>
      <c r="BF24208">
        <v>0</v>
      </c>
      <c r="BG24208">
        <v>0</v>
      </c>
      <c r="BH24208">
        <v>0</v>
      </c>
      <c r="BI24208">
        <v>0</v>
      </c>
      <c r="BJ24208">
        <v>2.0081643015146255E-9</v>
      </c>
      <c r="BK24208">
        <v>0</v>
      </c>
      <c r="BL24208" s="1" t="s">
        <v>7631</v>
      </c>
      <c r="BM24208">
        <v>13</v>
      </c>
      <c r="BN24208">
        <v>175</v>
      </c>
    </row>
    <row r="24209" spans="50:66" x14ac:dyDescent="0.25">
      <c r="AX24209" s="1" t="s">
        <v>7820</v>
      </c>
      <c r="AY24209" s="1" t="s">
        <v>7630</v>
      </c>
      <c r="AZ24209" s="1" t="s">
        <v>1210</v>
      </c>
      <c r="BA24209" s="1" t="s">
        <v>1211</v>
      </c>
      <c r="BB24209">
        <v>2</v>
      </c>
      <c r="BC24209">
        <v>1.1496013030409813E-9</v>
      </c>
      <c r="BD24209">
        <v>1.1496013030409813E-9</v>
      </c>
      <c r="BE24209">
        <v>0</v>
      </c>
      <c r="BF24209">
        <v>0</v>
      </c>
      <c r="BG24209">
        <v>0</v>
      </c>
      <c r="BH24209">
        <v>0</v>
      </c>
      <c r="BI24209">
        <v>0</v>
      </c>
      <c r="BJ24209">
        <v>1.1496013030409813E-9</v>
      </c>
      <c r="BK24209">
        <v>0</v>
      </c>
      <c r="BL24209" s="1" t="s">
        <v>7631</v>
      </c>
      <c r="BM24209">
        <v>13</v>
      </c>
      <c r="BN24209">
        <v>177</v>
      </c>
    </row>
    <row r="24210" spans="50:66" x14ac:dyDescent="0.25">
      <c r="AX24210" s="1" t="s">
        <v>1331</v>
      </c>
      <c r="AY24210" s="1" t="s">
        <v>7630</v>
      </c>
      <c r="AZ24210" s="1" t="s">
        <v>1210</v>
      </c>
      <c r="BA24210" s="1" t="s">
        <v>1211</v>
      </c>
      <c r="BB24210">
        <v>2</v>
      </c>
      <c r="BC24210">
        <v>2.0099832909181714E-9</v>
      </c>
      <c r="BD24210">
        <v>2.0099832909181714E-9</v>
      </c>
      <c r="BE24210">
        <v>0</v>
      </c>
      <c r="BF24210">
        <v>0</v>
      </c>
      <c r="BG24210">
        <v>0</v>
      </c>
      <c r="BH24210">
        <v>0</v>
      </c>
      <c r="BI24210">
        <v>0</v>
      </c>
      <c r="BJ24210">
        <v>2.0099832909181714E-9</v>
      </c>
      <c r="BK24210">
        <v>0</v>
      </c>
      <c r="BL24210" s="1" t="s">
        <v>7631</v>
      </c>
      <c r="BM24210">
        <v>13</v>
      </c>
      <c r="BN24210">
        <v>207</v>
      </c>
    </row>
    <row r="24211" spans="50:66" x14ac:dyDescent="0.25">
      <c r="AX24211" s="1" t="s">
        <v>7726</v>
      </c>
      <c r="AY24211" s="1" t="s">
        <v>7630</v>
      </c>
      <c r="AZ24211" s="1" t="s">
        <v>1211</v>
      </c>
      <c r="BA24211" s="1" t="s">
        <v>1212</v>
      </c>
      <c r="BB24211">
        <v>2</v>
      </c>
      <c r="BC24211">
        <v>2.0081643015146255E-9</v>
      </c>
      <c r="BD24211">
        <v>2.0081643015146255E-9</v>
      </c>
      <c r="BE24211">
        <v>0</v>
      </c>
      <c r="BF24211">
        <v>0</v>
      </c>
      <c r="BG24211">
        <v>0</v>
      </c>
      <c r="BH24211">
        <v>0</v>
      </c>
      <c r="BI24211">
        <v>0</v>
      </c>
      <c r="BJ24211">
        <v>2.0081643015146255E-9</v>
      </c>
      <c r="BK24211">
        <v>0</v>
      </c>
      <c r="BL24211" s="1" t="s">
        <v>7631</v>
      </c>
      <c r="BM24211">
        <v>14</v>
      </c>
      <c r="BN24211">
        <v>24</v>
      </c>
    </row>
    <row r="24212" spans="50:66" x14ac:dyDescent="0.25">
      <c r="AX24212" s="1" t="s">
        <v>7537</v>
      </c>
      <c r="AY24212" s="1" t="s">
        <v>7630</v>
      </c>
      <c r="AZ24212" s="1" t="s">
        <v>1211</v>
      </c>
      <c r="BA24212" s="1" t="s">
        <v>1212</v>
      </c>
      <c r="BB24212">
        <v>2</v>
      </c>
      <c r="BC24212">
        <v>2.0081643015146255E-9</v>
      </c>
      <c r="BD24212">
        <v>2.0081643015146255E-9</v>
      </c>
      <c r="BE24212">
        <v>0</v>
      </c>
      <c r="BF24212">
        <v>0</v>
      </c>
      <c r="BG24212">
        <v>0</v>
      </c>
      <c r="BH24212">
        <v>0</v>
      </c>
      <c r="BI24212">
        <v>0</v>
      </c>
      <c r="BJ24212">
        <v>2.0081643015146255E-9</v>
      </c>
      <c r="BK24212">
        <v>0</v>
      </c>
      <c r="BL24212" s="1" t="s">
        <v>7631</v>
      </c>
      <c r="BM24212">
        <v>14</v>
      </c>
      <c r="BN24212">
        <v>26</v>
      </c>
    </row>
    <row r="24213" spans="50:66" x14ac:dyDescent="0.25">
      <c r="AX24213" s="1" t="s">
        <v>1308</v>
      </c>
      <c r="AY24213" s="1" t="s">
        <v>7630</v>
      </c>
      <c r="AZ24213" s="1" t="s">
        <v>1211</v>
      </c>
      <c r="BA24213" s="1" t="s">
        <v>1212</v>
      </c>
      <c r="BB24213">
        <v>2</v>
      </c>
      <c r="BC24213">
        <v>2.0099832909181714E-9</v>
      </c>
      <c r="BD24213">
        <v>2.0099832909181714E-9</v>
      </c>
      <c r="BE24213">
        <v>0</v>
      </c>
      <c r="BF24213">
        <v>0</v>
      </c>
      <c r="BG24213">
        <v>0</v>
      </c>
      <c r="BH24213">
        <v>0</v>
      </c>
      <c r="BI24213">
        <v>0</v>
      </c>
      <c r="BJ24213">
        <v>2.0099832909181714E-9</v>
      </c>
      <c r="BK24213">
        <v>0</v>
      </c>
      <c r="BL24213" s="1" t="s">
        <v>7631</v>
      </c>
      <c r="BM24213">
        <v>14</v>
      </c>
      <c r="BN24213">
        <v>29</v>
      </c>
    </row>
    <row r="24214" spans="50:66" x14ac:dyDescent="0.25">
      <c r="AX24214" s="1" t="s">
        <v>7809</v>
      </c>
      <c r="AY24214" s="1" t="s">
        <v>7630</v>
      </c>
      <c r="AZ24214" s="1" t="s">
        <v>1211</v>
      </c>
      <c r="BA24214" s="1" t="s">
        <v>1212</v>
      </c>
      <c r="BB24214">
        <v>2</v>
      </c>
      <c r="BC24214">
        <v>1.1496013030409813E-9</v>
      </c>
      <c r="BD24214">
        <v>1.1496013030409813E-9</v>
      </c>
      <c r="BE24214">
        <v>0</v>
      </c>
      <c r="BF24214">
        <v>0</v>
      </c>
      <c r="BG24214">
        <v>0</v>
      </c>
      <c r="BH24214">
        <v>0</v>
      </c>
      <c r="BI24214">
        <v>0</v>
      </c>
      <c r="BJ24214">
        <v>1.1496013030409813E-9</v>
      </c>
      <c r="BK24214">
        <v>0</v>
      </c>
      <c r="BL24214" s="1" t="s">
        <v>7631</v>
      </c>
      <c r="BM24214">
        <v>14</v>
      </c>
      <c r="BN24214">
        <v>30</v>
      </c>
    </row>
    <row r="24215" spans="50:66" x14ac:dyDescent="0.25">
      <c r="AX24215" s="1" t="s">
        <v>7864</v>
      </c>
      <c r="AY24215" s="1" t="s">
        <v>7630</v>
      </c>
      <c r="AZ24215" s="1" t="s">
        <v>1211</v>
      </c>
      <c r="BA24215" s="1" t="s">
        <v>1212</v>
      </c>
      <c r="BB24215">
        <v>2</v>
      </c>
      <c r="BC24215">
        <v>1.1496013030409813E-9</v>
      </c>
      <c r="BD24215">
        <v>1.1496013030409813E-9</v>
      </c>
      <c r="BE24215">
        <v>0</v>
      </c>
      <c r="BF24215">
        <v>0</v>
      </c>
      <c r="BG24215">
        <v>0</v>
      </c>
      <c r="BH24215">
        <v>0</v>
      </c>
      <c r="BI24215">
        <v>0</v>
      </c>
      <c r="BJ24215">
        <v>1.1496013030409813E-9</v>
      </c>
      <c r="BK24215">
        <v>0</v>
      </c>
      <c r="BL24215" s="1" t="s">
        <v>7631</v>
      </c>
      <c r="BM24215">
        <v>14</v>
      </c>
      <c r="BN24215">
        <v>32</v>
      </c>
    </row>
    <row r="24216" spans="50:66" x14ac:dyDescent="0.25">
      <c r="AX24216" s="1" t="s">
        <v>7674</v>
      </c>
      <c r="AY24216" s="1" t="s">
        <v>7630</v>
      </c>
      <c r="AZ24216" s="1" t="s">
        <v>1211</v>
      </c>
      <c r="BA24216" s="1" t="s">
        <v>1212</v>
      </c>
      <c r="BB24216">
        <v>2</v>
      </c>
      <c r="BC24216">
        <v>2.0099832909181714E-9</v>
      </c>
      <c r="BD24216">
        <v>2.0099832909181714E-9</v>
      </c>
      <c r="BE24216">
        <v>0</v>
      </c>
      <c r="BF24216">
        <v>0</v>
      </c>
      <c r="BG24216">
        <v>0</v>
      </c>
      <c r="BH24216">
        <v>0</v>
      </c>
      <c r="BI24216">
        <v>0</v>
      </c>
      <c r="BJ24216">
        <v>2.0099832909181714E-9</v>
      </c>
      <c r="BK24216">
        <v>0</v>
      </c>
      <c r="BL24216" s="1" t="s">
        <v>7631</v>
      </c>
      <c r="BM24216">
        <v>14</v>
      </c>
      <c r="BN24216">
        <v>37</v>
      </c>
    </row>
    <row r="24217" spans="50:66" x14ac:dyDescent="0.25">
      <c r="AX24217" s="1" t="s">
        <v>7676</v>
      </c>
      <c r="AY24217" s="1" t="s">
        <v>7630</v>
      </c>
      <c r="AZ24217" s="1" t="s">
        <v>1211</v>
      </c>
      <c r="BA24217" s="1" t="s">
        <v>1212</v>
      </c>
      <c r="BB24217">
        <v>2</v>
      </c>
      <c r="BC24217">
        <v>2.0099832909181714E-9</v>
      </c>
      <c r="BD24217">
        <v>2.0099832909181714E-9</v>
      </c>
      <c r="BE24217">
        <v>0</v>
      </c>
      <c r="BF24217">
        <v>0</v>
      </c>
      <c r="BG24217">
        <v>0</v>
      </c>
      <c r="BH24217">
        <v>0</v>
      </c>
      <c r="BI24217">
        <v>0</v>
      </c>
      <c r="BJ24217">
        <v>2.0099832909181714E-9</v>
      </c>
      <c r="BK24217">
        <v>0</v>
      </c>
      <c r="BL24217" s="1" t="s">
        <v>7631</v>
      </c>
      <c r="BM24217">
        <v>14</v>
      </c>
      <c r="BN24217">
        <v>42</v>
      </c>
    </row>
    <row r="24218" spans="50:66" x14ac:dyDescent="0.25">
      <c r="AX24218" s="1" t="s">
        <v>7684</v>
      </c>
      <c r="AY24218" s="1" t="s">
        <v>7630</v>
      </c>
      <c r="AZ24218" s="1" t="s">
        <v>1211</v>
      </c>
      <c r="BA24218" s="1" t="s">
        <v>1212</v>
      </c>
      <c r="BB24218">
        <v>2</v>
      </c>
      <c r="BC24218">
        <v>1.1496013030409813E-9</v>
      </c>
      <c r="BD24218">
        <v>1.1496013030409813E-9</v>
      </c>
      <c r="BE24218">
        <v>0</v>
      </c>
      <c r="BF24218">
        <v>0</v>
      </c>
      <c r="BG24218">
        <v>0</v>
      </c>
      <c r="BH24218">
        <v>0</v>
      </c>
      <c r="BI24218">
        <v>0</v>
      </c>
      <c r="BJ24218">
        <v>1.1496013030409813E-9</v>
      </c>
      <c r="BK24218">
        <v>0</v>
      </c>
      <c r="BL24218" s="1" t="s">
        <v>7631</v>
      </c>
      <c r="BM24218">
        <v>14</v>
      </c>
      <c r="BN24218">
        <v>44</v>
      </c>
    </row>
    <row r="24219" spans="50:66" x14ac:dyDescent="0.25">
      <c r="AX24219" s="1" t="s">
        <v>7692</v>
      </c>
      <c r="AY24219" s="1" t="s">
        <v>7630</v>
      </c>
      <c r="AZ24219" s="1" t="s">
        <v>1211</v>
      </c>
      <c r="BA24219" s="1" t="s">
        <v>1212</v>
      </c>
      <c r="BB24219">
        <v>2</v>
      </c>
      <c r="BC24219">
        <v>1.4388206182047725E-9</v>
      </c>
      <c r="BD24219">
        <v>1.4388206182047725E-9</v>
      </c>
      <c r="BE24219">
        <v>0</v>
      </c>
      <c r="BF24219">
        <v>0</v>
      </c>
      <c r="BG24219">
        <v>0</v>
      </c>
      <c r="BH24219">
        <v>0</v>
      </c>
      <c r="BI24219">
        <v>0</v>
      </c>
      <c r="BJ24219">
        <v>1.4388206182047725E-9</v>
      </c>
      <c r="BK24219">
        <v>0</v>
      </c>
      <c r="BL24219" s="1" t="s">
        <v>7631</v>
      </c>
      <c r="BM24219">
        <v>14</v>
      </c>
      <c r="BN24219">
        <v>85</v>
      </c>
    </row>
    <row r="24220" spans="50:66" x14ac:dyDescent="0.25">
      <c r="AX24220" s="1" t="s">
        <v>7812</v>
      </c>
      <c r="AY24220" s="1" t="s">
        <v>7630</v>
      </c>
      <c r="AZ24220" s="1" t="s">
        <v>1211</v>
      </c>
      <c r="BA24220" s="1" t="s">
        <v>1212</v>
      </c>
      <c r="BB24220">
        <v>2</v>
      </c>
      <c r="BC24220">
        <v>2.0099832909181714E-9</v>
      </c>
      <c r="BD24220">
        <v>2.0099832909181714E-9</v>
      </c>
      <c r="BE24220">
        <v>0</v>
      </c>
      <c r="BF24220">
        <v>0</v>
      </c>
      <c r="BG24220">
        <v>0</v>
      </c>
      <c r="BH24220">
        <v>0</v>
      </c>
      <c r="BI24220">
        <v>0</v>
      </c>
      <c r="BJ24220">
        <v>2.0099832909181714E-9</v>
      </c>
      <c r="BK24220">
        <v>0</v>
      </c>
      <c r="BL24220" s="1" t="s">
        <v>7631</v>
      </c>
      <c r="BM24220">
        <v>14</v>
      </c>
      <c r="BN24220">
        <v>87</v>
      </c>
    </row>
    <row r="24221" spans="50:66" x14ac:dyDescent="0.25">
      <c r="AX24221" s="1" t="s">
        <v>7728</v>
      </c>
      <c r="AY24221" s="1" t="s">
        <v>7630</v>
      </c>
      <c r="AZ24221" s="1" t="s">
        <v>1211</v>
      </c>
      <c r="BA24221" s="1" t="s">
        <v>1212</v>
      </c>
      <c r="BB24221">
        <v>2</v>
      </c>
      <c r="BC24221">
        <v>1.1496013030409813E-9</v>
      </c>
      <c r="BD24221">
        <v>1.1496013030409813E-9</v>
      </c>
      <c r="BE24221">
        <v>0</v>
      </c>
      <c r="BF24221">
        <v>0</v>
      </c>
      <c r="BG24221">
        <v>0</v>
      </c>
      <c r="BH24221">
        <v>0</v>
      </c>
      <c r="BI24221">
        <v>0</v>
      </c>
      <c r="BJ24221">
        <v>1.1496013030409813E-9</v>
      </c>
      <c r="BK24221">
        <v>0</v>
      </c>
      <c r="BL24221" s="1" t="s">
        <v>7631</v>
      </c>
      <c r="BM24221">
        <v>14</v>
      </c>
      <c r="BN24221">
        <v>98</v>
      </c>
    </row>
    <row r="24222" spans="50:66" x14ac:dyDescent="0.25">
      <c r="AX24222" s="1" t="s">
        <v>7723</v>
      </c>
      <c r="AY24222" s="1" t="s">
        <v>7630</v>
      </c>
      <c r="AZ24222" s="1" t="s">
        <v>1211</v>
      </c>
      <c r="BA24222" s="1" t="s">
        <v>1212</v>
      </c>
      <c r="BB24222">
        <v>2</v>
      </c>
      <c r="BC24222">
        <v>2.0099832909181714E-9</v>
      </c>
      <c r="BD24222">
        <v>2.0099832909181714E-9</v>
      </c>
      <c r="BE24222">
        <v>0</v>
      </c>
      <c r="BF24222">
        <v>0</v>
      </c>
      <c r="BG24222">
        <v>0</v>
      </c>
      <c r="BH24222">
        <v>0</v>
      </c>
      <c r="BI24222">
        <v>0</v>
      </c>
      <c r="BJ24222">
        <v>2.0099832909181714E-9</v>
      </c>
      <c r="BK24222">
        <v>0</v>
      </c>
      <c r="BL24222" s="1" t="s">
        <v>7631</v>
      </c>
      <c r="BM24222">
        <v>14</v>
      </c>
      <c r="BN24222">
        <v>99</v>
      </c>
    </row>
    <row r="24223" spans="50:66" x14ac:dyDescent="0.25">
      <c r="AX24223" s="1" t="s">
        <v>7708</v>
      </c>
      <c r="AY24223" s="1" t="s">
        <v>7630</v>
      </c>
      <c r="AZ24223" s="1" t="s">
        <v>1211</v>
      </c>
      <c r="BA24223" s="1" t="s">
        <v>1212</v>
      </c>
      <c r="BB24223">
        <v>2</v>
      </c>
      <c r="BC24223">
        <v>1.1496013030409813E-9</v>
      </c>
      <c r="BD24223">
        <v>1.1496013030409813E-9</v>
      </c>
      <c r="BE24223">
        <v>0</v>
      </c>
      <c r="BF24223">
        <v>0</v>
      </c>
      <c r="BG24223">
        <v>0</v>
      </c>
      <c r="BH24223">
        <v>0</v>
      </c>
      <c r="BI24223">
        <v>0</v>
      </c>
      <c r="BJ24223">
        <v>1.1496013030409813E-9</v>
      </c>
      <c r="BK24223">
        <v>0</v>
      </c>
      <c r="BL24223" s="1" t="s">
        <v>7631</v>
      </c>
      <c r="BM24223">
        <v>14</v>
      </c>
      <c r="BN24223">
        <v>101</v>
      </c>
    </row>
    <row r="24224" spans="50:66" x14ac:dyDescent="0.25">
      <c r="AX24224" s="1" t="s">
        <v>7702</v>
      </c>
      <c r="AY24224" s="1" t="s">
        <v>7630</v>
      </c>
      <c r="AZ24224" s="1" t="s">
        <v>1211</v>
      </c>
      <c r="BA24224" s="1" t="s">
        <v>1212</v>
      </c>
      <c r="BB24224">
        <v>2</v>
      </c>
      <c r="BC24224">
        <v>1.1496013030409813E-9</v>
      </c>
      <c r="BD24224">
        <v>1.1496013030409813E-9</v>
      </c>
      <c r="BE24224">
        <v>0</v>
      </c>
      <c r="BF24224">
        <v>0</v>
      </c>
      <c r="BG24224">
        <v>0</v>
      </c>
      <c r="BH24224">
        <v>0</v>
      </c>
      <c r="BI24224">
        <v>0</v>
      </c>
      <c r="BJ24224">
        <v>1.1496013030409813E-9</v>
      </c>
      <c r="BK24224">
        <v>0</v>
      </c>
      <c r="BL24224" s="1" t="s">
        <v>7631</v>
      </c>
      <c r="BM24224">
        <v>14</v>
      </c>
      <c r="BN24224">
        <v>103</v>
      </c>
    </row>
    <row r="24225" spans="50:66" x14ac:dyDescent="0.25">
      <c r="AX24225" s="1" t="s">
        <v>1380</v>
      </c>
      <c r="AY24225" s="1" t="s">
        <v>7630</v>
      </c>
      <c r="AZ24225" s="1" t="s">
        <v>1211</v>
      </c>
      <c r="BA24225" s="1" t="s">
        <v>1212</v>
      </c>
      <c r="BB24225">
        <v>2</v>
      </c>
      <c r="BC24225">
        <v>2.0099832909181714E-9</v>
      </c>
      <c r="BD24225">
        <v>2.0099832909181714E-9</v>
      </c>
      <c r="BE24225">
        <v>0</v>
      </c>
      <c r="BF24225">
        <v>0</v>
      </c>
      <c r="BG24225">
        <v>0</v>
      </c>
      <c r="BH24225">
        <v>0</v>
      </c>
      <c r="BI24225">
        <v>0</v>
      </c>
      <c r="BJ24225">
        <v>2.0099832909181714E-9</v>
      </c>
      <c r="BK24225">
        <v>0</v>
      </c>
      <c r="BL24225" s="1" t="s">
        <v>7631</v>
      </c>
      <c r="BM24225">
        <v>14</v>
      </c>
      <c r="BN24225">
        <v>140</v>
      </c>
    </row>
    <row r="24226" spans="50:66" x14ac:dyDescent="0.25">
      <c r="AX24226" s="1" t="s">
        <v>7813</v>
      </c>
      <c r="AY24226" s="1" t="s">
        <v>7630</v>
      </c>
      <c r="AZ24226" s="1" t="s">
        <v>1211</v>
      </c>
      <c r="BA24226" s="1" t="s">
        <v>1212</v>
      </c>
      <c r="BB24226">
        <v>2</v>
      </c>
      <c r="BC24226">
        <v>2.0099832909181714E-9</v>
      </c>
      <c r="BD24226">
        <v>2.0099832909181714E-9</v>
      </c>
      <c r="BE24226">
        <v>0</v>
      </c>
      <c r="BF24226">
        <v>0</v>
      </c>
      <c r="BG24226">
        <v>0</v>
      </c>
      <c r="BH24226">
        <v>0</v>
      </c>
      <c r="BI24226">
        <v>0</v>
      </c>
      <c r="BJ24226">
        <v>2.0099832909181714E-9</v>
      </c>
      <c r="BK24226">
        <v>0</v>
      </c>
      <c r="BL24226" s="1" t="s">
        <v>7631</v>
      </c>
      <c r="BM24226">
        <v>14</v>
      </c>
      <c r="BN24226">
        <v>143</v>
      </c>
    </row>
    <row r="24227" spans="50:66" x14ac:dyDescent="0.25">
      <c r="AX24227" s="1" t="s">
        <v>7536</v>
      </c>
      <c r="AY24227" s="1" t="s">
        <v>7630</v>
      </c>
      <c r="AZ24227" s="1" t="s">
        <v>1211</v>
      </c>
      <c r="BA24227" s="1" t="s">
        <v>1212</v>
      </c>
      <c r="BB24227">
        <v>2</v>
      </c>
      <c r="BC24227">
        <v>2.0099832909181714E-9</v>
      </c>
      <c r="BD24227">
        <v>2.0099832909181714E-9</v>
      </c>
      <c r="BE24227">
        <v>0</v>
      </c>
      <c r="BF24227">
        <v>0</v>
      </c>
      <c r="BG24227">
        <v>0</v>
      </c>
      <c r="BH24227">
        <v>0</v>
      </c>
      <c r="BI24227">
        <v>0</v>
      </c>
      <c r="BJ24227">
        <v>2.0099832909181714E-9</v>
      </c>
      <c r="BK24227">
        <v>0</v>
      </c>
      <c r="BL24227" s="1" t="s">
        <v>7631</v>
      </c>
      <c r="BM24227">
        <v>14</v>
      </c>
      <c r="BN24227">
        <v>144</v>
      </c>
    </row>
    <row r="24228" spans="50:66" x14ac:dyDescent="0.25">
      <c r="AX24228" s="1" t="s">
        <v>7896</v>
      </c>
      <c r="AY24228" s="1" t="s">
        <v>7630</v>
      </c>
      <c r="AZ24228" s="1" t="s">
        <v>1211</v>
      </c>
      <c r="BA24228" s="1" t="s">
        <v>1212</v>
      </c>
      <c r="BB24228">
        <v>2</v>
      </c>
      <c r="BC24228">
        <v>1.4388206182047725E-9</v>
      </c>
      <c r="BD24228">
        <v>1.4388206182047725E-9</v>
      </c>
      <c r="BE24228">
        <v>0</v>
      </c>
      <c r="BF24228">
        <v>0</v>
      </c>
      <c r="BG24228">
        <v>0</v>
      </c>
      <c r="BH24228">
        <v>0</v>
      </c>
      <c r="BI24228">
        <v>0</v>
      </c>
      <c r="BJ24228">
        <v>1.4388206182047725E-9</v>
      </c>
      <c r="BK24228">
        <v>0</v>
      </c>
      <c r="BL24228" s="1" t="s">
        <v>7631</v>
      </c>
      <c r="BM24228">
        <v>14</v>
      </c>
      <c r="BN24228">
        <v>149</v>
      </c>
    </row>
    <row r="24229" spans="50:66" x14ac:dyDescent="0.25">
      <c r="AX24229" s="1" t="s">
        <v>7815</v>
      </c>
      <c r="AY24229" s="1" t="s">
        <v>7630</v>
      </c>
      <c r="AZ24229" s="1" t="s">
        <v>1211</v>
      </c>
      <c r="BA24229" s="1" t="s">
        <v>1212</v>
      </c>
      <c r="BB24229">
        <v>2</v>
      </c>
      <c r="BC24229">
        <v>2.0099832909181714E-9</v>
      </c>
      <c r="BD24229">
        <v>2.0099832909181714E-9</v>
      </c>
      <c r="BE24229">
        <v>0</v>
      </c>
      <c r="BF24229">
        <v>0</v>
      </c>
      <c r="BG24229">
        <v>0</v>
      </c>
      <c r="BH24229">
        <v>0</v>
      </c>
      <c r="BI24229">
        <v>0</v>
      </c>
      <c r="BJ24229">
        <v>2.0099832909181714E-9</v>
      </c>
      <c r="BK24229">
        <v>0</v>
      </c>
      <c r="BL24229" s="1" t="s">
        <v>7631</v>
      </c>
      <c r="BM24229">
        <v>14</v>
      </c>
      <c r="BN24229">
        <v>152</v>
      </c>
    </row>
    <row r="24230" spans="50:66" x14ac:dyDescent="0.25">
      <c r="AX24230" s="1" t="s">
        <v>7816</v>
      </c>
      <c r="AY24230" s="1" t="s">
        <v>7630</v>
      </c>
      <c r="AZ24230" s="1" t="s">
        <v>1211</v>
      </c>
      <c r="BA24230" s="1" t="s">
        <v>1212</v>
      </c>
      <c r="BB24230">
        <v>2</v>
      </c>
      <c r="BC24230">
        <v>2.0099832909181714E-9</v>
      </c>
      <c r="BD24230">
        <v>2.0099832909181714E-9</v>
      </c>
      <c r="BE24230">
        <v>0</v>
      </c>
      <c r="BF24230">
        <v>0</v>
      </c>
      <c r="BG24230">
        <v>0</v>
      </c>
      <c r="BH24230">
        <v>0</v>
      </c>
      <c r="BI24230">
        <v>0</v>
      </c>
      <c r="BJ24230">
        <v>2.0099832909181714E-9</v>
      </c>
      <c r="BK24230">
        <v>0</v>
      </c>
      <c r="BL24230" s="1" t="s">
        <v>7631</v>
      </c>
      <c r="BM24230">
        <v>14</v>
      </c>
      <c r="BN24230">
        <v>155</v>
      </c>
    </row>
    <row r="24231" spans="50:66" x14ac:dyDescent="0.25">
      <c r="AX24231" s="1" t="s">
        <v>7869</v>
      </c>
      <c r="AY24231" s="1" t="s">
        <v>7630</v>
      </c>
      <c r="AZ24231" s="1" t="s">
        <v>1211</v>
      </c>
      <c r="BA24231" s="1" t="s">
        <v>1212</v>
      </c>
      <c r="BB24231">
        <v>2</v>
      </c>
      <c r="BC24231">
        <v>1.4388206182047725E-9</v>
      </c>
      <c r="BD24231">
        <v>1.4388206182047725E-9</v>
      </c>
      <c r="BE24231">
        <v>0</v>
      </c>
      <c r="BF24231">
        <v>0</v>
      </c>
      <c r="BG24231">
        <v>0</v>
      </c>
      <c r="BH24231">
        <v>0</v>
      </c>
      <c r="BI24231">
        <v>0</v>
      </c>
      <c r="BJ24231">
        <v>1.4388206182047725E-9</v>
      </c>
      <c r="BK24231">
        <v>0</v>
      </c>
      <c r="BL24231" s="1" t="s">
        <v>7631</v>
      </c>
      <c r="BM24231">
        <v>14</v>
      </c>
      <c r="BN24231">
        <v>167</v>
      </c>
    </row>
    <row r="24232" spans="50:66" x14ac:dyDescent="0.25">
      <c r="AX24232" s="1" t="s">
        <v>7843</v>
      </c>
      <c r="AY24232" s="1" t="s">
        <v>7630</v>
      </c>
      <c r="AZ24232" s="1" t="s">
        <v>1211</v>
      </c>
      <c r="BA24232" s="1" t="s">
        <v>1212</v>
      </c>
      <c r="BB24232">
        <v>2</v>
      </c>
      <c r="BC24232">
        <v>2.0099832909181714E-9</v>
      </c>
      <c r="BD24232">
        <v>2.0099832909181714E-9</v>
      </c>
      <c r="BE24232">
        <v>0</v>
      </c>
      <c r="BF24232">
        <v>0</v>
      </c>
      <c r="BG24232">
        <v>0</v>
      </c>
      <c r="BH24232">
        <v>0</v>
      </c>
      <c r="BI24232">
        <v>0</v>
      </c>
      <c r="BJ24232">
        <v>2.0099832909181714E-9</v>
      </c>
      <c r="BK24232">
        <v>0</v>
      </c>
      <c r="BL24232" s="1" t="s">
        <v>7631</v>
      </c>
      <c r="BM24232">
        <v>14</v>
      </c>
      <c r="BN24232">
        <v>172</v>
      </c>
    </row>
    <row r="24233" spans="50:66" x14ac:dyDescent="0.25">
      <c r="AX24233" s="1" t="s">
        <v>7865</v>
      </c>
      <c r="AY24233" s="1" t="s">
        <v>7630</v>
      </c>
      <c r="AZ24233" s="1" t="s">
        <v>1211</v>
      </c>
      <c r="BA24233" s="1" t="s">
        <v>1212</v>
      </c>
      <c r="BB24233">
        <v>2</v>
      </c>
      <c r="BC24233">
        <v>2.0081643015146255E-9</v>
      </c>
      <c r="BD24233">
        <v>2.0081643015146255E-9</v>
      </c>
      <c r="BE24233">
        <v>0</v>
      </c>
      <c r="BF24233">
        <v>0</v>
      </c>
      <c r="BG24233">
        <v>0</v>
      </c>
      <c r="BH24233">
        <v>0</v>
      </c>
      <c r="BI24233">
        <v>0</v>
      </c>
      <c r="BJ24233">
        <v>2.0081643015146255E-9</v>
      </c>
      <c r="BK24233">
        <v>0</v>
      </c>
      <c r="BL24233" s="1" t="s">
        <v>7631</v>
      </c>
      <c r="BM24233">
        <v>14</v>
      </c>
      <c r="BN24233">
        <v>175</v>
      </c>
    </row>
    <row r="24234" spans="50:66" x14ac:dyDescent="0.25">
      <c r="AX24234" s="1" t="s">
        <v>7820</v>
      </c>
      <c r="AY24234" s="1" t="s">
        <v>7630</v>
      </c>
      <c r="AZ24234" s="1" t="s">
        <v>1211</v>
      </c>
      <c r="BA24234" s="1" t="s">
        <v>1212</v>
      </c>
      <c r="BB24234">
        <v>2</v>
      </c>
      <c r="BC24234">
        <v>1.1496013030409813E-9</v>
      </c>
      <c r="BD24234">
        <v>1.1496013030409813E-9</v>
      </c>
      <c r="BE24234">
        <v>0</v>
      </c>
      <c r="BF24234">
        <v>0</v>
      </c>
      <c r="BG24234">
        <v>0</v>
      </c>
      <c r="BH24234">
        <v>0</v>
      </c>
      <c r="BI24234">
        <v>0</v>
      </c>
      <c r="BJ24234">
        <v>1.1496013030409813E-9</v>
      </c>
      <c r="BK24234">
        <v>0</v>
      </c>
      <c r="BL24234" s="1" t="s">
        <v>7631</v>
      </c>
      <c r="BM24234">
        <v>14</v>
      </c>
      <c r="BN24234">
        <v>177</v>
      </c>
    </row>
    <row r="24235" spans="50:66" x14ac:dyDescent="0.25">
      <c r="AX24235" s="1" t="s">
        <v>1331</v>
      </c>
      <c r="AY24235" s="1" t="s">
        <v>7630</v>
      </c>
      <c r="AZ24235" s="1" t="s">
        <v>1211</v>
      </c>
      <c r="BA24235" s="1" t="s">
        <v>1212</v>
      </c>
      <c r="BB24235">
        <v>2</v>
      </c>
      <c r="BC24235">
        <v>2.0099832909181714E-9</v>
      </c>
      <c r="BD24235">
        <v>2.0099832909181714E-9</v>
      </c>
      <c r="BE24235">
        <v>0</v>
      </c>
      <c r="BF24235">
        <v>0</v>
      </c>
      <c r="BG24235">
        <v>0</v>
      </c>
      <c r="BH24235">
        <v>0</v>
      </c>
      <c r="BI24235">
        <v>0</v>
      </c>
      <c r="BJ24235">
        <v>2.0099832909181714E-9</v>
      </c>
      <c r="BK24235">
        <v>0</v>
      </c>
      <c r="BL24235" s="1" t="s">
        <v>7631</v>
      </c>
      <c r="BM24235">
        <v>14</v>
      </c>
      <c r="BN24235">
        <v>207</v>
      </c>
    </row>
    <row r="24236" spans="50:66" x14ac:dyDescent="0.25">
      <c r="AX24236" s="1" t="s">
        <v>7726</v>
      </c>
      <c r="AY24236" s="1" t="s">
        <v>7630</v>
      </c>
      <c r="AZ24236" s="1" t="s">
        <v>1212</v>
      </c>
      <c r="BA24236" s="1" t="s">
        <v>1213</v>
      </c>
      <c r="BB24236">
        <v>2</v>
      </c>
      <c r="BC24236">
        <v>2.0081643015146255E-9</v>
      </c>
      <c r="BD24236">
        <v>2.0081643015146255E-9</v>
      </c>
      <c r="BE24236">
        <v>0</v>
      </c>
      <c r="BF24236">
        <v>0</v>
      </c>
      <c r="BG24236">
        <v>0</v>
      </c>
      <c r="BH24236">
        <v>0</v>
      </c>
      <c r="BI24236">
        <v>0</v>
      </c>
      <c r="BJ24236">
        <v>2.0081643015146255E-9</v>
      </c>
      <c r="BK24236">
        <v>0</v>
      </c>
      <c r="BL24236" s="1" t="s">
        <v>7631</v>
      </c>
      <c r="BM24236">
        <v>15</v>
      </c>
      <c r="BN24236">
        <v>24</v>
      </c>
    </row>
    <row r="24237" spans="50:66" x14ac:dyDescent="0.25">
      <c r="AX24237" s="1" t="s">
        <v>7537</v>
      </c>
      <c r="AY24237" s="1" t="s">
        <v>7630</v>
      </c>
      <c r="AZ24237" s="1" t="s">
        <v>1212</v>
      </c>
      <c r="BA24237" s="1" t="s">
        <v>1213</v>
      </c>
      <c r="BB24237">
        <v>2</v>
      </c>
      <c r="BC24237">
        <v>2.0081643015146255E-9</v>
      </c>
      <c r="BD24237">
        <v>2.0081643015146255E-9</v>
      </c>
      <c r="BE24237">
        <v>0</v>
      </c>
      <c r="BF24237">
        <v>0</v>
      </c>
      <c r="BG24237">
        <v>0</v>
      </c>
      <c r="BH24237">
        <v>0</v>
      </c>
      <c r="BI24237">
        <v>0</v>
      </c>
      <c r="BJ24237">
        <v>2.0081643015146255E-9</v>
      </c>
      <c r="BK24237">
        <v>0</v>
      </c>
      <c r="BL24237" s="1" t="s">
        <v>7631</v>
      </c>
      <c r="BM24237">
        <v>15</v>
      </c>
      <c r="BN24237">
        <v>26</v>
      </c>
    </row>
    <row r="24238" spans="50:66" x14ac:dyDescent="0.25">
      <c r="AX24238" s="1" t="s">
        <v>1308</v>
      </c>
      <c r="AY24238" s="1" t="s">
        <v>7630</v>
      </c>
      <c r="AZ24238" s="1" t="s">
        <v>1212</v>
      </c>
      <c r="BA24238" s="1" t="s">
        <v>1213</v>
      </c>
      <c r="BB24238">
        <v>2</v>
      </c>
      <c r="BC24238">
        <v>2.0099832909181714E-9</v>
      </c>
      <c r="BD24238">
        <v>2.0099832909181714E-9</v>
      </c>
      <c r="BE24238">
        <v>0</v>
      </c>
      <c r="BF24238">
        <v>0</v>
      </c>
      <c r="BG24238">
        <v>0</v>
      </c>
      <c r="BH24238">
        <v>0</v>
      </c>
      <c r="BI24238">
        <v>0</v>
      </c>
      <c r="BJ24238">
        <v>2.0099832909181714E-9</v>
      </c>
      <c r="BK24238">
        <v>0</v>
      </c>
      <c r="BL24238" s="1" t="s">
        <v>7631</v>
      </c>
      <c r="BM24238">
        <v>15</v>
      </c>
      <c r="BN24238">
        <v>29</v>
      </c>
    </row>
    <row r="24239" spans="50:66" x14ac:dyDescent="0.25">
      <c r="AX24239" s="1" t="s">
        <v>7809</v>
      </c>
      <c r="AY24239" s="1" t="s">
        <v>7630</v>
      </c>
      <c r="AZ24239" s="1" t="s">
        <v>1212</v>
      </c>
      <c r="BA24239" s="1" t="s">
        <v>1213</v>
      </c>
      <c r="BB24239">
        <v>2</v>
      </c>
      <c r="BC24239">
        <v>1.1496013030409813E-9</v>
      </c>
      <c r="BD24239">
        <v>1.1496013030409813E-9</v>
      </c>
      <c r="BE24239">
        <v>0</v>
      </c>
      <c r="BF24239">
        <v>0</v>
      </c>
      <c r="BG24239">
        <v>0</v>
      </c>
      <c r="BH24239">
        <v>0</v>
      </c>
      <c r="BI24239">
        <v>0</v>
      </c>
      <c r="BJ24239">
        <v>1.1496013030409813E-9</v>
      </c>
      <c r="BK24239">
        <v>0</v>
      </c>
      <c r="BL24239" s="1" t="s">
        <v>7631</v>
      </c>
      <c r="BM24239">
        <v>15</v>
      </c>
      <c r="BN24239">
        <v>30</v>
      </c>
    </row>
    <row r="24240" spans="50:66" x14ac:dyDescent="0.25">
      <c r="AX24240" s="1" t="s">
        <v>7864</v>
      </c>
      <c r="AY24240" s="1" t="s">
        <v>7630</v>
      </c>
      <c r="AZ24240" s="1" t="s">
        <v>1212</v>
      </c>
      <c r="BA24240" s="1" t="s">
        <v>1213</v>
      </c>
      <c r="BB24240">
        <v>2</v>
      </c>
      <c r="BC24240">
        <v>1.1496013030409813E-9</v>
      </c>
      <c r="BD24240">
        <v>1.1496013030409813E-9</v>
      </c>
      <c r="BE24240">
        <v>0</v>
      </c>
      <c r="BF24240">
        <v>0</v>
      </c>
      <c r="BG24240">
        <v>0</v>
      </c>
      <c r="BH24240">
        <v>0</v>
      </c>
      <c r="BI24240">
        <v>0</v>
      </c>
      <c r="BJ24240">
        <v>1.1496013030409813E-9</v>
      </c>
      <c r="BK24240">
        <v>0</v>
      </c>
      <c r="BL24240" s="1" t="s">
        <v>7631</v>
      </c>
      <c r="BM24240">
        <v>15</v>
      </c>
      <c r="BN24240">
        <v>32</v>
      </c>
    </row>
    <row r="24241" spans="50:66" x14ac:dyDescent="0.25">
      <c r="AX24241" s="1" t="s">
        <v>7674</v>
      </c>
      <c r="AY24241" s="1" t="s">
        <v>7630</v>
      </c>
      <c r="AZ24241" s="1" t="s">
        <v>1212</v>
      </c>
      <c r="BA24241" s="1" t="s">
        <v>1213</v>
      </c>
      <c r="BB24241">
        <v>2</v>
      </c>
      <c r="BC24241">
        <v>2.0099832909181714E-9</v>
      </c>
      <c r="BD24241">
        <v>2.0099832909181714E-9</v>
      </c>
      <c r="BE24241">
        <v>0</v>
      </c>
      <c r="BF24241">
        <v>0</v>
      </c>
      <c r="BG24241">
        <v>0</v>
      </c>
      <c r="BH24241">
        <v>0</v>
      </c>
      <c r="BI24241">
        <v>0</v>
      </c>
      <c r="BJ24241">
        <v>2.0099832909181714E-9</v>
      </c>
      <c r="BK24241">
        <v>0</v>
      </c>
      <c r="BL24241" s="1" t="s">
        <v>7631</v>
      </c>
      <c r="BM24241">
        <v>15</v>
      </c>
      <c r="BN24241">
        <v>37</v>
      </c>
    </row>
    <row r="24242" spans="50:66" x14ac:dyDescent="0.25">
      <c r="AX24242" s="1" t="s">
        <v>7676</v>
      </c>
      <c r="AY24242" s="1" t="s">
        <v>7630</v>
      </c>
      <c r="AZ24242" s="1" t="s">
        <v>1212</v>
      </c>
      <c r="BA24242" s="1" t="s">
        <v>1213</v>
      </c>
      <c r="BB24242">
        <v>2</v>
      </c>
      <c r="BC24242">
        <v>2.0099832909181714E-9</v>
      </c>
      <c r="BD24242">
        <v>2.0099832909181714E-9</v>
      </c>
      <c r="BE24242">
        <v>0</v>
      </c>
      <c r="BF24242">
        <v>0</v>
      </c>
      <c r="BG24242">
        <v>0</v>
      </c>
      <c r="BH24242">
        <v>0</v>
      </c>
      <c r="BI24242">
        <v>0</v>
      </c>
      <c r="BJ24242">
        <v>2.0099832909181714E-9</v>
      </c>
      <c r="BK24242">
        <v>0</v>
      </c>
      <c r="BL24242" s="1" t="s">
        <v>7631</v>
      </c>
      <c r="BM24242">
        <v>15</v>
      </c>
      <c r="BN24242">
        <v>42</v>
      </c>
    </row>
    <row r="24243" spans="50:66" x14ac:dyDescent="0.25">
      <c r="AX24243" s="1" t="s">
        <v>7684</v>
      </c>
      <c r="AY24243" s="1" t="s">
        <v>7630</v>
      </c>
      <c r="AZ24243" s="1" t="s">
        <v>1212</v>
      </c>
      <c r="BA24243" s="1" t="s">
        <v>1213</v>
      </c>
      <c r="BB24243">
        <v>2</v>
      </c>
      <c r="BC24243">
        <v>1.1496013030409813E-9</v>
      </c>
      <c r="BD24243">
        <v>1.1496013030409813E-9</v>
      </c>
      <c r="BE24243">
        <v>0</v>
      </c>
      <c r="BF24243">
        <v>0</v>
      </c>
      <c r="BG24243">
        <v>0</v>
      </c>
      <c r="BH24243">
        <v>0</v>
      </c>
      <c r="BI24243">
        <v>0</v>
      </c>
      <c r="BJ24243">
        <v>1.1496013030409813E-9</v>
      </c>
      <c r="BK24243">
        <v>0</v>
      </c>
      <c r="BL24243" s="1" t="s">
        <v>7631</v>
      </c>
      <c r="BM24243">
        <v>15</v>
      </c>
      <c r="BN24243">
        <v>44</v>
      </c>
    </row>
    <row r="24244" spans="50:66" x14ac:dyDescent="0.25">
      <c r="AX24244" s="1" t="s">
        <v>7692</v>
      </c>
      <c r="AY24244" s="1" t="s">
        <v>7630</v>
      </c>
      <c r="AZ24244" s="1" t="s">
        <v>1212</v>
      </c>
      <c r="BA24244" s="1" t="s">
        <v>1213</v>
      </c>
      <c r="BB24244">
        <v>2</v>
      </c>
      <c r="BC24244">
        <v>1.4388206182047725E-9</v>
      </c>
      <c r="BD24244">
        <v>1.4388206182047725E-9</v>
      </c>
      <c r="BE24244">
        <v>0</v>
      </c>
      <c r="BF24244">
        <v>0</v>
      </c>
      <c r="BG24244">
        <v>0</v>
      </c>
      <c r="BH24244">
        <v>0</v>
      </c>
      <c r="BI24244">
        <v>0</v>
      </c>
      <c r="BJ24244">
        <v>1.4388206182047725E-9</v>
      </c>
      <c r="BK24244">
        <v>0</v>
      </c>
      <c r="BL24244" s="1" t="s">
        <v>7631</v>
      </c>
      <c r="BM24244">
        <v>15</v>
      </c>
      <c r="BN24244">
        <v>85</v>
      </c>
    </row>
    <row r="24245" spans="50:66" x14ac:dyDescent="0.25">
      <c r="AX24245" s="1" t="s">
        <v>7812</v>
      </c>
      <c r="AY24245" s="1" t="s">
        <v>7630</v>
      </c>
      <c r="AZ24245" s="1" t="s">
        <v>1212</v>
      </c>
      <c r="BA24245" s="1" t="s">
        <v>1213</v>
      </c>
      <c r="BB24245">
        <v>2</v>
      </c>
      <c r="BC24245">
        <v>2.0099832909181714E-9</v>
      </c>
      <c r="BD24245">
        <v>2.0099832909181714E-9</v>
      </c>
      <c r="BE24245">
        <v>0</v>
      </c>
      <c r="BF24245">
        <v>0</v>
      </c>
      <c r="BG24245">
        <v>0</v>
      </c>
      <c r="BH24245">
        <v>0</v>
      </c>
      <c r="BI24245">
        <v>0</v>
      </c>
      <c r="BJ24245">
        <v>2.0099832909181714E-9</v>
      </c>
      <c r="BK24245">
        <v>0</v>
      </c>
      <c r="BL24245" s="1" t="s">
        <v>7631</v>
      </c>
      <c r="BM24245">
        <v>15</v>
      </c>
      <c r="BN24245">
        <v>87</v>
      </c>
    </row>
    <row r="24246" spans="50:66" x14ac:dyDescent="0.25">
      <c r="AX24246" s="1" t="s">
        <v>7728</v>
      </c>
      <c r="AY24246" s="1" t="s">
        <v>7630</v>
      </c>
      <c r="AZ24246" s="1" t="s">
        <v>1212</v>
      </c>
      <c r="BA24246" s="1" t="s">
        <v>1213</v>
      </c>
      <c r="BB24246">
        <v>2</v>
      </c>
      <c r="BC24246">
        <v>1.1496013030409813E-9</v>
      </c>
      <c r="BD24246">
        <v>1.1496013030409813E-9</v>
      </c>
      <c r="BE24246">
        <v>0</v>
      </c>
      <c r="BF24246">
        <v>0</v>
      </c>
      <c r="BG24246">
        <v>0</v>
      </c>
      <c r="BH24246">
        <v>0</v>
      </c>
      <c r="BI24246">
        <v>0</v>
      </c>
      <c r="BJ24246">
        <v>1.1496013030409813E-9</v>
      </c>
      <c r="BK24246">
        <v>0</v>
      </c>
      <c r="BL24246" s="1" t="s">
        <v>7631</v>
      </c>
      <c r="BM24246">
        <v>15</v>
      </c>
      <c r="BN24246">
        <v>98</v>
      </c>
    </row>
    <row r="24247" spans="50:66" x14ac:dyDescent="0.25">
      <c r="AX24247" s="1" t="s">
        <v>7723</v>
      </c>
      <c r="AY24247" s="1" t="s">
        <v>7630</v>
      </c>
      <c r="AZ24247" s="1" t="s">
        <v>1212</v>
      </c>
      <c r="BA24247" s="1" t="s">
        <v>1213</v>
      </c>
      <c r="BB24247">
        <v>2</v>
      </c>
      <c r="BC24247">
        <v>2.0099832909181714E-9</v>
      </c>
      <c r="BD24247">
        <v>2.0099832909181714E-9</v>
      </c>
      <c r="BE24247">
        <v>0</v>
      </c>
      <c r="BF24247">
        <v>0</v>
      </c>
      <c r="BG24247">
        <v>0</v>
      </c>
      <c r="BH24247">
        <v>0</v>
      </c>
      <c r="BI24247">
        <v>0</v>
      </c>
      <c r="BJ24247">
        <v>2.0099832909181714E-9</v>
      </c>
      <c r="BK24247">
        <v>0</v>
      </c>
      <c r="BL24247" s="1" t="s">
        <v>7631</v>
      </c>
      <c r="BM24247">
        <v>15</v>
      </c>
      <c r="BN24247">
        <v>99</v>
      </c>
    </row>
    <row r="24248" spans="50:66" x14ac:dyDescent="0.25">
      <c r="AX24248" s="1" t="s">
        <v>7708</v>
      </c>
      <c r="AY24248" s="1" t="s">
        <v>7630</v>
      </c>
      <c r="AZ24248" s="1" t="s">
        <v>1212</v>
      </c>
      <c r="BA24248" s="1" t="s">
        <v>1213</v>
      </c>
      <c r="BB24248">
        <v>2</v>
      </c>
      <c r="BC24248">
        <v>1.1496013030409813E-9</v>
      </c>
      <c r="BD24248">
        <v>1.1496013030409813E-9</v>
      </c>
      <c r="BE24248">
        <v>0</v>
      </c>
      <c r="BF24248">
        <v>0</v>
      </c>
      <c r="BG24248">
        <v>0</v>
      </c>
      <c r="BH24248">
        <v>0</v>
      </c>
      <c r="BI24248">
        <v>0</v>
      </c>
      <c r="BJ24248">
        <v>1.1496013030409813E-9</v>
      </c>
      <c r="BK24248">
        <v>0</v>
      </c>
      <c r="BL24248" s="1" t="s">
        <v>7631</v>
      </c>
      <c r="BM24248">
        <v>15</v>
      </c>
      <c r="BN24248">
        <v>101</v>
      </c>
    </row>
    <row r="24249" spans="50:66" x14ac:dyDescent="0.25">
      <c r="AX24249" s="1" t="s">
        <v>7702</v>
      </c>
      <c r="AY24249" s="1" t="s">
        <v>7630</v>
      </c>
      <c r="AZ24249" s="1" t="s">
        <v>1212</v>
      </c>
      <c r="BA24249" s="1" t="s">
        <v>1213</v>
      </c>
      <c r="BB24249">
        <v>2</v>
      </c>
      <c r="BC24249">
        <v>1.1496013030409813E-9</v>
      </c>
      <c r="BD24249">
        <v>1.1496013030409813E-9</v>
      </c>
      <c r="BE24249">
        <v>0</v>
      </c>
      <c r="BF24249">
        <v>0</v>
      </c>
      <c r="BG24249">
        <v>0</v>
      </c>
      <c r="BH24249">
        <v>0</v>
      </c>
      <c r="BI24249">
        <v>0</v>
      </c>
      <c r="BJ24249">
        <v>1.1496013030409813E-9</v>
      </c>
      <c r="BK24249">
        <v>0</v>
      </c>
      <c r="BL24249" s="1" t="s">
        <v>7631</v>
      </c>
      <c r="BM24249">
        <v>15</v>
      </c>
      <c r="BN24249">
        <v>103</v>
      </c>
    </row>
    <row r="24250" spans="50:66" x14ac:dyDescent="0.25">
      <c r="AX24250" s="1" t="s">
        <v>1380</v>
      </c>
      <c r="AY24250" s="1" t="s">
        <v>7630</v>
      </c>
      <c r="AZ24250" s="1" t="s">
        <v>1212</v>
      </c>
      <c r="BA24250" s="1" t="s">
        <v>1213</v>
      </c>
      <c r="BB24250">
        <v>2</v>
      </c>
      <c r="BC24250">
        <v>2.0099832909181714E-9</v>
      </c>
      <c r="BD24250">
        <v>2.0099832909181714E-9</v>
      </c>
      <c r="BE24250">
        <v>0</v>
      </c>
      <c r="BF24250">
        <v>0</v>
      </c>
      <c r="BG24250">
        <v>0</v>
      </c>
      <c r="BH24250">
        <v>0</v>
      </c>
      <c r="BI24250">
        <v>0</v>
      </c>
      <c r="BJ24250">
        <v>2.0099832909181714E-9</v>
      </c>
      <c r="BK24250">
        <v>0</v>
      </c>
      <c r="BL24250" s="1" t="s">
        <v>7631</v>
      </c>
      <c r="BM24250">
        <v>15</v>
      </c>
      <c r="BN24250">
        <v>140</v>
      </c>
    </row>
    <row r="24251" spans="50:66" x14ac:dyDescent="0.25">
      <c r="AX24251" s="1" t="s">
        <v>7813</v>
      </c>
      <c r="AY24251" s="1" t="s">
        <v>7630</v>
      </c>
      <c r="AZ24251" s="1" t="s">
        <v>1212</v>
      </c>
      <c r="BA24251" s="1" t="s">
        <v>1213</v>
      </c>
      <c r="BB24251">
        <v>2</v>
      </c>
      <c r="BC24251">
        <v>2.0099832909181714E-9</v>
      </c>
      <c r="BD24251">
        <v>2.0099832909181714E-9</v>
      </c>
      <c r="BE24251">
        <v>0</v>
      </c>
      <c r="BF24251">
        <v>0</v>
      </c>
      <c r="BG24251">
        <v>0</v>
      </c>
      <c r="BH24251">
        <v>0</v>
      </c>
      <c r="BI24251">
        <v>0</v>
      </c>
      <c r="BJ24251">
        <v>2.0099832909181714E-9</v>
      </c>
      <c r="BK24251">
        <v>0</v>
      </c>
      <c r="BL24251" s="1" t="s">
        <v>7631</v>
      </c>
      <c r="BM24251">
        <v>15</v>
      </c>
      <c r="BN24251">
        <v>143</v>
      </c>
    </row>
    <row r="24252" spans="50:66" x14ac:dyDescent="0.25">
      <c r="AX24252" s="1" t="s">
        <v>7536</v>
      </c>
      <c r="AY24252" s="1" t="s">
        <v>7630</v>
      </c>
      <c r="AZ24252" s="1" t="s">
        <v>1212</v>
      </c>
      <c r="BA24252" s="1" t="s">
        <v>1213</v>
      </c>
      <c r="BB24252">
        <v>2</v>
      </c>
      <c r="BC24252">
        <v>2.0099832909181714E-9</v>
      </c>
      <c r="BD24252">
        <v>2.0099832909181714E-9</v>
      </c>
      <c r="BE24252">
        <v>0</v>
      </c>
      <c r="BF24252">
        <v>0</v>
      </c>
      <c r="BG24252">
        <v>0</v>
      </c>
      <c r="BH24252">
        <v>0</v>
      </c>
      <c r="BI24252">
        <v>0</v>
      </c>
      <c r="BJ24252">
        <v>2.0099832909181714E-9</v>
      </c>
      <c r="BK24252">
        <v>0</v>
      </c>
      <c r="BL24252" s="1" t="s">
        <v>7631</v>
      </c>
      <c r="BM24252">
        <v>15</v>
      </c>
      <c r="BN24252">
        <v>144</v>
      </c>
    </row>
    <row r="24253" spans="50:66" x14ac:dyDescent="0.25">
      <c r="AX24253" s="1" t="s">
        <v>7896</v>
      </c>
      <c r="AY24253" s="1" t="s">
        <v>7630</v>
      </c>
      <c r="AZ24253" s="1" t="s">
        <v>1212</v>
      </c>
      <c r="BA24253" s="1" t="s">
        <v>1213</v>
      </c>
      <c r="BB24253">
        <v>2</v>
      </c>
      <c r="BC24253">
        <v>1.4388206182047725E-9</v>
      </c>
      <c r="BD24253">
        <v>1.4388206182047725E-9</v>
      </c>
      <c r="BE24253">
        <v>0</v>
      </c>
      <c r="BF24253">
        <v>0</v>
      </c>
      <c r="BG24253">
        <v>0</v>
      </c>
      <c r="BH24253">
        <v>0</v>
      </c>
      <c r="BI24253">
        <v>0</v>
      </c>
      <c r="BJ24253">
        <v>1.4388206182047725E-9</v>
      </c>
      <c r="BK24253">
        <v>0</v>
      </c>
      <c r="BL24253" s="1" t="s">
        <v>7631</v>
      </c>
      <c r="BM24253">
        <v>15</v>
      </c>
      <c r="BN24253">
        <v>149</v>
      </c>
    </row>
    <row r="24254" spans="50:66" x14ac:dyDescent="0.25">
      <c r="AX24254" s="1" t="s">
        <v>7815</v>
      </c>
      <c r="AY24254" s="1" t="s">
        <v>7630</v>
      </c>
      <c r="AZ24254" s="1" t="s">
        <v>1212</v>
      </c>
      <c r="BA24254" s="1" t="s">
        <v>1213</v>
      </c>
      <c r="BB24254">
        <v>2</v>
      </c>
      <c r="BC24254">
        <v>2.0099832909181714E-9</v>
      </c>
      <c r="BD24254">
        <v>2.0099832909181714E-9</v>
      </c>
      <c r="BE24254">
        <v>0</v>
      </c>
      <c r="BF24254">
        <v>0</v>
      </c>
      <c r="BG24254">
        <v>0</v>
      </c>
      <c r="BH24254">
        <v>0</v>
      </c>
      <c r="BI24254">
        <v>0</v>
      </c>
      <c r="BJ24254">
        <v>2.0099832909181714E-9</v>
      </c>
      <c r="BK24254">
        <v>0</v>
      </c>
      <c r="BL24254" s="1" t="s">
        <v>7631</v>
      </c>
      <c r="BM24254">
        <v>15</v>
      </c>
      <c r="BN24254">
        <v>152</v>
      </c>
    </row>
    <row r="24255" spans="50:66" x14ac:dyDescent="0.25">
      <c r="AX24255" s="1" t="s">
        <v>7816</v>
      </c>
      <c r="AY24255" s="1" t="s">
        <v>7630</v>
      </c>
      <c r="AZ24255" s="1" t="s">
        <v>1212</v>
      </c>
      <c r="BA24255" s="1" t="s">
        <v>1213</v>
      </c>
      <c r="BB24255">
        <v>2</v>
      </c>
      <c r="BC24255">
        <v>2.0099832909181714E-9</v>
      </c>
      <c r="BD24255">
        <v>2.0099832909181714E-9</v>
      </c>
      <c r="BE24255">
        <v>0</v>
      </c>
      <c r="BF24255">
        <v>0</v>
      </c>
      <c r="BG24255">
        <v>0</v>
      </c>
      <c r="BH24255">
        <v>0</v>
      </c>
      <c r="BI24255">
        <v>0</v>
      </c>
      <c r="BJ24255">
        <v>2.0099832909181714E-9</v>
      </c>
      <c r="BK24255">
        <v>0</v>
      </c>
      <c r="BL24255" s="1" t="s">
        <v>7631</v>
      </c>
      <c r="BM24255">
        <v>15</v>
      </c>
      <c r="BN24255">
        <v>155</v>
      </c>
    </row>
    <row r="24256" spans="50:66" x14ac:dyDescent="0.25">
      <c r="AX24256" s="1" t="s">
        <v>7869</v>
      </c>
      <c r="AY24256" s="1" t="s">
        <v>7630</v>
      </c>
      <c r="AZ24256" s="1" t="s">
        <v>1212</v>
      </c>
      <c r="BA24256" s="1" t="s">
        <v>1213</v>
      </c>
      <c r="BB24256">
        <v>2</v>
      </c>
      <c r="BC24256">
        <v>1.4388206182047725E-9</v>
      </c>
      <c r="BD24256">
        <v>1.4388206182047725E-9</v>
      </c>
      <c r="BE24256">
        <v>0</v>
      </c>
      <c r="BF24256">
        <v>0</v>
      </c>
      <c r="BG24256">
        <v>0</v>
      </c>
      <c r="BH24256">
        <v>0</v>
      </c>
      <c r="BI24256">
        <v>0</v>
      </c>
      <c r="BJ24256">
        <v>1.4388206182047725E-9</v>
      </c>
      <c r="BK24256">
        <v>0</v>
      </c>
      <c r="BL24256" s="1" t="s">
        <v>7631</v>
      </c>
      <c r="BM24256">
        <v>15</v>
      </c>
      <c r="BN24256">
        <v>167</v>
      </c>
    </row>
    <row r="24257" spans="50:66" x14ac:dyDescent="0.25">
      <c r="AX24257" s="1" t="s">
        <v>7843</v>
      </c>
      <c r="AY24257" s="1" t="s">
        <v>7630</v>
      </c>
      <c r="AZ24257" s="1" t="s">
        <v>1212</v>
      </c>
      <c r="BA24257" s="1" t="s">
        <v>1213</v>
      </c>
      <c r="BB24257">
        <v>2</v>
      </c>
      <c r="BC24257">
        <v>2.0099832909181714E-9</v>
      </c>
      <c r="BD24257">
        <v>2.0099832909181714E-9</v>
      </c>
      <c r="BE24257">
        <v>0</v>
      </c>
      <c r="BF24257">
        <v>0</v>
      </c>
      <c r="BG24257">
        <v>0</v>
      </c>
      <c r="BH24257">
        <v>0</v>
      </c>
      <c r="BI24257">
        <v>0</v>
      </c>
      <c r="BJ24257">
        <v>2.0099832909181714E-9</v>
      </c>
      <c r="BK24257">
        <v>0</v>
      </c>
      <c r="BL24257" s="1" t="s">
        <v>7631</v>
      </c>
      <c r="BM24257">
        <v>15</v>
      </c>
      <c r="BN24257">
        <v>172</v>
      </c>
    </row>
    <row r="24258" spans="50:66" x14ac:dyDescent="0.25">
      <c r="AX24258" s="1" t="s">
        <v>7865</v>
      </c>
      <c r="AY24258" s="1" t="s">
        <v>7630</v>
      </c>
      <c r="AZ24258" s="1" t="s">
        <v>1212</v>
      </c>
      <c r="BA24258" s="1" t="s">
        <v>1213</v>
      </c>
      <c r="BB24258">
        <v>2</v>
      </c>
      <c r="BC24258">
        <v>2.0081643015146255E-9</v>
      </c>
      <c r="BD24258">
        <v>2.0081643015146255E-9</v>
      </c>
      <c r="BE24258">
        <v>0</v>
      </c>
      <c r="BF24258">
        <v>0</v>
      </c>
      <c r="BG24258">
        <v>0</v>
      </c>
      <c r="BH24258">
        <v>0</v>
      </c>
      <c r="BI24258">
        <v>0</v>
      </c>
      <c r="BJ24258">
        <v>2.0081643015146255E-9</v>
      </c>
      <c r="BK24258">
        <v>0</v>
      </c>
      <c r="BL24258" s="1" t="s">
        <v>7631</v>
      </c>
      <c r="BM24258">
        <v>15</v>
      </c>
      <c r="BN24258">
        <v>175</v>
      </c>
    </row>
    <row r="24259" spans="50:66" x14ac:dyDescent="0.25">
      <c r="AX24259" s="1" t="s">
        <v>7820</v>
      </c>
      <c r="AY24259" s="1" t="s">
        <v>7630</v>
      </c>
      <c r="AZ24259" s="1" t="s">
        <v>1212</v>
      </c>
      <c r="BA24259" s="1" t="s">
        <v>1213</v>
      </c>
      <c r="BB24259">
        <v>2</v>
      </c>
      <c r="BC24259">
        <v>1.1496013030409813E-9</v>
      </c>
      <c r="BD24259">
        <v>1.1496013030409813E-9</v>
      </c>
      <c r="BE24259">
        <v>0</v>
      </c>
      <c r="BF24259">
        <v>0</v>
      </c>
      <c r="BG24259">
        <v>0</v>
      </c>
      <c r="BH24259">
        <v>0</v>
      </c>
      <c r="BI24259">
        <v>0</v>
      </c>
      <c r="BJ24259">
        <v>1.1496013030409813E-9</v>
      </c>
      <c r="BK24259">
        <v>0</v>
      </c>
      <c r="BL24259" s="1" t="s">
        <v>7631</v>
      </c>
      <c r="BM24259">
        <v>15</v>
      </c>
      <c r="BN24259">
        <v>177</v>
      </c>
    </row>
    <row r="24260" spans="50:66" x14ac:dyDescent="0.25">
      <c r="AX24260" s="1" t="s">
        <v>1331</v>
      </c>
      <c r="AY24260" s="1" t="s">
        <v>7630</v>
      </c>
      <c r="AZ24260" s="1" t="s">
        <v>1212</v>
      </c>
      <c r="BA24260" s="1" t="s">
        <v>1213</v>
      </c>
      <c r="BB24260">
        <v>2</v>
      </c>
      <c r="BC24260">
        <v>2.0099832909181714E-9</v>
      </c>
      <c r="BD24260">
        <v>2.0099832909181714E-9</v>
      </c>
      <c r="BE24260">
        <v>0</v>
      </c>
      <c r="BF24260">
        <v>0</v>
      </c>
      <c r="BG24260">
        <v>0</v>
      </c>
      <c r="BH24260">
        <v>0</v>
      </c>
      <c r="BI24260">
        <v>0</v>
      </c>
      <c r="BJ24260">
        <v>2.0099832909181714E-9</v>
      </c>
      <c r="BK24260">
        <v>0</v>
      </c>
      <c r="BL24260" s="1" t="s">
        <v>7631</v>
      </c>
      <c r="BM24260">
        <v>15</v>
      </c>
      <c r="BN24260">
        <v>207</v>
      </c>
    </row>
    <row r="24261" spans="50:66" x14ac:dyDescent="0.25">
      <c r="AX24261" s="1" t="s">
        <v>7726</v>
      </c>
      <c r="AY24261" s="1" t="s">
        <v>7630</v>
      </c>
      <c r="AZ24261" s="1" t="s">
        <v>1213</v>
      </c>
      <c r="BA24261" s="1" t="s">
        <v>1214</v>
      </c>
      <c r="BB24261">
        <v>2</v>
      </c>
      <c r="BC24261">
        <v>2.0081643015146255E-9</v>
      </c>
      <c r="BD24261">
        <v>2.0081643015146255E-9</v>
      </c>
      <c r="BE24261">
        <v>0</v>
      </c>
      <c r="BF24261">
        <v>0</v>
      </c>
      <c r="BG24261">
        <v>0</v>
      </c>
      <c r="BH24261">
        <v>0</v>
      </c>
      <c r="BI24261">
        <v>0</v>
      </c>
      <c r="BJ24261">
        <v>2.0081643015146255E-9</v>
      </c>
      <c r="BK24261">
        <v>0</v>
      </c>
      <c r="BL24261" s="1" t="s">
        <v>7631</v>
      </c>
      <c r="BM24261">
        <v>16</v>
      </c>
      <c r="BN24261">
        <v>24</v>
      </c>
    </row>
    <row r="24262" spans="50:66" x14ac:dyDescent="0.25">
      <c r="AX24262" s="1" t="s">
        <v>7537</v>
      </c>
      <c r="AY24262" s="1" t="s">
        <v>7630</v>
      </c>
      <c r="AZ24262" s="1" t="s">
        <v>1213</v>
      </c>
      <c r="BA24262" s="1" t="s">
        <v>1214</v>
      </c>
      <c r="BB24262">
        <v>2</v>
      </c>
      <c r="BC24262">
        <v>2.0081643015146255E-9</v>
      </c>
      <c r="BD24262">
        <v>2.0081643015146255E-9</v>
      </c>
      <c r="BE24262">
        <v>0</v>
      </c>
      <c r="BF24262">
        <v>0</v>
      </c>
      <c r="BG24262">
        <v>0</v>
      </c>
      <c r="BH24262">
        <v>0</v>
      </c>
      <c r="BI24262">
        <v>0</v>
      </c>
      <c r="BJ24262">
        <v>2.0081643015146255E-9</v>
      </c>
      <c r="BK24262">
        <v>0</v>
      </c>
      <c r="BL24262" s="1" t="s">
        <v>7631</v>
      </c>
      <c r="BM24262">
        <v>16</v>
      </c>
      <c r="BN24262">
        <v>26</v>
      </c>
    </row>
    <row r="24263" spans="50:66" x14ac:dyDescent="0.25">
      <c r="AX24263" s="1" t="s">
        <v>1308</v>
      </c>
      <c r="AY24263" s="1" t="s">
        <v>7630</v>
      </c>
      <c r="AZ24263" s="1" t="s">
        <v>1213</v>
      </c>
      <c r="BA24263" s="1" t="s">
        <v>1214</v>
      </c>
      <c r="BB24263">
        <v>2</v>
      </c>
      <c r="BC24263">
        <v>2.0099832909181714E-9</v>
      </c>
      <c r="BD24263">
        <v>2.0099832909181714E-9</v>
      </c>
      <c r="BE24263">
        <v>0</v>
      </c>
      <c r="BF24263">
        <v>0</v>
      </c>
      <c r="BG24263">
        <v>0</v>
      </c>
      <c r="BH24263">
        <v>0</v>
      </c>
      <c r="BI24263">
        <v>0</v>
      </c>
      <c r="BJ24263">
        <v>2.0099832909181714E-9</v>
      </c>
      <c r="BK24263">
        <v>0</v>
      </c>
      <c r="BL24263" s="1" t="s">
        <v>7631</v>
      </c>
      <c r="BM24263">
        <v>16</v>
      </c>
      <c r="BN24263">
        <v>29</v>
      </c>
    </row>
    <row r="24264" spans="50:66" x14ac:dyDescent="0.25">
      <c r="AX24264" s="1" t="s">
        <v>7809</v>
      </c>
      <c r="AY24264" s="1" t="s">
        <v>7630</v>
      </c>
      <c r="AZ24264" s="1" t="s">
        <v>1213</v>
      </c>
      <c r="BA24264" s="1" t="s">
        <v>1214</v>
      </c>
      <c r="BB24264">
        <v>2</v>
      </c>
      <c r="BC24264">
        <v>1.1496013030409813E-9</v>
      </c>
      <c r="BD24264">
        <v>1.1496013030409813E-9</v>
      </c>
      <c r="BE24264">
        <v>0</v>
      </c>
      <c r="BF24264">
        <v>0</v>
      </c>
      <c r="BG24264">
        <v>0</v>
      </c>
      <c r="BH24264">
        <v>0</v>
      </c>
      <c r="BI24264">
        <v>0</v>
      </c>
      <c r="BJ24264">
        <v>1.1496013030409813E-9</v>
      </c>
      <c r="BK24264">
        <v>0</v>
      </c>
      <c r="BL24264" s="1" t="s">
        <v>7631</v>
      </c>
      <c r="BM24264">
        <v>16</v>
      </c>
      <c r="BN24264">
        <v>30</v>
      </c>
    </row>
    <row r="24265" spans="50:66" x14ac:dyDescent="0.25">
      <c r="AX24265" s="1" t="s">
        <v>7864</v>
      </c>
      <c r="AY24265" s="1" t="s">
        <v>7630</v>
      </c>
      <c r="AZ24265" s="1" t="s">
        <v>1213</v>
      </c>
      <c r="BA24265" s="1" t="s">
        <v>1214</v>
      </c>
      <c r="BB24265">
        <v>2</v>
      </c>
      <c r="BC24265">
        <v>1.1496013030409813E-9</v>
      </c>
      <c r="BD24265">
        <v>1.1496013030409813E-9</v>
      </c>
      <c r="BE24265">
        <v>0</v>
      </c>
      <c r="BF24265">
        <v>0</v>
      </c>
      <c r="BG24265">
        <v>0</v>
      </c>
      <c r="BH24265">
        <v>0</v>
      </c>
      <c r="BI24265">
        <v>0</v>
      </c>
      <c r="BJ24265">
        <v>1.1496013030409813E-9</v>
      </c>
      <c r="BK24265">
        <v>0</v>
      </c>
      <c r="BL24265" s="1" t="s">
        <v>7631</v>
      </c>
      <c r="BM24265">
        <v>16</v>
      </c>
      <c r="BN24265">
        <v>32</v>
      </c>
    </row>
    <row r="24266" spans="50:66" x14ac:dyDescent="0.25">
      <c r="AX24266" s="1" t="s">
        <v>7674</v>
      </c>
      <c r="AY24266" s="1" t="s">
        <v>7630</v>
      </c>
      <c r="AZ24266" s="1" t="s">
        <v>1213</v>
      </c>
      <c r="BA24266" s="1" t="s">
        <v>1214</v>
      </c>
      <c r="BB24266">
        <v>2</v>
      </c>
      <c r="BC24266">
        <v>2.0099832909181714E-9</v>
      </c>
      <c r="BD24266">
        <v>2.0099832909181714E-9</v>
      </c>
      <c r="BE24266">
        <v>0</v>
      </c>
      <c r="BF24266">
        <v>0</v>
      </c>
      <c r="BG24266">
        <v>0</v>
      </c>
      <c r="BH24266">
        <v>0</v>
      </c>
      <c r="BI24266">
        <v>0</v>
      </c>
      <c r="BJ24266">
        <v>2.0099832909181714E-9</v>
      </c>
      <c r="BK24266">
        <v>0</v>
      </c>
      <c r="BL24266" s="1" t="s">
        <v>7631</v>
      </c>
      <c r="BM24266">
        <v>16</v>
      </c>
      <c r="BN24266">
        <v>37</v>
      </c>
    </row>
    <row r="24267" spans="50:66" x14ac:dyDescent="0.25">
      <c r="AX24267" s="1" t="s">
        <v>7676</v>
      </c>
      <c r="AY24267" s="1" t="s">
        <v>7630</v>
      </c>
      <c r="AZ24267" s="1" t="s">
        <v>1213</v>
      </c>
      <c r="BA24267" s="1" t="s">
        <v>1214</v>
      </c>
      <c r="BB24267">
        <v>2</v>
      </c>
      <c r="BC24267">
        <v>2.0099832909181714E-9</v>
      </c>
      <c r="BD24267">
        <v>2.0099832909181714E-9</v>
      </c>
      <c r="BE24267">
        <v>0</v>
      </c>
      <c r="BF24267">
        <v>0</v>
      </c>
      <c r="BG24267">
        <v>0</v>
      </c>
      <c r="BH24267">
        <v>0</v>
      </c>
      <c r="BI24267">
        <v>0</v>
      </c>
      <c r="BJ24267">
        <v>2.0099832909181714E-9</v>
      </c>
      <c r="BK24267">
        <v>0</v>
      </c>
      <c r="BL24267" s="1" t="s">
        <v>7631</v>
      </c>
      <c r="BM24267">
        <v>16</v>
      </c>
      <c r="BN24267">
        <v>42</v>
      </c>
    </row>
    <row r="24268" spans="50:66" x14ac:dyDescent="0.25">
      <c r="AX24268" s="1" t="s">
        <v>7684</v>
      </c>
      <c r="AY24268" s="1" t="s">
        <v>7630</v>
      </c>
      <c r="AZ24268" s="1" t="s">
        <v>1213</v>
      </c>
      <c r="BA24268" s="1" t="s">
        <v>1214</v>
      </c>
      <c r="BB24268">
        <v>2</v>
      </c>
      <c r="BC24268">
        <v>1.1496013030409813E-9</v>
      </c>
      <c r="BD24268">
        <v>1.1496013030409813E-9</v>
      </c>
      <c r="BE24268">
        <v>0</v>
      </c>
      <c r="BF24268">
        <v>0</v>
      </c>
      <c r="BG24268">
        <v>0</v>
      </c>
      <c r="BH24268">
        <v>0</v>
      </c>
      <c r="BI24268">
        <v>0</v>
      </c>
      <c r="BJ24268">
        <v>1.1496013030409813E-9</v>
      </c>
      <c r="BK24268">
        <v>0</v>
      </c>
      <c r="BL24268" s="1" t="s">
        <v>7631</v>
      </c>
      <c r="BM24268">
        <v>16</v>
      </c>
      <c r="BN24268">
        <v>44</v>
      </c>
    </row>
    <row r="24269" spans="50:66" x14ac:dyDescent="0.25">
      <c r="AX24269" s="1" t="s">
        <v>7692</v>
      </c>
      <c r="AY24269" s="1" t="s">
        <v>7630</v>
      </c>
      <c r="AZ24269" s="1" t="s">
        <v>1213</v>
      </c>
      <c r="BA24269" s="1" t="s">
        <v>1214</v>
      </c>
      <c r="BB24269">
        <v>2</v>
      </c>
      <c r="BC24269">
        <v>1.4388206182047725E-9</v>
      </c>
      <c r="BD24269">
        <v>1.4388206182047725E-9</v>
      </c>
      <c r="BE24269">
        <v>0</v>
      </c>
      <c r="BF24269">
        <v>0</v>
      </c>
      <c r="BG24269">
        <v>0</v>
      </c>
      <c r="BH24269">
        <v>0</v>
      </c>
      <c r="BI24269">
        <v>0</v>
      </c>
      <c r="BJ24269">
        <v>1.4388206182047725E-9</v>
      </c>
      <c r="BK24269">
        <v>0</v>
      </c>
      <c r="BL24269" s="1" t="s">
        <v>7631</v>
      </c>
      <c r="BM24269">
        <v>16</v>
      </c>
      <c r="BN24269">
        <v>85</v>
      </c>
    </row>
    <row r="24270" spans="50:66" x14ac:dyDescent="0.25">
      <c r="AX24270" s="1" t="s">
        <v>7812</v>
      </c>
      <c r="AY24270" s="1" t="s">
        <v>7630</v>
      </c>
      <c r="AZ24270" s="1" t="s">
        <v>1213</v>
      </c>
      <c r="BA24270" s="1" t="s">
        <v>1214</v>
      </c>
      <c r="BB24270">
        <v>2</v>
      </c>
      <c r="BC24270">
        <v>2.0099832909181714E-9</v>
      </c>
      <c r="BD24270">
        <v>2.0099832909181714E-9</v>
      </c>
      <c r="BE24270">
        <v>0</v>
      </c>
      <c r="BF24270">
        <v>0</v>
      </c>
      <c r="BG24270">
        <v>0</v>
      </c>
      <c r="BH24270">
        <v>0</v>
      </c>
      <c r="BI24270">
        <v>0</v>
      </c>
      <c r="BJ24270">
        <v>2.0099832909181714E-9</v>
      </c>
      <c r="BK24270">
        <v>0</v>
      </c>
      <c r="BL24270" s="1" t="s">
        <v>7631</v>
      </c>
      <c r="BM24270">
        <v>16</v>
      </c>
      <c r="BN24270">
        <v>87</v>
      </c>
    </row>
    <row r="24271" spans="50:66" x14ac:dyDescent="0.25">
      <c r="AX24271" s="1" t="s">
        <v>7728</v>
      </c>
      <c r="AY24271" s="1" t="s">
        <v>7630</v>
      </c>
      <c r="AZ24271" s="1" t="s">
        <v>1213</v>
      </c>
      <c r="BA24271" s="1" t="s">
        <v>1214</v>
      </c>
      <c r="BB24271">
        <v>2</v>
      </c>
      <c r="BC24271">
        <v>1.1496013030409813E-9</v>
      </c>
      <c r="BD24271">
        <v>1.1496013030409813E-9</v>
      </c>
      <c r="BE24271">
        <v>0</v>
      </c>
      <c r="BF24271">
        <v>0</v>
      </c>
      <c r="BG24271">
        <v>0</v>
      </c>
      <c r="BH24271">
        <v>0</v>
      </c>
      <c r="BI24271">
        <v>0</v>
      </c>
      <c r="BJ24271">
        <v>1.1496013030409813E-9</v>
      </c>
      <c r="BK24271">
        <v>0</v>
      </c>
      <c r="BL24271" s="1" t="s">
        <v>7631</v>
      </c>
      <c r="BM24271">
        <v>16</v>
      </c>
      <c r="BN24271">
        <v>98</v>
      </c>
    </row>
    <row r="24272" spans="50:66" x14ac:dyDescent="0.25">
      <c r="AX24272" s="1" t="s">
        <v>7723</v>
      </c>
      <c r="AY24272" s="1" t="s">
        <v>7630</v>
      </c>
      <c r="AZ24272" s="1" t="s">
        <v>1213</v>
      </c>
      <c r="BA24272" s="1" t="s">
        <v>1214</v>
      </c>
      <c r="BB24272">
        <v>2</v>
      </c>
      <c r="BC24272">
        <v>2.0099832909181714E-9</v>
      </c>
      <c r="BD24272">
        <v>2.0099832909181714E-9</v>
      </c>
      <c r="BE24272">
        <v>0</v>
      </c>
      <c r="BF24272">
        <v>0</v>
      </c>
      <c r="BG24272">
        <v>0</v>
      </c>
      <c r="BH24272">
        <v>0</v>
      </c>
      <c r="BI24272">
        <v>0</v>
      </c>
      <c r="BJ24272">
        <v>2.0099832909181714E-9</v>
      </c>
      <c r="BK24272">
        <v>0</v>
      </c>
      <c r="BL24272" s="1" t="s">
        <v>7631</v>
      </c>
      <c r="BM24272">
        <v>16</v>
      </c>
      <c r="BN24272">
        <v>99</v>
      </c>
    </row>
    <row r="24273" spans="50:66" x14ac:dyDescent="0.25">
      <c r="AX24273" s="1" t="s">
        <v>7708</v>
      </c>
      <c r="AY24273" s="1" t="s">
        <v>7630</v>
      </c>
      <c r="AZ24273" s="1" t="s">
        <v>1213</v>
      </c>
      <c r="BA24273" s="1" t="s">
        <v>1214</v>
      </c>
      <c r="BB24273">
        <v>2</v>
      </c>
      <c r="BC24273">
        <v>1.1496013030409813E-9</v>
      </c>
      <c r="BD24273">
        <v>1.1496013030409813E-9</v>
      </c>
      <c r="BE24273">
        <v>0</v>
      </c>
      <c r="BF24273">
        <v>0</v>
      </c>
      <c r="BG24273">
        <v>0</v>
      </c>
      <c r="BH24273">
        <v>0</v>
      </c>
      <c r="BI24273">
        <v>0</v>
      </c>
      <c r="BJ24273">
        <v>1.1496013030409813E-9</v>
      </c>
      <c r="BK24273">
        <v>0</v>
      </c>
      <c r="BL24273" s="1" t="s">
        <v>7631</v>
      </c>
      <c r="BM24273">
        <v>16</v>
      </c>
      <c r="BN24273">
        <v>101</v>
      </c>
    </row>
    <row r="24274" spans="50:66" x14ac:dyDescent="0.25">
      <c r="AX24274" s="1" t="s">
        <v>7702</v>
      </c>
      <c r="AY24274" s="1" t="s">
        <v>7630</v>
      </c>
      <c r="AZ24274" s="1" t="s">
        <v>1213</v>
      </c>
      <c r="BA24274" s="1" t="s">
        <v>1214</v>
      </c>
      <c r="BB24274">
        <v>2</v>
      </c>
      <c r="BC24274">
        <v>1.1496013030409813E-9</v>
      </c>
      <c r="BD24274">
        <v>1.1496013030409813E-9</v>
      </c>
      <c r="BE24274">
        <v>0</v>
      </c>
      <c r="BF24274">
        <v>0</v>
      </c>
      <c r="BG24274">
        <v>0</v>
      </c>
      <c r="BH24274">
        <v>0</v>
      </c>
      <c r="BI24274">
        <v>0</v>
      </c>
      <c r="BJ24274">
        <v>1.1496013030409813E-9</v>
      </c>
      <c r="BK24274">
        <v>0</v>
      </c>
      <c r="BL24274" s="1" t="s">
        <v>7631</v>
      </c>
      <c r="BM24274">
        <v>16</v>
      </c>
      <c r="BN24274">
        <v>103</v>
      </c>
    </row>
    <row r="24275" spans="50:66" x14ac:dyDescent="0.25">
      <c r="AX24275" s="1" t="s">
        <v>1380</v>
      </c>
      <c r="AY24275" s="1" t="s">
        <v>7630</v>
      </c>
      <c r="AZ24275" s="1" t="s">
        <v>1213</v>
      </c>
      <c r="BA24275" s="1" t="s">
        <v>1214</v>
      </c>
      <c r="BB24275">
        <v>2</v>
      </c>
      <c r="BC24275">
        <v>2.0099832909181714E-9</v>
      </c>
      <c r="BD24275">
        <v>2.0099832909181714E-9</v>
      </c>
      <c r="BE24275">
        <v>0</v>
      </c>
      <c r="BF24275">
        <v>0</v>
      </c>
      <c r="BG24275">
        <v>0</v>
      </c>
      <c r="BH24275">
        <v>0</v>
      </c>
      <c r="BI24275">
        <v>0</v>
      </c>
      <c r="BJ24275">
        <v>2.0099832909181714E-9</v>
      </c>
      <c r="BK24275">
        <v>0</v>
      </c>
      <c r="BL24275" s="1" t="s">
        <v>7631</v>
      </c>
      <c r="BM24275">
        <v>16</v>
      </c>
      <c r="BN24275">
        <v>140</v>
      </c>
    </row>
    <row r="24276" spans="50:66" x14ac:dyDescent="0.25">
      <c r="AX24276" s="1" t="s">
        <v>7813</v>
      </c>
      <c r="AY24276" s="1" t="s">
        <v>7630</v>
      </c>
      <c r="AZ24276" s="1" t="s">
        <v>1213</v>
      </c>
      <c r="BA24276" s="1" t="s">
        <v>1214</v>
      </c>
      <c r="BB24276">
        <v>2</v>
      </c>
      <c r="BC24276">
        <v>2.0099832909181714E-9</v>
      </c>
      <c r="BD24276">
        <v>2.0099832909181714E-9</v>
      </c>
      <c r="BE24276">
        <v>0</v>
      </c>
      <c r="BF24276">
        <v>0</v>
      </c>
      <c r="BG24276">
        <v>0</v>
      </c>
      <c r="BH24276">
        <v>0</v>
      </c>
      <c r="BI24276">
        <v>0</v>
      </c>
      <c r="BJ24276">
        <v>2.0099832909181714E-9</v>
      </c>
      <c r="BK24276">
        <v>0</v>
      </c>
      <c r="BL24276" s="1" t="s">
        <v>7631</v>
      </c>
      <c r="BM24276">
        <v>16</v>
      </c>
      <c r="BN24276">
        <v>143</v>
      </c>
    </row>
    <row r="24277" spans="50:66" x14ac:dyDescent="0.25">
      <c r="AX24277" s="1" t="s">
        <v>7536</v>
      </c>
      <c r="AY24277" s="1" t="s">
        <v>7630</v>
      </c>
      <c r="AZ24277" s="1" t="s">
        <v>1213</v>
      </c>
      <c r="BA24277" s="1" t="s">
        <v>1214</v>
      </c>
      <c r="BB24277">
        <v>2</v>
      </c>
      <c r="BC24277">
        <v>2.0099832909181714E-9</v>
      </c>
      <c r="BD24277">
        <v>2.0099832909181714E-9</v>
      </c>
      <c r="BE24277">
        <v>0</v>
      </c>
      <c r="BF24277">
        <v>0</v>
      </c>
      <c r="BG24277">
        <v>0</v>
      </c>
      <c r="BH24277">
        <v>0</v>
      </c>
      <c r="BI24277">
        <v>0</v>
      </c>
      <c r="BJ24277">
        <v>2.0099832909181714E-9</v>
      </c>
      <c r="BK24277">
        <v>0</v>
      </c>
      <c r="BL24277" s="1" t="s">
        <v>7631</v>
      </c>
      <c r="BM24277">
        <v>16</v>
      </c>
      <c r="BN24277">
        <v>144</v>
      </c>
    </row>
    <row r="24278" spans="50:66" x14ac:dyDescent="0.25">
      <c r="AX24278" s="1" t="s">
        <v>7896</v>
      </c>
      <c r="AY24278" s="1" t="s">
        <v>7630</v>
      </c>
      <c r="AZ24278" s="1" t="s">
        <v>1213</v>
      </c>
      <c r="BA24278" s="1" t="s">
        <v>1214</v>
      </c>
      <c r="BB24278">
        <v>2</v>
      </c>
      <c r="BC24278">
        <v>1.4388206182047725E-9</v>
      </c>
      <c r="BD24278">
        <v>1.4388206182047725E-9</v>
      </c>
      <c r="BE24278">
        <v>0</v>
      </c>
      <c r="BF24278">
        <v>0</v>
      </c>
      <c r="BG24278">
        <v>0</v>
      </c>
      <c r="BH24278">
        <v>0</v>
      </c>
      <c r="BI24278">
        <v>0</v>
      </c>
      <c r="BJ24278">
        <v>1.4388206182047725E-9</v>
      </c>
      <c r="BK24278">
        <v>0</v>
      </c>
      <c r="BL24278" s="1" t="s">
        <v>7631</v>
      </c>
      <c r="BM24278">
        <v>16</v>
      </c>
      <c r="BN24278">
        <v>149</v>
      </c>
    </row>
    <row r="24279" spans="50:66" x14ac:dyDescent="0.25">
      <c r="AX24279" s="1" t="s">
        <v>7815</v>
      </c>
      <c r="AY24279" s="1" t="s">
        <v>7630</v>
      </c>
      <c r="AZ24279" s="1" t="s">
        <v>1213</v>
      </c>
      <c r="BA24279" s="1" t="s">
        <v>1214</v>
      </c>
      <c r="BB24279">
        <v>2</v>
      </c>
      <c r="BC24279">
        <v>2.0099832909181714E-9</v>
      </c>
      <c r="BD24279">
        <v>2.0099832909181714E-9</v>
      </c>
      <c r="BE24279">
        <v>0</v>
      </c>
      <c r="BF24279">
        <v>0</v>
      </c>
      <c r="BG24279">
        <v>0</v>
      </c>
      <c r="BH24279">
        <v>0</v>
      </c>
      <c r="BI24279">
        <v>0</v>
      </c>
      <c r="BJ24279">
        <v>2.0099832909181714E-9</v>
      </c>
      <c r="BK24279">
        <v>0</v>
      </c>
      <c r="BL24279" s="1" t="s">
        <v>7631</v>
      </c>
      <c r="BM24279">
        <v>16</v>
      </c>
      <c r="BN24279">
        <v>152</v>
      </c>
    </row>
    <row r="24280" spans="50:66" x14ac:dyDescent="0.25">
      <c r="AX24280" s="1" t="s">
        <v>7816</v>
      </c>
      <c r="AY24280" s="1" t="s">
        <v>7630</v>
      </c>
      <c r="AZ24280" s="1" t="s">
        <v>1213</v>
      </c>
      <c r="BA24280" s="1" t="s">
        <v>1214</v>
      </c>
      <c r="BB24280">
        <v>2</v>
      </c>
      <c r="BC24280">
        <v>2.0099832909181714E-9</v>
      </c>
      <c r="BD24280">
        <v>2.0099832909181714E-9</v>
      </c>
      <c r="BE24280">
        <v>0</v>
      </c>
      <c r="BF24280">
        <v>0</v>
      </c>
      <c r="BG24280">
        <v>0</v>
      </c>
      <c r="BH24280">
        <v>0</v>
      </c>
      <c r="BI24280">
        <v>0</v>
      </c>
      <c r="BJ24280">
        <v>2.0099832909181714E-9</v>
      </c>
      <c r="BK24280">
        <v>0</v>
      </c>
      <c r="BL24280" s="1" t="s">
        <v>7631</v>
      </c>
      <c r="BM24280">
        <v>16</v>
      </c>
      <c r="BN24280">
        <v>155</v>
      </c>
    </row>
    <row r="24281" spans="50:66" x14ac:dyDescent="0.25">
      <c r="AX24281" s="1" t="s">
        <v>7869</v>
      </c>
      <c r="AY24281" s="1" t="s">
        <v>7630</v>
      </c>
      <c r="AZ24281" s="1" t="s">
        <v>1213</v>
      </c>
      <c r="BA24281" s="1" t="s">
        <v>1214</v>
      </c>
      <c r="BB24281">
        <v>2</v>
      </c>
      <c r="BC24281">
        <v>1.4388206182047725E-9</v>
      </c>
      <c r="BD24281">
        <v>1.4388206182047725E-9</v>
      </c>
      <c r="BE24281">
        <v>0</v>
      </c>
      <c r="BF24281">
        <v>0</v>
      </c>
      <c r="BG24281">
        <v>0</v>
      </c>
      <c r="BH24281">
        <v>0</v>
      </c>
      <c r="BI24281">
        <v>0</v>
      </c>
      <c r="BJ24281">
        <v>1.4388206182047725E-9</v>
      </c>
      <c r="BK24281">
        <v>0</v>
      </c>
      <c r="BL24281" s="1" t="s">
        <v>7631</v>
      </c>
      <c r="BM24281">
        <v>16</v>
      </c>
      <c r="BN24281">
        <v>167</v>
      </c>
    </row>
    <row r="24282" spans="50:66" x14ac:dyDescent="0.25">
      <c r="AX24282" s="1" t="s">
        <v>7843</v>
      </c>
      <c r="AY24282" s="1" t="s">
        <v>7630</v>
      </c>
      <c r="AZ24282" s="1" t="s">
        <v>1213</v>
      </c>
      <c r="BA24282" s="1" t="s">
        <v>1214</v>
      </c>
      <c r="BB24282">
        <v>2</v>
      </c>
      <c r="BC24282">
        <v>2.0099832909181714E-9</v>
      </c>
      <c r="BD24282">
        <v>2.0099832909181714E-9</v>
      </c>
      <c r="BE24282">
        <v>0</v>
      </c>
      <c r="BF24282">
        <v>0</v>
      </c>
      <c r="BG24282">
        <v>0</v>
      </c>
      <c r="BH24282">
        <v>0</v>
      </c>
      <c r="BI24282">
        <v>0</v>
      </c>
      <c r="BJ24282">
        <v>2.0099832909181714E-9</v>
      </c>
      <c r="BK24282">
        <v>0</v>
      </c>
      <c r="BL24282" s="1" t="s">
        <v>7631</v>
      </c>
      <c r="BM24282">
        <v>16</v>
      </c>
      <c r="BN24282">
        <v>172</v>
      </c>
    </row>
    <row r="24283" spans="50:66" x14ac:dyDescent="0.25">
      <c r="AX24283" s="1" t="s">
        <v>7865</v>
      </c>
      <c r="AY24283" s="1" t="s">
        <v>7630</v>
      </c>
      <c r="AZ24283" s="1" t="s">
        <v>1213</v>
      </c>
      <c r="BA24283" s="1" t="s">
        <v>1214</v>
      </c>
      <c r="BB24283">
        <v>2</v>
      </c>
      <c r="BC24283">
        <v>2.0081643015146255E-9</v>
      </c>
      <c r="BD24283">
        <v>2.0081643015146255E-9</v>
      </c>
      <c r="BE24283">
        <v>0</v>
      </c>
      <c r="BF24283">
        <v>0</v>
      </c>
      <c r="BG24283">
        <v>0</v>
      </c>
      <c r="BH24283">
        <v>0</v>
      </c>
      <c r="BI24283">
        <v>0</v>
      </c>
      <c r="BJ24283">
        <v>2.0081643015146255E-9</v>
      </c>
      <c r="BK24283">
        <v>0</v>
      </c>
      <c r="BL24283" s="1" t="s">
        <v>7631</v>
      </c>
      <c r="BM24283">
        <v>16</v>
      </c>
      <c r="BN24283">
        <v>175</v>
      </c>
    </row>
    <row r="24284" spans="50:66" x14ac:dyDescent="0.25">
      <c r="AX24284" s="1" t="s">
        <v>7820</v>
      </c>
      <c r="AY24284" s="1" t="s">
        <v>7630</v>
      </c>
      <c r="AZ24284" s="1" t="s">
        <v>1213</v>
      </c>
      <c r="BA24284" s="1" t="s">
        <v>1214</v>
      </c>
      <c r="BB24284">
        <v>2</v>
      </c>
      <c r="BC24284">
        <v>1.1496013030409813E-9</v>
      </c>
      <c r="BD24284">
        <v>1.1496013030409813E-9</v>
      </c>
      <c r="BE24284">
        <v>0</v>
      </c>
      <c r="BF24284">
        <v>0</v>
      </c>
      <c r="BG24284">
        <v>0</v>
      </c>
      <c r="BH24284">
        <v>0</v>
      </c>
      <c r="BI24284">
        <v>0</v>
      </c>
      <c r="BJ24284">
        <v>1.1496013030409813E-9</v>
      </c>
      <c r="BK24284">
        <v>0</v>
      </c>
      <c r="BL24284" s="1" t="s">
        <v>7631</v>
      </c>
      <c r="BM24284">
        <v>16</v>
      </c>
      <c r="BN24284">
        <v>177</v>
      </c>
    </row>
    <row r="24285" spans="50:66" x14ac:dyDescent="0.25">
      <c r="AX24285" s="1" t="s">
        <v>1331</v>
      </c>
      <c r="AY24285" s="1" t="s">
        <v>7630</v>
      </c>
      <c r="AZ24285" s="1" t="s">
        <v>1213</v>
      </c>
      <c r="BA24285" s="1" t="s">
        <v>1214</v>
      </c>
      <c r="BB24285">
        <v>2</v>
      </c>
      <c r="BC24285">
        <v>2.0099832909181714E-9</v>
      </c>
      <c r="BD24285">
        <v>2.0099832909181714E-9</v>
      </c>
      <c r="BE24285">
        <v>0</v>
      </c>
      <c r="BF24285">
        <v>0</v>
      </c>
      <c r="BG24285">
        <v>0</v>
      </c>
      <c r="BH24285">
        <v>0</v>
      </c>
      <c r="BI24285">
        <v>0</v>
      </c>
      <c r="BJ24285">
        <v>2.0099832909181714E-9</v>
      </c>
      <c r="BK24285">
        <v>0</v>
      </c>
      <c r="BL24285" s="1" t="s">
        <v>7631</v>
      </c>
      <c r="BM24285">
        <v>16</v>
      </c>
      <c r="BN24285">
        <v>207</v>
      </c>
    </row>
    <row r="24286" spans="50:66" x14ac:dyDescent="0.25">
      <c r="AX24286" s="1" t="s">
        <v>7726</v>
      </c>
      <c r="AY24286" s="1" t="s">
        <v>7630</v>
      </c>
      <c r="AZ24286" s="1" t="s">
        <v>1214</v>
      </c>
      <c r="BA24286" s="1" t="s">
        <v>1215</v>
      </c>
      <c r="BB24286">
        <v>2</v>
      </c>
      <c r="BC24286">
        <v>2.0081643015146255E-9</v>
      </c>
      <c r="BD24286">
        <v>2.0081643015146255E-9</v>
      </c>
      <c r="BE24286">
        <v>0</v>
      </c>
      <c r="BF24286">
        <v>0</v>
      </c>
      <c r="BG24286">
        <v>0</v>
      </c>
      <c r="BH24286">
        <v>0</v>
      </c>
      <c r="BI24286">
        <v>0</v>
      </c>
      <c r="BJ24286">
        <v>2.0081643015146255E-9</v>
      </c>
      <c r="BK24286">
        <v>0</v>
      </c>
      <c r="BL24286" s="1" t="s">
        <v>7631</v>
      </c>
      <c r="BM24286">
        <v>17</v>
      </c>
      <c r="BN24286">
        <v>24</v>
      </c>
    </row>
    <row r="24287" spans="50:66" x14ac:dyDescent="0.25">
      <c r="AX24287" s="1" t="s">
        <v>7537</v>
      </c>
      <c r="AY24287" s="1" t="s">
        <v>7630</v>
      </c>
      <c r="AZ24287" s="1" t="s">
        <v>1214</v>
      </c>
      <c r="BA24287" s="1" t="s">
        <v>1215</v>
      </c>
      <c r="BB24287">
        <v>2</v>
      </c>
      <c r="BC24287">
        <v>2.0081643015146255E-9</v>
      </c>
      <c r="BD24287">
        <v>2.0081643015146255E-9</v>
      </c>
      <c r="BE24287">
        <v>0</v>
      </c>
      <c r="BF24287">
        <v>0</v>
      </c>
      <c r="BG24287">
        <v>0</v>
      </c>
      <c r="BH24287">
        <v>0</v>
      </c>
      <c r="BI24287">
        <v>0</v>
      </c>
      <c r="BJ24287">
        <v>2.0081643015146255E-9</v>
      </c>
      <c r="BK24287">
        <v>0</v>
      </c>
      <c r="BL24287" s="1" t="s">
        <v>7631</v>
      </c>
      <c r="BM24287">
        <v>17</v>
      </c>
      <c r="BN24287">
        <v>26</v>
      </c>
    </row>
    <row r="24288" spans="50:66" x14ac:dyDescent="0.25">
      <c r="AX24288" s="1" t="s">
        <v>1308</v>
      </c>
      <c r="AY24288" s="1" t="s">
        <v>7630</v>
      </c>
      <c r="AZ24288" s="1" t="s">
        <v>1214</v>
      </c>
      <c r="BA24288" s="1" t="s">
        <v>1215</v>
      </c>
      <c r="BB24288">
        <v>2</v>
      </c>
      <c r="BC24288">
        <v>2.0099832909181714E-9</v>
      </c>
      <c r="BD24288">
        <v>2.0099832909181714E-9</v>
      </c>
      <c r="BE24288">
        <v>0</v>
      </c>
      <c r="BF24288">
        <v>0</v>
      </c>
      <c r="BG24288">
        <v>0</v>
      </c>
      <c r="BH24288">
        <v>0</v>
      </c>
      <c r="BI24288">
        <v>0</v>
      </c>
      <c r="BJ24288">
        <v>2.0099832909181714E-9</v>
      </c>
      <c r="BK24288">
        <v>0</v>
      </c>
      <c r="BL24288" s="1" t="s">
        <v>7631</v>
      </c>
      <c r="BM24288">
        <v>17</v>
      </c>
      <c r="BN24288">
        <v>29</v>
      </c>
    </row>
    <row r="24289" spans="50:66" x14ac:dyDescent="0.25">
      <c r="AX24289" s="1" t="s">
        <v>7809</v>
      </c>
      <c r="AY24289" s="1" t="s">
        <v>7630</v>
      </c>
      <c r="AZ24289" s="1" t="s">
        <v>1214</v>
      </c>
      <c r="BA24289" s="1" t="s">
        <v>1215</v>
      </c>
      <c r="BB24289">
        <v>2</v>
      </c>
      <c r="BC24289">
        <v>1.1496013030409813E-9</v>
      </c>
      <c r="BD24289">
        <v>1.1496013030409813E-9</v>
      </c>
      <c r="BE24289">
        <v>0</v>
      </c>
      <c r="BF24289">
        <v>0</v>
      </c>
      <c r="BG24289">
        <v>0</v>
      </c>
      <c r="BH24289">
        <v>0</v>
      </c>
      <c r="BI24289">
        <v>0</v>
      </c>
      <c r="BJ24289">
        <v>1.1496013030409813E-9</v>
      </c>
      <c r="BK24289">
        <v>0</v>
      </c>
      <c r="BL24289" s="1" t="s">
        <v>7631</v>
      </c>
      <c r="BM24289">
        <v>17</v>
      </c>
      <c r="BN24289">
        <v>30</v>
      </c>
    </row>
    <row r="24290" spans="50:66" x14ac:dyDescent="0.25">
      <c r="AX24290" s="1" t="s">
        <v>1203</v>
      </c>
      <c r="AY24290" s="1" t="s">
        <v>7630</v>
      </c>
      <c r="AZ24290" s="1" t="s">
        <v>1214</v>
      </c>
      <c r="BA24290" s="1" t="s">
        <v>1215</v>
      </c>
      <c r="BB24290">
        <v>2</v>
      </c>
      <c r="BC24290">
        <v>0</v>
      </c>
      <c r="BD24290">
        <v>0</v>
      </c>
      <c r="BE24290">
        <v>0</v>
      </c>
      <c r="BF24290">
        <v>9600</v>
      </c>
      <c r="BG24290">
        <v>9600</v>
      </c>
      <c r="BH24290">
        <v>0</v>
      </c>
      <c r="BI24290">
        <v>0</v>
      </c>
      <c r="BJ24290">
        <v>9600</v>
      </c>
      <c r="BK24290">
        <v>9600</v>
      </c>
      <c r="BL24290" s="1" t="s">
        <v>7631</v>
      </c>
      <c r="BM24290">
        <v>17</v>
      </c>
      <c r="BN24290">
        <v>31</v>
      </c>
    </row>
    <row r="24291" spans="50:66" x14ac:dyDescent="0.25">
      <c r="AX24291" s="1" t="s">
        <v>7864</v>
      </c>
      <c r="AY24291" s="1" t="s">
        <v>7630</v>
      </c>
      <c r="AZ24291" s="1" t="s">
        <v>1214</v>
      </c>
      <c r="BA24291" s="1" t="s">
        <v>1215</v>
      </c>
      <c r="BB24291">
        <v>2</v>
      </c>
      <c r="BC24291">
        <v>1.1496013030409813E-9</v>
      </c>
      <c r="BD24291">
        <v>1.1496013030409813E-9</v>
      </c>
      <c r="BE24291">
        <v>0</v>
      </c>
      <c r="BF24291">
        <v>0</v>
      </c>
      <c r="BG24291">
        <v>0</v>
      </c>
      <c r="BH24291">
        <v>0</v>
      </c>
      <c r="BI24291">
        <v>0</v>
      </c>
      <c r="BJ24291">
        <v>1.1496013030409813E-9</v>
      </c>
      <c r="BK24291">
        <v>0</v>
      </c>
      <c r="BL24291" s="1" t="s">
        <v>7631</v>
      </c>
      <c r="BM24291">
        <v>17</v>
      </c>
      <c r="BN24291">
        <v>32</v>
      </c>
    </row>
    <row r="24292" spans="50:66" x14ac:dyDescent="0.25">
      <c r="AX24292" s="1" t="s">
        <v>7674</v>
      </c>
      <c r="AY24292" s="1" t="s">
        <v>7630</v>
      </c>
      <c r="AZ24292" s="1" t="s">
        <v>1214</v>
      </c>
      <c r="BA24292" s="1" t="s">
        <v>1215</v>
      </c>
      <c r="BB24292">
        <v>2</v>
      </c>
      <c r="BC24292">
        <v>2.0099832909181714E-9</v>
      </c>
      <c r="BD24292">
        <v>2.0099832909181714E-9</v>
      </c>
      <c r="BE24292">
        <v>0</v>
      </c>
      <c r="BF24292">
        <v>0</v>
      </c>
      <c r="BG24292">
        <v>0</v>
      </c>
      <c r="BH24292">
        <v>0</v>
      </c>
      <c r="BI24292">
        <v>0</v>
      </c>
      <c r="BJ24292">
        <v>2.0099832909181714E-9</v>
      </c>
      <c r="BK24292">
        <v>0</v>
      </c>
      <c r="BL24292" s="1" t="s">
        <v>7631</v>
      </c>
      <c r="BM24292">
        <v>17</v>
      </c>
      <c r="BN24292">
        <v>37</v>
      </c>
    </row>
    <row r="24293" spans="50:66" x14ac:dyDescent="0.25">
      <c r="AX24293" s="1" t="s">
        <v>7676</v>
      </c>
      <c r="AY24293" s="1" t="s">
        <v>7630</v>
      </c>
      <c r="AZ24293" s="1" t="s">
        <v>1214</v>
      </c>
      <c r="BA24293" s="1" t="s">
        <v>1215</v>
      </c>
      <c r="BB24293">
        <v>2</v>
      </c>
      <c r="BC24293">
        <v>2.0099832909181714E-9</v>
      </c>
      <c r="BD24293">
        <v>2.0099832909181714E-9</v>
      </c>
      <c r="BE24293">
        <v>0</v>
      </c>
      <c r="BF24293">
        <v>0</v>
      </c>
      <c r="BG24293">
        <v>0</v>
      </c>
      <c r="BH24293">
        <v>0</v>
      </c>
      <c r="BI24293">
        <v>0</v>
      </c>
      <c r="BJ24293">
        <v>2.0099832909181714E-9</v>
      </c>
      <c r="BK24293">
        <v>0</v>
      </c>
      <c r="BL24293" s="1" t="s">
        <v>7631</v>
      </c>
      <c r="BM24293">
        <v>17</v>
      </c>
      <c r="BN24293">
        <v>42</v>
      </c>
    </row>
    <row r="24294" spans="50:66" x14ac:dyDescent="0.25">
      <c r="AX24294" s="1" t="s">
        <v>7684</v>
      </c>
      <c r="AY24294" s="1" t="s">
        <v>7630</v>
      </c>
      <c r="AZ24294" s="1" t="s">
        <v>1214</v>
      </c>
      <c r="BA24294" s="1" t="s">
        <v>1215</v>
      </c>
      <c r="BB24294">
        <v>2</v>
      </c>
      <c r="BC24294">
        <v>1.1496013030409813E-9</v>
      </c>
      <c r="BD24294">
        <v>1.1496013030409813E-9</v>
      </c>
      <c r="BE24294">
        <v>0</v>
      </c>
      <c r="BF24294">
        <v>0</v>
      </c>
      <c r="BG24294">
        <v>0</v>
      </c>
      <c r="BH24294">
        <v>0</v>
      </c>
      <c r="BI24294">
        <v>0</v>
      </c>
      <c r="BJ24294">
        <v>1.1496013030409813E-9</v>
      </c>
      <c r="BK24294">
        <v>0</v>
      </c>
      <c r="BL24294" s="1" t="s">
        <v>7631</v>
      </c>
      <c r="BM24294">
        <v>17</v>
      </c>
      <c r="BN24294">
        <v>44</v>
      </c>
    </row>
    <row r="24295" spans="50:66" x14ac:dyDescent="0.25">
      <c r="AX24295" s="1" t="s">
        <v>7692</v>
      </c>
      <c r="AY24295" s="1" t="s">
        <v>7630</v>
      </c>
      <c r="AZ24295" s="1" t="s">
        <v>1214</v>
      </c>
      <c r="BA24295" s="1" t="s">
        <v>1215</v>
      </c>
      <c r="BB24295">
        <v>2</v>
      </c>
      <c r="BC24295">
        <v>1.4388206182047725E-9</v>
      </c>
      <c r="BD24295">
        <v>1.4388206182047725E-9</v>
      </c>
      <c r="BE24295">
        <v>0</v>
      </c>
      <c r="BF24295">
        <v>0</v>
      </c>
      <c r="BG24295">
        <v>0</v>
      </c>
      <c r="BH24295">
        <v>0</v>
      </c>
      <c r="BI24295">
        <v>0</v>
      </c>
      <c r="BJ24295">
        <v>1.4388206182047725E-9</v>
      </c>
      <c r="BK24295">
        <v>0</v>
      </c>
      <c r="BL24295" s="1" t="s">
        <v>7631</v>
      </c>
      <c r="BM24295">
        <v>17</v>
      </c>
      <c r="BN24295">
        <v>85</v>
      </c>
    </row>
    <row r="24296" spans="50:66" x14ac:dyDescent="0.25">
      <c r="AX24296" s="1" t="s">
        <v>7812</v>
      </c>
      <c r="AY24296" s="1" t="s">
        <v>7630</v>
      </c>
      <c r="AZ24296" s="1" t="s">
        <v>1214</v>
      </c>
      <c r="BA24296" s="1" t="s">
        <v>1215</v>
      </c>
      <c r="BB24296">
        <v>2</v>
      </c>
      <c r="BC24296">
        <v>2.0099832909181714E-9</v>
      </c>
      <c r="BD24296">
        <v>2.0099832909181714E-9</v>
      </c>
      <c r="BE24296">
        <v>0</v>
      </c>
      <c r="BF24296">
        <v>0</v>
      </c>
      <c r="BG24296">
        <v>0</v>
      </c>
      <c r="BH24296">
        <v>0</v>
      </c>
      <c r="BI24296">
        <v>0</v>
      </c>
      <c r="BJ24296">
        <v>2.0099832909181714E-9</v>
      </c>
      <c r="BK24296">
        <v>0</v>
      </c>
      <c r="BL24296" s="1" t="s">
        <v>7631</v>
      </c>
      <c r="BM24296">
        <v>17</v>
      </c>
      <c r="BN24296">
        <v>87</v>
      </c>
    </row>
    <row r="24297" spans="50:66" x14ac:dyDescent="0.25">
      <c r="AX24297" s="1" t="s">
        <v>7728</v>
      </c>
      <c r="AY24297" s="1" t="s">
        <v>7630</v>
      </c>
      <c r="AZ24297" s="1" t="s">
        <v>1214</v>
      </c>
      <c r="BA24297" s="1" t="s">
        <v>1215</v>
      </c>
      <c r="BB24297">
        <v>2</v>
      </c>
      <c r="BC24297">
        <v>1.1496013030409813E-9</v>
      </c>
      <c r="BD24297">
        <v>1.1496013030409813E-9</v>
      </c>
      <c r="BE24297">
        <v>0</v>
      </c>
      <c r="BF24297">
        <v>0</v>
      </c>
      <c r="BG24297">
        <v>0</v>
      </c>
      <c r="BH24297">
        <v>0</v>
      </c>
      <c r="BI24297">
        <v>0</v>
      </c>
      <c r="BJ24297">
        <v>1.1496013030409813E-9</v>
      </c>
      <c r="BK24297">
        <v>0</v>
      </c>
      <c r="BL24297" s="1" t="s">
        <v>7631</v>
      </c>
      <c r="BM24297">
        <v>17</v>
      </c>
      <c r="BN24297">
        <v>98</v>
      </c>
    </row>
    <row r="24298" spans="50:66" x14ac:dyDescent="0.25">
      <c r="AX24298" s="1" t="s">
        <v>7723</v>
      </c>
      <c r="AY24298" s="1" t="s">
        <v>7630</v>
      </c>
      <c r="AZ24298" s="1" t="s">
        <v>1214</v>
      </c>
      <c r="BA24298" s="1" t="s">
        <v>1215</v>
      </c>
      <c r="BB24298">
        <v>2</v>
      </c>
      <c r="BC24298">
        <v>2.0099832909181714E-9</v>
      </c>
      <c r="BD24298">
        <v>2.0099832909181714E-9</v>
      </c>
      <c r="BE24298">
        <v>0</v>
      </c>
      <c r="BF24298">
        <v>0</v>
      </c>
      <c r="BG24298">
        <v>0</v>
      </c>
      <c r="BH24298">
        <v>0</v>
      </c>
      <c r="BI24298">
        <v>0</v>
      </c>
      <c r="BJ24298">
        <v>2.0099832909181714E-9</v>
      </c>
      <c r="BK24298">
        <v>0</v>
      </c>
      <c r="BL24298" s="1" t="s">
        <v>7631</v>
      </c>
      <c r="BM24298">
        <v>17</v>
      </c>
      <c r="BN24298">
        <v>99</v>
      </c>
    </row>
    <row r="24299" spans="50:66" x14ac:dyDescent="0.25">
      <c r="AX24299" s="1" t="s">
        <v>7708</v>
      </c>
      <c r="AY24299" s="1" t="s">
        <v>7630</v>
      </c>
      <c r="AZ24299" s="1" t="s">
        <v>1214</v>
      </c>
      <c r="BA24299" s="1" t="s">
        <v>1215</v>
      </c>
      <c r="BB24299">
        <v>2</v>
      </c>
      <c r="BC24299">
        <v>1.1496013030409813E-9</v>
      </c>
      <c r="BD24299">
        <v>1.1496013030409813E-9</v>
      </c>
      <c r="BE24299">
        <v>0</v>
      </c>
      <c r="BF24299">
        <v>0</v>
      </c>
      <c r="BG24299">
        <v>0</v>
      </c>
      <c r="BH24299">
        <v>0</v>
      </c>
      <c r="BI24299">
        <v>0</v>
      </c>
      <c r="BJ24299">
        <v>1.1496013030409813E-9</v>
      </c>
      <c r="BK24299">
        <v>0</v>
      </c>
      <c r="BL24299" s="1" t="s">
        <v>7631</v>
      </c>
      <c r="BM24299">
        <v>17</v>
      </c>
      <c r="BN24299">
        <v>101</v>
      </c>
    </row>
    <row r="24300" spans="50:66" x14ac:dyDescent="0.25">
      <c r="AX24300" s="1" t="s">
        <v>7702</v>
      </c>
      <c r="AY24300" s="1" t="s">
        <v>7630</v>
      </c>
      <c r="AZ24300" s="1" t="s">
        <v>1214</v>
      </c>
      <c r="BA24300" s="1" t="s">
        <v>1215</v>
      </c>
      <c r="BB24300">
        <v>2</v>
      </c>
      <c r="BC24300">
        <v>1.1496013030409813E-9</v>
      </c>
      <c r="BD24300">
        <v>1.1496013030409813E-9</v>
      </c>
      <c r="BE24300">
        <v>0</v>
      </c>
      <c r="BF24300">
        <v>0</v>
      </c>
      <c r="BG24300">
        <v>0</v>
      </c>
      <c r="BH24300">
        <v>0</v>
      </c>
      <c r="BI24300">
        <v>0</v>
      </c>
      <c r="BJ24300">
        <v>1.1496013030409813E-9</v>
      </c>
      <c r="BK24300">
        <v>0</v>
      </c>
      <c r="BL24300" s="1" t="s">
        <v>7631</v>
      </c>
      <c r="BM24300">
        <v>17</v>
      </c>
      <c r="BN24300">
        <v>103</v>
      </c>
    </row>
    <row r="24301" spans="50:66" x14ac:dyDescent="0.25">
      <c r="AX24301" s="1" t="s">
        <v>1380</v>
      </c>
      <c r="AY24301" s="1" t="s">
        <v>7630</v>
      </c>
      <c r="AZ24301" s="1" t="s">
        <v>1214</v>
      </c>
      <c r="BA24301" s="1" t="s">
        <v>1215</v>
      </c>
      <c r="BB24301">
        <v>2</v>
      </c>
      <c r="BC24301">
        <v>2.0099832909181714E-9</v>
      </c>
      <c r="BD24301">
        <v>2.0099832909181714E-9</v>
      </c>
      <c r="BE24301">
        <v>0</v>
      </c>
      <c r="BF24301">
        <v>0</v>
      </c>
      <c r="BG24301">
        <v>0</v>
      </c>
      <c r="BH24301">
        <v>0</v>
      </c>
      <c r="BI24301">
        <v>0</v>
      </c>
      <c r="BJ24301">
        <v>2.0099832909181714E-9</v>
      </c>
      <c r="BK24301">
        <v>0</v>
      </c>
      <c r="BL24301" s="1" t="s">
        <v>7631</v>
      </c>
      <c r="BM24301">
        <v>17</v>
      </c>
      <c r="BN24301">
        <v>140</v>
      </c>
    </row>
    <row r="24302" spans="50:66" x14ac:dyDescent="0.25">
      <c r="AX24302" s="1" t="s">
        <v>7813</v>
      </c>
      <c r="AY24302" s="1" t="s">
        <v>7630</v>
      </c>
      <c r="AZ24302" s="1" t="s">
        <v>1214</v>
      </c>
      <c r="BA24302" s="1" t="s">
        <v>1215</v>
      </c>
      <c r="BB24302">
        <v>2</v>
      </c>
      <c r="BC24302">
        <v>2.0099832909181714E-9</v>
      </c>
      <c r="BD24302">
        <v>2.0099832909181714E-9</v>
      </c>
      <c r="BE24302">
        <v>0</v>
      </c>
      <c r="BF24302">
        <v>0</v>
      </c>
      <c r="BG24302">
        <v>0</v>
      </c>
      <c r="BH24302">
        <v>0</v>
      </c>
      <c r="BI24302">
        <v>0</v>
      </c>
      <c r="BJ24302">
        <v>2.0099832909181714E-9</v>
      </c>
      <c r="BK24302">
        <v>0</v>
      </c>
      <c r="BL24302" s="1" t="s">
        <v>7631</v>
      </c>
      <c r="BM24302">
        <v>17</v>
      </c>
      <c r="BN24302">
        <v>143</v>
      </c>
    </row>
    <row r="24303" spans="50:66" x14ac:dyDescent="0.25">
      <c r="AX24303" s="1" t="s">
        <v>7536</v>
      </c>
      <c r="AY24303" s="1" t="s">
        <v>7630</v>
      </c>
      <c r="AZ24303" s="1" t="s">
        <v>1214</v>
      </c>
      <c r="BA24303" s="1" t="s">
        <v>1215</v>
      </c>
      <c r="BB24303">
        <v>2</v>
      </c>
      <c r="BC24303">
        <v>2.0099832909181714E-9</v>
      </c>
      <c r="BD24303">
        <v>2.0099832909181714E-9</v>
      </c>
      <c r="BE24303">
        <v>0</v>
      </c>
      <c r="BF24303">
        <v>0</v>
      </c>
      <c r="BG24303">
        <v>0</v>
      </c>
      <c r="BH24303">
        <v>0</v>
      </c>
      <c r="BI24303">
        <v>0</v>
      </c>
      <c r="BJ24303">
        <v>2.0099832909181714E-9</v>
      </c>
      <c r="BK24303">
        <v>0</v>
      </c>
      <c r="BL24303" s="1" t="s">
        <v>7631</v>
      </c>
      <c r="BM24303">
        <v>17</v>
      </c>
      <c r="BN24303">
        <v>144</v>
      </c>
    </row>
    <row r="24304" spans="50:66" x14ac:dyDescent="0.25">
      <c r="AX24304" s="1" t="s">
        <v>7896</v>
      </c>
      <c r="AY24304" s="1" t="s">
        <v>7630</v>
      </c>
      <c r="AZ24304" s="1" t="s">
        <v>1214</v>
      </c>
      <c r="BA24304" s="1" t="s">
        <v>1215</v>
      </c>
      <c r="BB24304">
        <v>2</v>
      </c>
      <c r="BC24304">
        <v>1.4388206182047725E-9</v>
      </c>
      <c r="BD24304">
        <v>1.4388206182047725E-9</v>
      </c>
      <c r="BE24304">
        <v>0</v>
      </c>
      <c r="BF24304">
        <v>0</v>
      </c>
      <c r="BG24304">
        <v>0</v>
      </c>
      <c r="BH24304">
        <v>0</v>
      </c>
      <c r="BI24304">
        <v>0</v>
      </c>
      <c r="BJ24304">
        <v>1.4388206182047725E-9</v>
      </c>
      <c r="BK24304">
        <v>0</v>
      </c>
      <c r="BL24304" s="1" t="s">
        <v>7631</v>
      </c>
      <c r="BM24304">
        <v>17</v>
      </c>
      <c r="BN24304">
        <v>149</v>
      </c>
    </row>
    <row r="24305" spans="50:66" x14ac:dyDescent="0.25">
      <c r="AX24305" s="1" t="s">
        <v>7815</v>
      </c>
      <c r="AY24305" s="1" t="s">
        <v>7630</v>
      </c>
      <c r="AZ24305" s="1" t="s">
        <v>1214</v>
      </c>
      <c r="BA24305" s="1" t="s">
        <v>1215</v>
      </c>
      <c r="BB24305">
        <v>2</v>
      </c>
      <c r="BC24305">
        <v>2.0099832909181714E-9</v>
      </c>
      <c r="BD24305">
        <v>2.0099832909181714E-9</v>
      </c>
      <c r="BE24305">
        <v>0</v>
      </c>
      <c r="BF24305">
        <v>0</v>
      </c>
      <c r="BG24305">
        <v>0</v>
      </c>
      <c r="BH24305">
        <v>0</v>
      </c>
      <c r="BI24305">
        <v>0</v>
      </c>
      <c r="BJ24305">
        <v>2.0099832909181714E-9</v>
      </c>
      <c r="BK24305">
        <v>0</v>
      </c>
      <c r="BL24305" s="1" t="s">
        <v>7631</v>
      </c>
      <c r="BM24305">
        <v>17</v>
      </c>
      <c r="BN24305">
        <v>152</v>
      </c>
    </row>
    <row r="24306" spans="50:66" x14ac:dyDescent="0.25">
      <c r="AX24306" s="1" t="s">
        <v>7816</v>
      </c>
      <c r="AY24306" s="1" t="s">
        <v>7630</v>
      </c>
      <c r="AZ24306" s="1" t="s">
        <v>1214</v>
      </c>
      <c r="BA24306" s="1" t="s">
        <v>1215</v>
      </c>
      <c r="BB24306">
        <v>2</v>
      </c>
      <c r="BC24306">
        <v>2.0099832909181714E-9</v>
      </c>
      <c r="BD24306">
        <v>2.0099832909181714E-9</v>
      </c>
      <c r="BE24306">
        <v>0</v>
      </c>
      <c r="BF24306">
        <v>0</v>
      </c>
      <c r="BG24306">
        <v>0</v>
      </c>
      <c r="BH24306">
        <v>0</v>
      </c>
      <c r="BI24306">
        <v>0</v>
      </c>
      <c r="BJ24306">
        <v>2.0099832909181714E-9</v>
      </c>
      <c r="BK24306">
        <v>0</v>
      </c>
      <c r="BL24306" s="1" t="s">
        <v>7631</v>
      </c>
      <c r="BM24306">
        <v>17</v>
      </c>
      <c r="BN24306">
        <v>155</v>
      </c>
    </row>
    <row r="24307" spans="50:66" x14ac:dyDescent="0.25">
      <c r="AX24307" s="1" t="s">
        <v>7869</v>
      </c>
      <c r="AY24307" s="1" t="s">
        <v>7630</v>
      </c>
      <c r="AZ24307" s="1" t="s">
        <v>1214</v>
      </c>
      <c r="BA24307" s="1" t="s">
        <v>1215</v>
      </c>
      <c r="BB24307">
        <v>2</v>
      </c>
      <c r="BC24307">
        <v>1.4388206182047725E-9</v>
      </c>
      <c r="BD24307">
        <v>1.4388206182047725E-9</v>
      </c>
      <c r="BE24307">
        <v>0</v>
      </c>
      <c r="BF24307">
        <v>0</v>
      </c>
      <c r="BG24307">
        <v>0</v>
      </c>
      <c r="BH24307">
        <v>0</v>
      </c>
      <c r="BI24307">
        <v>0</v>
      </c>
      <c r="BJ24307">
        <v>1.4388206182047725E-9</v>
      </c>
      <c r="BK24307">
        <v>0</v>
      </c>
      <c r="BL24307" s="1" t="s">
        <v>7631</v>
      </c>
      <c r="BM24307">
        <v>17</v>
      </c>
      <c r="BN24307">
        <v>167</v>
      </c>
    </row>
    <row r="24308" spans="50:66" x14ac:dyDescent="0.25">
      <c r="AX24308" s="1" t="s">
        <v>7843</v>
      </c>
      <c r="AY24308" s="1" t="s">
        <v>7630</v>
      </c>
      <c r="AZ24308" s="1" t="s">
        <v>1214</v>
      </c>
      <c r="BA24308" s="1" t="s">
        <v>1215</v>
      </c>
      <c r="BB24308">
        <v>2</v>
      </c>
      <c r="BC24308">
        <v>2.0099832909181714E-9</v>
      </c>
      <c r="BD24308">
        <v>2.0099832909181714E-9</v>
      </c>
      <c r="BE24308">
        <v>0</v>
      </c>
      <c r="BF24308">
        <v>0</v>
      </c>
      <c r="BG24308">
        <v>0</v>
      </c>
      <c r="BH24308">
        <v>0</v>
      </c>
      <c r="BI24308">
        <v>0</v>
      </c>
      <c r="BJ24308">
        <v>2.0099832909181714E-9</v>
      </c>
      <c r="BK24308">
        <v>0</v>
      </c>
      <c r="BL24308" s="1" t="s">
        <v>7631</v>
      </c>
      <c r="BM24308">
        <v>17</v>
      </c>
      <c r="BN24308">
        <v>172</v>
      </c>
    </row>
    <row r="24309" spans="50:66" x14ac:dyDescent="0.25">
      <c r="AX24309" s="1" t="s">
        <v>7865</v>
      </c>
      <c r="AY24309" s="1" t="s">
        <v>7630</v>
      </c>
      <c r="AZ24309" s="1" t="s">
        <v>1214</v>
      </c>
      <c r="BA24309" s="1" t="s">
        <v>1215</v>
      </c>
      <c r="BB24309">
        <v>2</v>
      </c>
      <c r="BC24309">
        <v>2.0081643015146255E-9</v>
      </c>
      <c r="BD24309">
        <v>2.0081643015146255E-9</v>
      </c>
      <c r="BE24309">
        <v>0</v>
      </c>
      <c r="BF24309">
        <v>0</v>
      </c>
      <c r="BG24309">
        <v>0</v>
      </c>
      <c r="BH24309">
        <v>0</v>
      </c>
      <c r="BI24309">
        <v>0</v>
      </c>
      <c r="BJ24309">
        <v>2.0081643015146255E-9</v>
      </c>
      <c r="BK24309">
        <v>0</v>
      </c>
      <c r="BL24309" s="1" t="s">
        <v>7631</v>
      </c>
      <c r="BM24309">
        <v>17</v>
      </c>
      <c r="BN24309">
        <v>175</v>
      </c>
    </row>
    <row r="24310" spans="50:66" x14ac:dyDescent="0.25">
      <c r="AX24310" s="1" t="s">
        <v>7820</v>
      </c>
      <c r="AY24310" s="1" t="s">
        <v>7630</v>
      </c>
      <c r="AZ24310" s="1" t="s">
        <v>1214</v>
      </c>
      <c r="BA24310" s="1" t="s">
        <v>1215</v>
      </c>
      <c r="BB24310">
        <v>2</v>
      </c>
      <c r="BC24310">
        <v>1.1496013030409813E-9</v>
      </c>
      <c r="BD24310">
        <v>1.1496013030409813E-9</v>
      </c>
      <c r="BE24310">
        <v>0</v>
      </c>
      <c r="BF24310">
        <v>0</v>
      </c>
      <c r="BG24310">
        <v>0</v>
      </c>
      <c r="BH24310">
        <v>0</v>
      </c>
      <c r="BI24310">
        <v>0</v>
      </c>
      <c r="BJ24310">
        <v>1.1496013030409813E-9</v>
      </c>
      <c r="BK24310">
        <v>0</v>
      </c>
      <c r="BL24310" s="1" t="s">
        <v>7631</v>
      </c>
      <c r="BM24310">
        <v>17</v>
      </c>
      <c r="BN24310">
        <v>177</v>
      </c>
    </row>
    <row r="24311" spans="50:66" x14ac:dyDescent="0.25">
      <c r="AX24311" s="1" t="s">
        <v>1331</v>
      </c>
      <c r="AY24311" s="1" t="s">
        <v>7630</v>
      </c>
      <c r="AZ24311" s="1" t="s">
        <v>1214</v>
      </c>
      <c r="BA24311" s="1" t="s">
        <v>1215</v>
      </c>
      <c r="BB24311">
        <v>2</v>
      </c>
      <c r="BC24311">
        <v>2.0099832909181714E-9</v>
      </c>
      <c r="BD24311">
        <v>2.0099832909181714E-9</v>
      </c>
      <c r="BE24311">
        <v>0</v>
      </c>
      <c r="BF24311">
        <v>0</v>
      </c>
      <c r="BG24311">
        <v>0</v>
      </c>
      <c r="BH24311">
        <v>0</v>
      </c>
      <c r="BI24311">
        <v>0</v>
      </c>
      <c r="BJ24311">
        <v>2.0099832909181714E-9</v>
      </c>
      <c r="BK24311">
        <v>0</v>
      </c>
      <c r="BL24311" s="1" t="s">
        <v>7631</v>
      </c>
      <c r="BM24311">
        <v>17</v>
      </c>
      <c r="BN24311">
        <v>207</v>
      </c>
    </row>
    <row r="24312" spans="50:66" x14ac:dyDescent="0.25">
      <c r="AX24312" s="1" t="s">
        <v>7726</v>
      </c>
      <c r="AY24312" s="1" t="s">
        <v>7630</v>
      </c>
      <c r="AZ24312" s="1" t="s">
        <v>1215</v>
      </c>
      <c r="BA24312" s="1" t="s">
        <v>1216</v>
      </c>
      <c r="BB24312">
        <v>2</v>
      </c>
      <c r="BC24312">
        <v>2.0081643015146255E-9</v>
      </c>
      <c r="BD24312">
        <v>2.0081643015146255E-9</v>
      </c>
      <c r="BE24312">
        <v>0</v>
      </c>
      <c r="BF24312">
        <v>0</v>
      </c>
      <c r="BG24312">
        <v>0</v>
      </c>
      <c r="BH24312">
        <v>0</v>
      </c>
      <c r="BI24312">
        <v>0</v>
      </c>
      <c r="BJ24312">
        <v>2.0081643015146255E-9</v>
      </c>
      <c r="BK24312">
        <v>0</v>
      </c>
      <c r="BL24312" s="1" t="s">
        <v>7631</v>
      </c>
      <c r="BM24312">
        <v>18</v>
      </c>
      <c r="BN24312">
        <v>24</v>
      </c>
    </row>
    <row r="24313" spans="50:66" x14ac:dyDescent="0.25">
      <c r="AX24313" s="1" t="s">
        <v>7537</v>
      </c>
      <c r="AY24313" s="1" t="s">
        <v>7630</v>
      </c>
      <c r="AZ24313" s="1" t="s">
        <v>1215</v>
      </c>
      <c r="BA24313" s="1" t="s">
        <v>1216</v>
      </c>
      <c r="BB24313">
        <v>2</v>
      </c>
      <c r="BC24313">
        <v>2.0081643015146255E-9</v>
      </c>
      <c r="BD24313">
        <v>2.0081643015146255E-9</v>
      </c>
      <c r="BE24313">
        <v>0</v>
      </c>
      <c r="BF24313">
        <v>0</v>
      </c>
      <c r="BG24313">
        <v>0</v>
      </c>
      <c r="BH24313">
        <v>0</v>
      </c>
      <c r="BI24313">
        <v>0</v>
      </c>
      <c r="BJ24313">
        <v>2.0081643015146255E-9</v>
      </c>
      <c r="BK24313">
        <v>0</v>
      </c>
      <c r="BL24313" s="1" t="s">
        <v>7631</v>
      </c>
      <c r="BM24313">
        <v>18</v>
      </c>
      <c r="BN24313">
        <v>26</v>
      </c>
    </row>
    <row r="24314" spans="50:66" x14ac:dyDescent="0.25">
      <c r="AX24314" s="1" t="s">
        <v>1308</v>
      </c>
      <c r="AY24314" s="1" t="s">
        <v>7630</v>
      </c>
      <c r="AZ24314" s="1" t="s">
        <v>1215</v>
      </c>
      <c r="BA24314" s="1" t="s">
        <v>1216</v>
      </c>
      <c r="BB24314">
        <v>2</v>
      </c>
      <c r="BC24314">
        <v>2.0099832909181714E-9</v>
      </c>
      <c r="BD24314">
        <v>2.0099832909181714E-9</v>
      </c>
      <c r="BE24314">
        <v>0</v>
      </c>
      <c r="BF24314">
        <v>0</v>
      </c>
      <c r="BG24314">
        <v>0</v>
      </c>
      <c r="BH24314">
        <v>0</v>
      </c>
      <c r="BI24314">
        <v>0</v>
      </c>
      <c r="BJ24314">
        <v>2.0099832909181714E-9</v>
      </c>
      <c r="BK24314">
        <v>0</v>
      </c>
      <c r="BL24314" s="1" t="s">
        <v>7631</v>
      </c>
      <c r="BM24314">
        <v>18</v>
      </c>
      <c r="BN24314">
        <v>29</v>
      </c>
    </row>
    <row r="24315" spans="50:66" x14ac:dyDescent="0.25">
      <c r="AX24315" s="1" t="s">
        <v>7809</v>
      </c>
      <c r="AY24315" s="1" t="s">
        <v>7630</v>
      </c>
      <c r="AZ24315" s="1" t="s">
        <v>1215</v>
      </c>
      <c r="BA24315" s="1" t="s">
        <v>1216</v>
      </c>
      <c r="BB24315">
        <v>2</v>
      </c>
      <c r="BC24315">
        <v>1.1496013030409813E-9</v>
      </c>
      <c r="BD24315">
        <v>1.1496013030409813E-9</v>
      </c>
      <c r="BE24315">
        <v>0</v>
      </c>
      <c r="BF24315">
        <v>0</v>
      </c>
      <c r="BG24315">
        <v>0</v>
      </c>
      <c r="BH24315">
        <v>0</v>
      </c>
      <c r="BI24315">
        <v>0</v>
      </c>
      <c r="BJ24315">
        <v>1.1496013030409813E-9</v>
      </c>
      <c r="BK24315">
        <v>0</v>
      </c>
      <c r="BL24315" s="1" t="s">
        <v>7631</v>
      </c>
      <c r="BM24315">
        <v>18</v>
      </c>
      <c r="BN24315">
        <v>30</v>
      </c>
    </row>
    <row r="24316" spans="50:66" x14ac:dyDescent="0.25">
      <c r="AX24316" s="1" t="s">
        <v>1203</v>
      </c>
      <c r="AY24316" s="1" t="s">
        <v>7630</v>
      </c>
      <c r="AZ24316" s="1" t="s">
        <v>1215</v>
      </c>
      <c r="BA24316" s="1" t="s">
        <v>1216</v>
      </c>
      <c r="BB24316">
        <v>2</v>
      </c>
      <c r="BC24316">
        <v>0</v>
      </c>
      <c r="BD24316">
        <v>0</v>
      </c>
      <c r="BE24316">
        <v>0</v>
      </c>
      <c r="BF24316">
        <v>1950</v>
      </c>
      <c r="BG24316">
        <v>1950</v>
      </c>
      <c r="BH24316">
        <v>0</v>
      </c>
      <c r="BI24316">
        <v>0</v>
      </c>
      <c r="BJ24316">
        <v>1950</v>
      </c>
      <c r="BK24316">
        <v>1950</v>
      </c>
      <c r="BL24316" s="1" t="s">
        <v>7631</v>
      </c>
      <c r="BM24316">
        <v>18</v>
      </c>
      <c r="BN24316">
        <v>31</v>
      </c>
    </row>
    <row r="24317" spans="50:66" x14ac:dyDescent="0.25">
      <c r="AX24317" s="1" t="s">
        <v>7864</v>
      </c>
      <c r="AY24317" s="1" t="s">
        <v>7630</v>
      </c>
      <c r="AZ24317" s="1" t="s">
        <v>1215</v>
      </c>
      <c r="BA24317" s="1" t="s">
        <v>1216</v>
      </c>
      <c r="BB24317">
        <v>2</v>
      </c>
      <c r="BC24317">
        <v>1.1496013030409813E-9</v>
      </c>
      <c r="BD24317">
        <v>1.1496013030409813E-9</v>
      </c>
      <c r="BE24317">
        <v>0</v>
      </c>
      <c r="BF24317">
        <v>0</v>
      </c>
      <c r="BG24317">
        <v>0</v>
      </c>
      <c r="BH24317">
        <v>0</v>
      </c>
      <c r="BI24317">
        <v>0</v>
      </c>
      <c r="BJ24317">
        <v>1.1496013030409813E-9</v>
      </c>
      <c r="BK24317">
        <v>0</v>
      </c>
      <c r="BL24317" s="1" t="s">
        <v>7631</v>
      </c>
      <c r="BM24317">
        <v>18</v>
      </c>
      <c r="BN24317">
        <v>32</v>
      </c>
    </row>
    <row r="24318" spans="50:66" x14ac:dyDescent="0.25">
      <c r="AX24318" s="1" t="s">
        <v>7674</v>
      </c>
      <c r="AY24318" s="1" t="s">
        <v>7630</v>
      </c>
      <c r="AZ24318" s="1" t="s">
        <v>1215</v>
      </c>
      <c r="BA24318" s="1" t="s">
        <v>1216</v>
      </c>
      <c r="BB24318">
        <v>2</v>
      </c>
      <c r="BC24318">
        <v>2.0099832909181714E-9</v>
      </c>
      <c r="BD24318">
        <v>2.0099832909181714E-9</v>
      </c>
      <c r="BE24318">
        <v>0</v>
      </c>
      <c r="BF24318">
        <v>0</v>
      </c>
      <c r="BG24318">
        <v>0</v>
      </c>
      <c r="BH24318">
        <v>0</v>
      </c>
      <c r="BI24318">
        <v>0</v>
      </c>
      <c r="BJ24318">
        <v>2.0099832909181714E-9</v>
      </c>
      <c r="BK24318">
        <v>0</v>
      </c>
      <c r="BL24318" s="1" t="s">
        <v>7631</v>
      </c>
      <c r="BM24318">
        <v>18</v>
      </c>
      <c r="BN24318">
        <v>37</v>
      </c>
    </row>
    <row r="24319" spans="50:66" x14ac:dyDescent="0.25">
      <c r="AX24319" s="1" t="s">
        <v>7676</v>
      </c>
      <c r="AY24319" s="1" t="s">
        <v>7630</v>
      </c>
      <c r="AZ24319" s="1" t="s">
        <v>1215</v>
      </c>
      <c r="BA24319" s="1" t="s">
        <v>1216</v>
      </c>
      <c r="BB24319">
        <v>2</v>
      </c>
      <c r="BC24319">
        <v>2.0099832909181714E-9</v>
      </c>
      <c r="BD24319">
        <v>2.0099832909181714E-9</v>
      </c>
      <c r="BE24319">
        <v>0</v>
      </c>
      <c r="BF24319">
        <v>0</v>
      </c>
      <c r="BG24319">
        <v>0</v>
      </c>
      <c r="BH24319">
        <v>0</v>
      </c>
      <c r="BI24319">
        <v>0</v>
      </c>
      <c r="BJ24319">
        <v>2.0099832909181714E-9</v>
      </c>
      <c r="BK24319">
        <v>0</v>
      </c>
      <c r="BL24319" s="1" t="s">
        <v>7631</v>
      </c>
      <c r="BM24319">
        <v>18</v>
      </c>
      <c r="BN24319">
        <v>42</v>
      </c>
    </row>
    <row r="24320" spans="50:66" x14ac:dyDescent="0.25">
      <c r="AX24320" s="1" t="s">
        <v>7684</v>
      </c>
      <c r="AY24320" s="1" t="s">
        <v>7630</v>
      </c>
      <c r="AZ24320" s="1" t="s">
        <v>1215</v>
      </c>
      <c r="BA24320" s="1" t="s">
        <v>1216</v>
      </c>
      <c r="BB24320">
        <v>2</v>
      </c>
      <c r="BC24320">
        <v>1.1496013030409813E-9</v>
      </c>
      <c r="BD24320">
        <v>1.1496013030409813E-9</v>
      </c>
      <c r="BE24320">
        <v>0</v>
      </c>
      <c r="BF24320">
        <v>0</v>
      </c>
      <c r="BG24320">
        <v>0</v>
      </c>
      <c r="BH24320">
        <v>0</v>
      </c>
      <c r="BI24320">
        <v>0</v>
      </c>
      <c r="BJ24320">
        <v>1.1496013030409813E-9</v>
      </c>
      <c r="BK24320">
        <v>0</v>
      </c>
      <c r="BL24320" s="1" t="s">
        <v>7631</v>
      </c>
      <c r="BM24320">
        <v>18</v>
      </c>
      <c r="BN24320">
        <v>44</v>
      </c>
    </row>
    <row r="24321" spans="50:66" x14ac:dyDescent="0.25">
      <c r="AX24321" s="1" t="s">
        <v>7692</v>
      </c>
      <c r="AY24321" s="1" t="s">
        <v>7630</v>
      </c>
      <c r="AZ24321" s="1" t="s">
        <v>1215</v>
      </c>
      <c r="BA24321" s="1" t="s">
        <v>1216</v>
      </c>
      <c r="BB24321">
        <v>2</v>
      </c>
      <c r="BC24321">
        <v>1.4388206182047725E-9</v>
      </c>
      <c r="BD24321">
        <v>1.4388206182047725E-9</v>
      </c>
      <c r="BE24321">
        <v>0</v>
      </c>
      <c r="BF24321">
        <v>0</v>
      </c>
      <c r="BG24321">
        <v>0</v>
      </c>
      <c r="BH24321">
        <v>0</v>
      </c>
      <c r="BI24321">
        <v>0</v>
      </c>
      <c r="BJ24321">
        <v>1.4388206182047725E-9</v>
      </c>
      <c r="BK24321">
        <v>0</v>
      </c>
      <c r="BL24321" s="1" t="s">
        <v>7631</v>
      </c>
      <c r="BM24321">
        <v>18</v>
      </c>
      <c r="BN24321">
        <v>85</v>
      </c>
    </row>
    <row r="24322" spans="50:66" x14ac:dyDescent="0.25">
      <c r="AX24322" s="1" t="s">
        <v>7812</v>
      </c>
      <c r="AY24322" s="1" t="s">
        <v>7630</v>
      </c>
      <c r="AZ24322" s="1" t="s">
        <v>1215</v>
      </c>
      <c r="BA24322" s="1" t="s">
        <v>1216</v>
      </c>
      <c r="BB24322">
        <v>2</v>
      </c>
      <c r="BC24322">
        <v>2.0099832909181714E-9</v>
      </c>
      <c r="BD24322">
        <v>2.0099832909181714E-9</v>
      </c>
      <c r="BE24322">
        <v>0</v>
      </c>
      <c r="BF24322">
        <v>0</v>
      </c>
      <c r="BG24322">
        <v>0</v>
      </c>
      <c r="BH24322">
        <v>0</v>
      </c>
      <c r="BI24322">
        <v>0</v>
      </c>
      <c r="BJ24322">
        <v>2.0099832909181714E-9</v>
      </c>
      <c r="BK24322">
        <v>0</v>
      </c>
      <c r="BL24322" s="1" t="s">
        <v>7631</v>
      </c>
      <c r="BM24322">
        <v>18</v>
      </c>
      <c r="BN24322">
        <v>87</v>
      </c>
    </row>
    <row r="24323" spans="50:66" x14ac:dyDescent="0.25">
      <c r="AX24323" s="1" t="s">
        <v>7728</v>
      </c>
      <c r="AY24323" s="1" t="s">
        <v>7630</v>
      </c>
      <c r="AZ24323" s="1" t="s">
        <v>1215</v>
      </c>
      <c r="BA24323" s="1" t="s">
        <v>1216</v>
      </c>
      <c r="BB24323">
        <v>2</v>
      </c>
      <c r="BC24323">
        <v>1.1496013030409813E-9</v>
      </c>
      <c r="BD24323">
        <v>1.1496013030409813E-9</v>
      </c>
      <c r="BE24323">
        <v>0</v>
      </c>
      <c r="BF24323">
        <v>0</v>
      </c>
      <c r="BG24323">
        <v>0</v>
      </c>
      <c r="BH24323">
        <v>0</v>
      </c>
      <c r="BI24323">
        <v>0</v>
      </c>
      <c r="BJ24323">
        <v>1.1496013030409813E-9</v>
      </c>
      <c r="BK24323">
        <v>0</v>
      </c>
      <c r="BL24323" s="1" t="s">
        <v>7631</v>
      </c>
      <c r="BM24323">
        <v>18</v>
      </c>
      <c r="BN24323">
        <v>98</v>
      </c>
    </row>
    <row r="24324" spans="50:66" x14ac:dyDescent="0.25">
      <c r="AX24324" s="1" t="s">
        <v>7723</v>
      </c>
      <c r="AY24324" s="1" t="s">
        <v>7630</v>
      </c>
      <c r="AZ24324" s="1" t="s">
        <v>1215</v>
      </c>
      <c r="BA24324" s="1" t="s">
        <v>1216</v>
      </c>
      <c r="BB24324">
        <v>2</v>
      </c>
      <c r="BC24324">
        <v>2.0099832909181714E-9</v>
      </c>
      <c r="BD24324">
        <v>2.0099832909181714E-9</v>
      </c>
      <c r="BE24324">
        <v>0</v>
      </c>
      <c r="BF24324">
        <v>0</v>
      </c>
      <c r="BG24324">
        <v>0</v>
      </c>
      <c r="BH24324">
        <v>0</v>
      </c>
      <c r="BI24324">
        <v>0</v>
      </c>
      <c r="BJ24324">
        <v>2.0099832909181714E-9</v>
      </c>
      <c r="BK24324">
        <v>0</v>
      </c>
      <c r="BL24324" s="1" t="s">
        <v>7631</v>
      </c>
      <c r="BM24324">
        <v>18</v>
      </c>
      <c r="BN24324">
        <v>99</v>
      </c>
    </row>
    <row r="24325" spans="50:66" x14ac:dyDescent="0.25">
      <c r="AX24325" s="1" t="s">
        <v>7708</v>
      </c>
      <c r="AY24325" s="1" t="s">
        <v>7630</v>
      </c>
      <c r="AZ24325" s="1" t="s">
        <v>1215</v>
      </c>
      <c r="BA24325" s="1" t="s">
        <v>1216</v>
      </c>
      <c r="BB24325">
        <v>2</v>
      </c>
      <c r="BC24325">
        <v>1.1496013030409813E-9</v>
      </c>
      <c r="BD24325">
        <v>1.1496013030409813E-9</v>
      </c>
      <c r="BE24325">
        <v>0</v>
      </c>
      <c r="BF24325">
        <v>0</v>
      </c>
      <c r="BG24325">
        <v>0</v>
      </c>
      <c r="BH24325">
        <v>0</v>
      </c>
      <c r="BI24325">
        <v>0</v>
      </c>
      <c r="BJ24325">
        <v>1.1496013030409813E-9</v>
      </c>
      <c r="BK24325">
        <v>0</v>
      </c>
      <c r="BL24325" s="1" t="s">
        <v>7631</v>
      </c>
      <c r="BM24325">
        <v>18</v>
      </c>
      <c r="BN24325">
        <v>101</v>
      </c>
    </row>
    <row r="24326" spans="50:66" x14ac:dyDescent="0.25">
      <c r="AX24326" s="1" t="s">
        <v>7702</v>
      </c>
      <c r="AY24326" s="1" t="s">
        <v>7630</v>
      </c>
      <c r="AZ24326" s="1" t="s">
        <v>1215</v>
      </c>
      <c r="BA24326" s="1" t="s">
        <v>1216</v>
      </c>
      <c r="BB24326">
        <v>2</v>
      </c>
      <c r="BC24326">
        <v>1.1496013030409813E-9</v>
      </c>
      <c r="BD24326">
        <v>1.1496013030409813E-9</v>
      </c>
      <c r="BE24326">
        <v>0</v>
      </c>
      <c r="BF24326">
        <v>0</v>
      </c>
      <c r="BG24326">
        <v>0</v>
      </c>
      <c r="BH24326">
        <v>0</v>
      </c>
      <c r="BI24326">
        <v>0</v>
      </c>
      <c r="BJ24326">
        <v>1.1496013030409813E-9</v>
      </c>
      <c r="BK24326">
        <v>0</v>
      </c>
      <c r="BL24326" s="1" t="s">
        <v>7631</v>
      </c>
      <c r="BM24326">
        <v>18</v>
      </c>
      <c r="BN24326">
        <v>103</v>
      </c>
    </row>
    <row r="24327" spans="50:66" x14ac:dyDescent="0.25">
      <c r="AX24327" s="1" t="s">
        <v>1380</v>
      </c>
      <c r="AY24327" s="1" t="s">
        <v>7630</v>
      </c>
      <c r="AZ24327" s="1" t="s">
        <v>1215</v>
      </c>
      <c r="BA24327" s="1" t="s">
        <v>1216</v>
      </c>
      <c r="BB24327">
        <v>2</v>
      </c>
      <c r="BC24327">
        <v>2.0099832909181714E-9</v>
      </c>
      <c r="BD24327">
        <v>2.0099832909181714E-9</v>
      </c>
      <c r="BE24327">
        <v>0</v>
      </c>
      <c r="BF24327">
        <v>0</v>
      </c>
      <c r="BG24327">
        <v>0</v>
      </c>
      <c r="BH24327">
        <v>0</v>
      </c>
      <c r="BI24327">
        <v>0</v>
      </c>
      <c r="BJ24327">
        <v>2.0099832909181714E-9</v>
      </c>
      <c r="BK24327">
        <v>0</v>
      </c>
      <c r="BL24327" s="1" t="s">
        <v>7631</v>
      </c>
      <c r="BM24327">
        <v>18</v>
      </c>
      <c r="BN24327">
        <v>140</v>
      </c>
    </row>
    <row r="24328" spans="50:66" x14ac:dyDescent="0.25">
      <c r="AX24328" s="1" t="s">
        <v>7813</v>
      </c>
      <c r="AY24328" s="1" t="s">
        <v>7630</v>
      </c>
      <c r="AZ24328" s="1" t="s">
        <v>1215</v>
      </c>
      <c r="BA24328" s="1" t="s">
        <v>1216</v>
      </c>
      <c r="BB24328">
        <v>2</v>
      </c>
      <c r="BC24328">
        <v>2.0099832909181714E-9</v>
      </c>
      <c r="BD24328">
        <v>2.0099832909181714E-9</v>
      </c>
      <c r="BE24328">
        <v>0</v>
      </c>
      <c r="BF24328">
        <v>0</v>
      </c>
      <c r="BG24328">
        <v>0</v>
      </c>
      <c r="BH24328">
        <v>0</v>
      </c>
      <c r="BI24328">
        <v>0</v>
      </c>
      <c r="BJ24328">
        <v>2.0099832909181714E-9</v>
      </c>
      <c r="BK24328">
        <v>0</v>
      </c>
      <c r="BL24328" s="1" t="s">
        <v>7631</v>
      </c>
      <c r="BM24328">
        <v>18</v>
      </c>
      <c r="BN24328">
        <v>143</v>
      </c>
    </row>
    <row r="24329" spans="50:66" x14ac:dyDescent="0.25">
      <c r="AX24329" s="1" t="s">
        <v>7536</v>
      </c>
      <c r="AY24329" s="1" t="s">
        <v>7630</v>
      </c>
      <c r="AZ24329" s="1" t="s">
        <v>1215</v>
      </c>
      <c r="BA24329" s="1" t="s">
        <v>1216</v>
      </c>
      <c r="BB24329">
        <v>2</v>
      </c>
      <c r="BC24329">
        <v>2.0099832909181714E-9</v>
      </c>
      <c r="BD24329">
        <v>2.0099832909181714E-9</v>
      </c>
      <c r="BE24329">
        <v>0</v>
      </c>
      <c r="BF24329">
        <v>0</v>
      </c>
      <c r="BG24329">
        <v>0</v>
      </c>
      <c r="BH24329">
        <v>0</v>
      </c>
      <c r="BI24329">
        <v>0</v>
      </c>
      <c r="BJ24329">
        <v>2.0099832909181714E-9</v>
      </c>
      <c r="BK24329">
        <v>0</v>
      </c>
      <c r="BL24329" s="1" t="s">
        <v>7631</v>
      </c>
      <c r="BM24329">
        <v>18</v>
      </c>
      <c r="BN24329">
        <v>144</v>
      </c>
    </row>
    <row r="24330" spans="50:66" x14ac:dyDescent="0.25">
      <c r="AX24330" s="1" t="s">
        <v>7896</v>
      </c>
      <c r="AY24330" s="1" t="s">
        <v>7630</v>
      </c>
      <c r="AZ24330" s="1" t="s">
        <v>1215</v>
      </c>
      <c r="BA24330" s="1" t="s">
        <v>1216</v>
      </c>
      <c r="BB24330">
        <v>2</v>
      </c>
      <c r="BC24330">
        <v>1.4388206182047725E-9</v>
      </c>
      <c r="BD24330">
        <v>1.4388206182047725E-9</v>
      </c>
      <c r="BE24330">
        <v>0</v>
      </c>
      <c r="BF24330">
        <v>0</v>
      </c>
      <c r="BG24330">
        <v>0</v>
      </c>
      <c r="BH24330">
        <v>0</v>
      </c>
      <c r="BI24330">
        <v>0</v>
      </c>
      <c r="BJ24330">
        <v>1.4388206182047725E-9</v>
      </c>
      <c r="BK24330">
        <v>0</v>
      </c>
      <c r="BL24330" s="1" t="s">
        <v>7631</v>
      </c>
      <c r="BM24330">
        <v>18</v>
      </c>
      <c r="BN24330">
        <v>149</v>
      </c>
    </row>
    <row r="24331" spans="50:66" x14ac:dyDescent="0.25">
      <c r="AX24331" s="1" t="s">
        <v>7815</v>
      </c>
      <c r="AY24331" s="1" t="s">
        <v>7630</v>
      </c>
      <c r="AZ24331" s="1" t="s">
        <v>1215</v>
      </c>
      <c r="BA24331" s="1" t="s">
        <v>1216</v>
      </c>
      <c r="BB24331">
        <v>2</v>
      </c>
      <c r="BC24331">
        <v>2.0099832909181714E-9</v>
      </c>
      <c r="BD24331">
        <v>2.0099832909181714E-9</v>
      </c>
      <c r="BE24331">
        <v>0</v>
      </c>
      <c r="BF24331">
        <v>0</v>
      </c>
      <c r="BG24331">
        <v>0</v>
      </c>
      <c r="BH24331">
        <v>0</v>
      </c>
      <c r="BI24331">
        <v>0</v>
      </c>
      <c r="BJ24331">
        <v>2.0099832909181714E-9</v>
      </c>
      <c r="BK24331">
        <v>0</v>
      </c>
      <c r="BL24331" s="1" t="s">
        <v>7631</v>
      </c>
      <c r="BM24331">
        <v>18</v>
      </c>
      <c r="BN24331">
        <v>152</v>
      </c>
    </row>
    <row r="24332" spans="50:66" x14ac:dyDescent="0.25">
      <c r="AX24332" s="1" t="s">
        <v>7816</v>
      </c>
      <c r="AY24332" s="1" t="s">
        <v>7630</v>
      </c>
      <c r="AZ24332" s="1" t="s">
        <v>1215</v>
      </c>
      <c r="BA24332" s="1" t="s">
        <v>1216</v>
      </c>
      <c r="BB24332">
        <v>2</v>
      </c>
      <c r="BC24332">
        <v>2.0099832909181714E-9</v>
      </c>
      <c r="BD24332">
        <v>2.0099832909181714E-9</v>
      </c>
      <c r="BE24332">
        <v>0</v>
      </c>
      <c r="BF24332">
        <v>0</v>
      </c>
      <c r="BG24332">
        <v>0</v>
      </c>
      <c r="BH24332">
        <v>0</v>
      </c>
      <c r="BI24332">
        <v>0</v>
      </c>
      <c r="BJ24332">
        <v>2.0099832909181714E-9</v>
      </c>
      <c r="BK24332">
        <v>0</v>
      </c>
      <c r="BL24332" s="1" t="s">
        <v>7631</v>
      </c>
      <c r="BM24332">
        <v>18</v>
      </c>
      <c r="BN24332">
        <v>155</v>
      </c>
    </row>
    <row r="24333" spans="50:66" x14ac:dyDescent="0.25">
      <c r="AX24333" s="1" t="s">
        <v>7869</v>
      </c>
      <c r="AY24333" s="1" t="s">
        <v>7630</v>
      </c>
      <c r="AZ24333" s="1" t="s">
        <v>1215</v>
      </c>
      <c r="BA24333" s="1" t="s">
        <v>1216</v>
      </c>
      <c r="BB24333">
        <v>2</v>
      </c>
      <c r="BC24333">
        <v>1.4388206182047725E-9</v>
      </c>
      <c r="BD24333">
        <v>1.4388206182047725E-9</v>
      </c>
      <c r="BE24333">
        <v>0</v>
      </c>
      <c r="BF24333">
        <v>0</v>
      </c>
      <c r="BG24333">
        <v>0</v>
      </c>
      <c r="BH24333">
        <v>0</v>
      </c>
      <c r="BI24333">
        <v>0</v>
      </c>
      <c r="BJ24333">
        <v>1.4388206182047725E-9</v>
      </c>
      <c r="BK24333">
        <v>0</v>
      </c>
      <c r="BL24333" s="1" t="s">
        <v>7631</v>
      </c>
      <c r="BM24333">
        <v>18</v>
      </c>
      <c r="BN24333">
        <v>167</v>
      </c>
    </row>
    <row r="24334" spans="50:66" x14ac:dyDescent="0.25">
      <c r="AX24334" s="1" t="s">
        <v>7843</v>
      </c>
      <c r="AY24334" s="1" t="s">
        <v>7630</v>
      </c>
      <c r="AZ24334" s="1" t="s">
        <v>1215</v>
      </c>
      <c r="BA24334" s="1" t="s">
        <v>1216</v>
      </c>
      <c r="BB24334">
        <v>2</v>
      </c>
      <c r="BC24334">
        <v>2.0099832909181714E-9</v>
      </c>
      <c r="BD24334">
        <v>2.0099832909181714E-9</v>
      </c>
      <c r="BE24334">
        <v>0</v>
      </c>
      <c r="BF24334">
        <v>0</v>
      </c>
      <c r="BG24334">
        <v>0</v>
      </c>
      <c r="BH24334">
        <v>0</v>
      </c>
      <c r="BI24334">
        <v>0</v>
      </c>
      <c r="BJ24334">
        <v>2.0099832909181714E-9</v>
      </c>
      <c r="BK24334">
        <v>0</v>
      </c>
      <c r="BL24334" s="1" t="s">
        <v>7631</v>
      </c>
      <c r="BM24334">
        <v>18</v>
      </c>
      <c r="BN24334">
        <v>172</v>
      </c>
    </row>
    <row r="24335" spans="50:66" x14ac:dyDescent="0.25">
      <c r="AX24335" s="1" t="s">
        <v>7865</v>
      </c>
      <c r="AY24335" s="1" t="s">
        <v>7630</v>
      </c>
      <c r="AZ24335" s="1" t="s">
        <v>1215</v>
      </c>
      <c r="BA24335" s="1" t="s">
        <v>1216</v>
      </c>
      <c r="BB24335">
        <v>2</v>
      </c>
      <c r="BC24335">
        <v>2.0081643015146255E-9</v>
      </c>
      <c r="BD24335">
        <v>2.0081643015146255E-9</v>
      </c>
      <c r="BE24335">
        <v>0</v>
      </c>
      <c r="BF24335">
        <v>0</v>
      </c>
      <c r="BG24335">
        <v>0</v>
      </c>
      <c r="BH24335">
        <v>0</v>
      </c>
      <c r="BI24335">
        <v>0</v>
      </c>
      <c r="BJ24335">
        <v>2.0081643015146255E-9</v>
      </c>
      <c r="BK24335">
        <v>0</v>
      </c>
      <c r="BL24335" s="1" t="s">
        <v>7631</v>
      </c>
      <c r="BM24335">
        <v>18</v>
      </c>
      <c r="BN24335">
        <v>175</v>
      </c>
    </row>
    <row r="24336" spans="50:66" x14ac:dyDescent="0.25">
      <c r="AX24336" s="1" t="s">
        <v>7820</v>
      </c>
      <c r="AY24336" s="1" t="s">
        <v>7630</v>
      </c>
      <c r="AZ24336" s="1" t="s">
        <v>1215</v>
      </c>
      <c r="BA24336" s="1" t="s">
        <v>1216</v>
      </c>
      <c r="BB24336">
        <v>2</v>
      </c>
      <c r="BC24336">
        <v>1.1496013030409813E-9</v>
      </c>
      <c r="BD24336">
        <v>1.1496013030409813E-9</v>
      </c>
      <c r="BE24336">
        <v>0</v>
      </c>
      <c r="BF24336">
        <v>0</v>
      </c>
      <c r="BG24336">
        <v>0</v>
      </c>
      <c r="BH24336">
        <v>0</v>
      </c>
      <c r="BI24336">
        <v>0</v>
      </c>
      <c r="BJ24336">
        <v>1.1496013030409813E-9</v>
      </c>
      <c r="BK24336">
        <v>0</v>
      </c>
      <c r="BL24336" s="1" t="s">
        <v>7631</v>
      </c>
      <c r="BM24336">
        <v>18</v>
      </c>
      <c r="BN24336">
        <v>177</v>
      </c>
    </row>
    <row r="24337" spans="50:66" x14ac:dyDescent="0.25">
      <c r="AX24337" s="1" t="s">
        <v>1331</v>
      </c>
      <c r="AY24337" s="1" t="s">
        <v>7630</v>
      </c>
      <c r="AZ24337" s="1" t="s">
        <v>1215</v>
      </c>
      <c r="BA24337" s="1" t="s">
        <v>1216</v>
      </c>
      <c r="BB24337">
        <v>2</v>
      </c>
      <c r="BC24337">
        <v>2.0099832909181714E-9</v>
      </c>
      <c r="BD24337">
        <v>2.0099832909181714E-9</v>
      </c>
      <c r="BE24337">
        <v>0</v>
      </c>
      <c r="BF24337">
        <v>0</v>
      </c>
      <c r="BG24337">
        <v>0</v>
      </c>
      <c r="BH24337">
        <v>0</v>
      </c>
      <c r="BI24337">
        <v>0</v>
      </c>
      <c r="BJ24337">
        <v>2.0099832909181714E-9</v>
      </c>
      <c r="BK24337">
        <v>0</v>
      </c>
      <c r="BL24337" s="1" t="s">
        <v>7631</v>
      </c>
      <c r="BM24337">
        <v>18</v>
      </c>
      <c r="BN24337">
        <v>207</v>
      </c>
    </row>
    <row r="24338" spans="50:66" x14ac:dyDescent="0.25">
      <c r="AX24338" s="1" t="s">
        <v>7726</v>
      </c>
      <c r="AY24338" s="1" t="s">
        <v>7630</v>
      </c>
      <c r="AZ24338" s="1" t="s">
        <v>1216</v>
      </c>
      <c r="BA24338" s="1" t="s">
        <v>1217</v>
      </c>
      <c r="BB24338">
        <v>2</v>
      </c>
      <c r="BC24338">
        <v>2.0081643015146255E-9</v>
      </c>
      <c r="BD24338">
        <v>2.0081643015146255E-9</v>
      </c>
      <c r="BE24338">
        <v>0</v>
      </c>
      <c r="BF24338">
        <v>0</v>
      </c>
      <c r="BG24338">
        <v>0</v>
      </c>
      <c r="BH24338">
        <v>0</v>
      </c>
      <c r="BI24338">
        <v>0</v>
      </c>
      <c r="BJ24338">
        <v>2.0081643015146255E-9</v>
      </c>
      <c r="BK24338">
        <v>0</v>
      </c>
      <c r="BL24338" s="1" t="s">
        <v>7631</v>
      </c>
      <c r="BM24338">
        <v>19</v>
      </c>
      <c r="BN24338">
        <v>24</v>
      </c>
    </row>
    <row r="24339" spans="50:66" x14ac:dyDescent="0.25">
      <c r="AX24339" s="1" t="s">
        <v>7537</v>
      </c>
      <c r="AY24339" s="1" t="s">
        <v>7630</v>
      </c>
      <c r="AZ24339" s="1" t="s">
        <v>1216</v>
      </c>
      <c r="BA24339" s="1" t="s">
        <v>1217</v>
      </c>
      <c r="BB24339">
        <v>2</v>
      </c>
      <c r="BC24339">
        <v>2.0081643015146255E-9</v>
      </c>
      <c r="BD24339">
        <v>2.0081643015146255E-9</v>
      </c>
      <c r="BE24339">
        <v>0</v>
      </c>
      <c r="BF24339">
        <v>0</v>
      </c>
      <c r="BG24339">
        <v>0</v>
      </c>
      <c r="BH24339">
        <v>0</v>
      </c>
      <c r="BI24339">
        <v>0</v>
      </c>
      <c r="BJ24339">
        <v>2.0081643015146255E-9</v>
      </c>
      <c r="BK24339">
        <v>0</v>
      </c>
      <c r="BL24339" s="1" t="s">
        <v>7631</v>
      </c>
      <c r="BM24339">
        <v>19</v>
      </c>
      <c r="BN24339">
        <v>26</v>
      </c>
    </row>
    <row r="24340" spans="50:66" x14ac:dyDescent="0.25">
      <c r="AX24340" s="1" t="s">
        <v>1308</v>
      </c>
      <c r="AY24340" s="1" t="s">
        <v>7630</v>
      </c>
      <c r="AZ24340" s="1" t="s">
        <v>1216</v>
      </c>
      <c r="BA24340" s="1" t="s">
        <v>1217</v>
      </c>
      <c r="BB24340">
        <v>2</v>
      </c>
      <c r="BC24340">
        <v>2.0099832909181714E-9</v>
      </c>
      <c r="BD24340">
        <v>2.0099832909181714E-9</v>
      </c>
      <c r="BE24340">
        <v>0</v>
      </c>
      <c r="BF24340">
        <v>0</v>
      </c>
      <c r="BG24340">
        <v>0</v>
      </c>
      <c r="BH24340">
        <v>0</v>
      </c>
      <c r="BI24340">
        <v>0</v>
      </c>
      <c r="BJ24340">
        <v>2.0099832909181714E-9</v>
      </c>
      <c r="BK24340">
        <v>0</v>
      </c>
      <c r="BL24340" s="1" t="s">
        <v>7631</v>
      </c>
      <c r="BM24340">
        <v>19</v>
      </c>
      <c r="BN24340">
        <v>29</v>
      </c>
    </row>
    <row r="24341" spans="50:66" x14ac:dyDescent="0.25">
      <c r="AX24341" s="1" t="s">
        <v>7809</v>
      </c>
      <c r="AY24341" s="1" t="s">
        <v>7630</v>
      </c>
      <c r="AZ24341" s="1" t="s">
        <v>1216</v>
      </c>
      <c r="BA24341" s="1" t="s">
        <v>1217</v>
      </c>
      <c r="BB24341">
        <v>2</v>
      </c>
      <c r="BC24341">
        <v>1.1496013030409813E-9</v>
      </c>
      <c r="BD24341">
        <v>1.1496013030409813E-9</v>
      </c>
      <c r="BE24341">
        <v>0</v>
      </c>
      <c r="BF24341">
        <v>0</v>
      </c>
      <c r="BG24341">
        <v>0</v>
      </c>
      <c r="BH24341">
        <v>0</v>
      </c>
      <c r="BI24341">
        <v>0</v>
      </c>
      <c r="BJ24341">
        <v>1.1496013030409813E-9</v>
      </c>
      <c r="BK24341">
        <v>0</v>
      </c>
      <c r="BL24341" s="1" t="s">
        <v>7631</v>
      </c>
      <c r="BM24341">
        <v>19</v>
      </c>
      <c r="BN24341">
        <v>30</v>
      </c>
    </row>
    <row r="24342" spans="50:66" x14ac:dyDescent="0.25">
      <c r="AX24342" s="1" t="s">
        <v>7864</v>
      </c>
      <c r="AY24342" s="1" t="s">
        <v>7630</v>
      </c>
      <c r="AZ24342" s="1" t="s">
        <v>1216</v>
      </c>
      <c r="BA24342" s="1" t="s">
        <v>1217</v>
      </c>
      <c r="BB24342">
        <v>2</v>
      </c>
      <c r="BC24342">
        <v>1.1496013030409813E-9</v>
      </c>
      <c r="BD24342">
        <v>1.1496013030409813E-9</v>
      </c>
      <c r="BE24342">
        <v>0</v>
      </c>
      <c r="BF24342">
        <v>0</v>
      </c>
      <c r="BG24342">
        <v>0</v>
      </c>
      <c r="BH24342">
        <v>0</v>
      </c>
      <c r="BI24342">
        <v>0</v>
      </c>
      <c r="BJ24342">
        <v>1.1496013030409813E-9</v>
      </c>
      <c r="BK24342">
        <v>0</v>
      </c>
      <c r="BL24342" s="1" t="s">
        <v>7631</v>
      </c>
      <c r="BM24342">
        <v>19</v>
      </c>
      <c r="BN24342">
        <v>32</v>
      </c>
    </row>
    <row r="24343" spans="50:66" x14ac:dyDescent="0.25">
      <c r="AX24343" s="1" t="s">
        <v>7674</v>
      </c>
      <c r="AY24343" s="1" t="s">
        <v>7630</v>
      </c>
      <c r="AZ24343" s="1" t="s">
        <v>1216</v>
      </c>
      <c r="BA24343" s="1" t="s">
        <v>1217</v>
      </c>
      <c r="BB24343">
        <v>2</v>
      </c>
      <c r="BC24343">
        <v>2.0099832909181714E-9</v>
      </c>
      <c r="BD24343">
        <v>2.0099832909181714E-9</v>
      </c>
      <c r="BE24343">
        <v>0</v>
      </c>
      <c r="BF24343">
        <v>0</v>
      </c>
      <c r="BG24343">
        <v>0</v>
      </c>
      <c r="BH24343">
        <v>0</v>
      </c>
      <c r="BI24343">
        <v>0</v>
      </c>
      <c r="BJ24343">
        <v>2.0099832909181714E-9</v>
      </c>
      <c r="BK24343">
        <v>0</v>
      </c>
      <c r="BL24343" s="1" t="s">
        <v>7631</v>
      </c>
      <c r="BM24343">
        <v>19</v>
      </c>
      <c r="BN24343">
        <v>37</v>
      </c>
    </row>
    <row r="24344" spans="50:66" x14ac:dyDescent="0.25">
      <c r="AX24344" s="1" t="s">
        <v>7676</v>
      </c>
      <c r="AY24344" s="1" t="s">
        <v>7630</v>
      </c>
      <c r="AZ24344" s="1" t="s">
        <v>1216</v>
      </c>
      <c r="BA24344" s="1" t="s">
        <v>1217</v>
      </c>
      <c r="BB24344">
        <v>2</v>
      </c>
      <c r="BC24344">
        <v>2.0099832909181714E-9</v>
      </c>
      <c r="BD24344">
        <v>2.0099832909181714E-9</v>
      </c>
      <c r="BE24344">
        <v>0</v>
      </c>
      <c r="BF24344">
        <v>0</v>
      </c>
      <c r="BG24344">
        <v>0</v>
      </c>
      <c r="BH24344">
        <v>0</v>
      </c>
      <c r="BI24344">
        <v>0</v>
      </c>
      <c r="BJ24344">
        <v>2.0099832909181714E-9</v>
      </c>
      <c r="BK24344">
        <v>0</v>
      </c>
      <c r="BL24344" s="1" t="s">
        <v>7631</v>
      </c>
      <c r="BM24344">
        <v>19</v>
      </c>
      <c r="BN24344">
        <v>42</v>
      </c>
    </row>
    <row r="24345" spans="50:66" x14ac:dyDescent="0.25">
      <c r="AX24345" s="1" t="s">
        <v>7684</v>
      </c>
      <c r="AY24345" s="1" t="s">
        <v>7630</v>
      </c>
      <c r="AZ24345" s="1" t="s">
        <v>1216</v>
      </c>
      <c r="BA24345" s="1" t="s">
        <v>1217</v>
      </c>
      <c r="BB24345">
        <v>2</v>
      </c>
      <c r="BC24345">
        <v>1.1496013030409813E-9</v>
      </c>
      <c r="BD24345">
        <v>1.1496013030409813E-9</v>
      </c>
      <c r="BE24345">
        <v>0</v>
      </c>
      <c r="BF24345">
        <v>0</v>
      </c>
      <c r="BG24345">
        <v>0</v>
      </c>
      <c r="BH24345">
        <v>0</v>
      </c>
      <c r="BI24345">
        <v>0</v>
      </c>
      <c r="BJ24345">
        <v>1.1496013030409813E-9</v>
      </c>
      <c r="BK24345">
        <v>0</v>
      </c>
      <c r="BL24345" s="1" t="s">
        <v>7631</v>
      </c>
      <c r="BM24345">
        <v>19</v>
      </c>
      <c r="BN24345">
        <v>44</v>
      </c>
    </row>
    <row r="24346" spans="50:66" x14ac:dyDescent="0.25">
      <c r="AX24346" s="1" t="s">
        <v>7692</v>
      </c>
      <c r="AY24346" s="1" t="s">
        <v>7630</v>
      </c>
      <c r="AZ24346" s="1" t="s">
        <v>1216</v>
      </c>
      <c r="BA24346" s="1" t="s">
        <v>1217</v>
      </c>
      <c r="BB24346">
        <v>2</v>
      </c>
      <c r="BC24346">
        <v>1.4388206182047725E-9</v>
      </c>
      <c r="BD24346">
        <v>1.4388206182047725E-9</v>
      </c>
      <c r="BE24346">
        <v>0</v>
      </c>
      <c r="BF24346">
        <v>0</v>
      </c>
      <c r="BG24346">
        <v>0</v>
      </c>
      <c r="BH24346">
        <v>0</v>
      </c>
      <c r="BI24346">
        <v>0</v>
      </c>
      <c r="BJ24346">
        <v>1.4388206182047725E-9</v>
      </c>
      <c r="BK24346">
        <v>0</v>
      </c>
      <c r="BL24346" s="1" t="s">
        <v>7631</v>
      </c>
      <c r="BM24346">
        <v>19</v>
      </c>
      <c r="BN24346">
        <v>85</v>
      </c>
    </row>
    <row r="24347" spans="50:66" x14ac:dyDescent="0.25">
      <c r="AX24347" s="1" t="s">
        <v>7812</v>
      </c>
      <c r="AY24347" s="1" t="s">
        <v>7630</v>
      </c>
      <c r="AZ24347" s="1" t="s">
        <v>1216</v>
      </c>
      <c r="BA24347" s="1" t="s">
        <v>1217</v>
      </c>
      <c r="BB24347">
        <v>2</v>
      </c>
      <c r="BC24347">
        <v>2.0099832909181714E-9</v>
      </c>
      <c r="BD24347">
        <v>2.0099832909181714E-9</v>
      </c>
      <c r="BE24347">
        <v>0</v>
      </c>
      <c r="BF24347">
        <v>0</v>
      </c>
      <c r="BG24347">
        <v>0</v>
      </c>
      <c r="BH24347">
        <v>0</v>
      </c>
      <c r="BI24347">
        <v>0</v>
      </c>
      <c r="BJ24347">
        <v>2.0099832909181714E-9</v>
      </c>
      <c r="BK24347">
        <v>0</v>
      </c>
      <c r="BL24347" s="1" t="s">
        <v>7631</v>
      </c>
      <c r="BM24347">
        <v>19</v>
      </c>
      <c r="BN24347">
        <v>87</v>
      </c>
    </row>
    <row r="24348" spans="50:66" x14ac:dyDescent="0.25">
      <c r="AX24348" s="1" t="s">
        <v>7728</v>
      </c>
      <c r="AY24348" s="1" t="s">
        <v>7630</v>
      </c>
      <c r="AZ24348" s="1" t="s">
        <v>1216</v>
      </c>
      <c r="BA24348" s="1" t="s">
        <v>1217</v>
      </c>
      <c r="BB24348">
        <v>2</v>
      </c>
      <c r="BC24348">
        <v>1.1496013030409813E-9</v>
      </c>
      <c r="BD24348">
        <v>1.1496013030409813E-9</v>
      </c>
      <c r="BE24348">
        <v>0</v>
      </c>
      <c r="BF24348">
        <v>0</v>
      </c>
      <c r="BG24348">
        <v>0</v>
      </c>
      <c r="BH24348">
        <v>0</v>
      </c>
      <c r="BI24348">
        <v>0</v>
      </c>
      <c r="BJ24348">
        <v>1.1496013030409813E-9</v>
      </c>
      <c r="BK24348">
        <v>0</v>
      </c>
      <c r="BL24348" s="1" t="s">
        <v>7631</v>
      </c>
      <c r="BM24348">
        <v>19</v>
      </c>
      <c r="BN24348">
        <v>98</v>
      </c>
    </row>
    <row r="24349" spans="50:66" x14ac:dyDescent="0.25">
      <c r="AX24349" s="1" t="s">
        <v>7723</v>
      </c>
      <c r="AY24349" s="1" t="s">
        <v>7630</v>
      </c>
      <c r="AZ24349" s="1" t="s">
        <v>1216</v>
      </c>
      <c r="BA24349" s="1" t="s">
        <v>1217</v>
      </c>
      <c r="BB24349">
        <v>2</v>
      </c>
      <c r="BC24349">
        <v>2.0099832909181714E-9</v>
      </c>
      <c r="BD24349">
        <v>2.0099832909181714E-9</v>
      </c>
      <c r="BE24349">
        <v>0</v>
      </c>
      <c r="BF24349">
        <v>0</v>
      </c>
      <c r="BG24349">
        <v>0</v>
      </c>
      <c r="BH24349">
        <v>0</v>
      </c>
      <c r="BI24349">
        <v>0</v>
      </c>
      <c r="BJ24349">
        <v>2.0099832909181714E-9</v>
      </c>
      <c r="BK24349">
        <v>0</v>
      </c>
      <c r="BL24349" s="1" t="s">
        <v>7631</v>
      </c>
      <c r="BM24349">
        <v>19</v>
      </c>
      <c r="BN24349">
        <v>99</v>
      </c>
    </row>
    <row r="24350" spans="50:66" x14ac:dyDescent="0.25">
      <c r="AX24350" s="1" t="s">
        <v>7708</v>
      </c>
      <c r="AY24350" s="1" t="s">
        <v>7630</v>
      </c>
      <c r="AZ24350" s="1" t="s">
        <v>1216</v>
      </c>
      <c r="BA24350" s="1" t="s">
        <v>1217</v>
      </c>
      <c r="BB24350">
        <v>2</v>
      </c>
      <c r="BC24350">
        <v>1.1496013030409813E-9</v>
      </c>
      <c r="BD24350">
        <v>1.1496013030409813E-9</v>
      </c>
      <c r="BE24350">
        <v>0</v>
      </c>
      <c r="BF24350">
        <v>0</v>
      </c>
      <c r="BG24350">
        <v>0</v>
      </c>
      <c r="BH24350">
        <v>0</v>
      </c>
      <c r="BI24350">
        <v>0</v>
      </c>
      <c r="BJ24350">
        <v>1.1496013030409813E-9</v>
      </c>
      <c r="BK24350">
        <v>0</v>
      </c>
      <c r="BL24350" s="1" t="s">
        <v>7631</v>
      </c>
      <c r="BM24350">
        <v>19</v>
      </c>
      <c r="BN24350">
        <v>101</v>
      </c>
    </row>
    <row r="24351" spans="50:66" x14ac:dyDescent="0.25">
      <c r="AX24351" s="1" t="s">
        <v>7702</v>
      </c>
      <c r="AY24351" s="1" t="s">
        <v>7630</v>
      </c>
      <c r="AZ24351" s="1" t="s">
        <v>1216</v>
      </c>
      <c r="BA24351" s="1" t="s">
        <v>1217</v>
      </c>
      <c r="BB24351">
        <v>2</v>
      </c>
      <c r="BC24351">
        <v>1.1496013030409813E-9</v>
      </c>
      <c r="BD24351">
        <v>1.1496013030409813E-9</v>
      </c>
      <c r="BE24351">
        <v>0</v>
      </c>
      <c r="BF24351">
        <v>0</v>
      </c>
      <c r="BG24351">
        <v>0</v>
      </c>
      <c r="BH24351">
        <v>0</v>
      </c>
      <c r="BI24351">
        <v>0</v>
      </c>
      <c r="BJ24351">
        <v>1.1496013030409813E-9</v>
      </c>
      <c r="BK24351">
        <v>0</v>
      </c>
      <c r="BL24351" s="1" t="s">
        <v>7631</v>
      </c>
      <c r="BM24351">
        <v>19</v>
      </c>
      <c r="BN24351">
        <v>103</v>
      </c>
    </row>
    <row r="24352" spans="50:66" x14ac:dyDescent="0.25">
      <c r="AX24352" s="1" t="s">
        <v>1380</v>
      </c>
      <c r="AY24352" s="1" t="s">
        <v>7630</v>
      </c>
      <c r="AZ24352" s="1" t="s">
        <v>1216</v>
      </c>
      <c r="BA24352" s="1" t="s">
        <v>1217</v>
      </c>
      <c r="BB24352">
        <v>2</v>
      </c>
      <c r="BC24352">
        <v>2.0099832909181714E-9</v>
      </c>
      <c r="BD24352">
        <v>2.0099832909181714E-9</v>
      </c>
      <c r="BE24352">
        <v>0</v>
      </c>
      <c r="BF24352">
        <v>0</v>
      </c>
      <c r="BG24352">
        <v>0</v>
      </c>
      <c r="BH24352">
        <v>0</v>
      </c>
      <c r="BI24352">
        <v>0</v>
      </c>
      <c r="BJ24352">
        <v>2.0099832909181714E-9</v>
      </c>
      <c r="BK24352">
        <v>0</v>
      </c>
      <c r="BL24352" s="1" t="s">
        <v>7631</v>
      </c>
      <c r="BM24352">
        <v>19</v>
      </c>
      <c r="BN24352">
        <v>140</v>
      </c>
    </row>
    <row r="24353" spans="50:66" x14ac:dyDescent="0.25">
      <c r="AX24353" s="1" t="s">
        <v>7813</v>
      </c>
      <c r="AY24353" s="1" t="s">
        <v>7630</v>
      </c>
      <c r="AZ24353" s="1" t="s">
        <v>1216</v>
      </c>
      <c r="BA24353" s="1" t="s">
        <v>1217</v>
      </c>
      <c r="BB24353">
        <v>2</v>
      </c>
      <c r="BC24353">
        <v>2.0099832909181714E-9</v>
      </c>
      <c r="BD24353">
        <v>2.0099832909181714E-9</v>
      </c>
      <c r="BE24353">
        <v>0</v>
      </c>
      <c r="BF24353">
        <v>0</v>
      </c>
      <c r="BG24353">
        <v>0</v>
      </c>
      <c r="BH24353">
        <v>0</v>
      </c>
      <c r="BI24353">
        <v>0</v>
      </c>
      <c r="BJ24353">
        <v>2.0099832909181714E-9</v>
      </c>
      <c r="BK24353">
        <v>0</v>
      </c>
      <c r="BL24353" s="1" t="s">
        <v>7631</v>
      </c>
      <c r="BM24353">
        <v>19</v>
      </c>
      <c r="BN24353">
        <v>143</v>
      </c>
    </row>
    <row r="24354" spans="50:66" x14ac:dyDescent="0.25">
      <c r="AX24354" s="1" t="s">
        <v>7536</v>
      </c>
      <c r="AY24354" s="1" t="s">
        <v>7630</v>
      </c>
      <c r="AZ24354" s="1" t="s">
        <v>1216</v>
      </c>
      <c r="BA24354" s="1" t="s">
        <v>1217</v>
      </c>
      <c r="BB24354">
        <v>2</v>
      </c>
      <c r="BC24354">
        <v>2.0099832909181714E-9</v>
      </c>
      <c r="BD24354">
        <v>2.0099832909181714E-9</v>
      </c>
      <c r="BE24354">
        <v>0</v>
      </c>
      <c r="BF24354">
        <v>0</v>
      </c>
      <c r="BG24354">
        <v>0</v>
      </c>
      <c r="BH24354">
        <v>0</v>
      </c>
      <c r="BI24354">
        <v>0</v>
      </c>
      <c r="BJ24354">
        <v>2.0099832909181714E-9</v>
      </c>
      <c r="BK24354">
        <v>0</v>
      </c>
      <c r="BL24354" s="1" t="s">
        <v>7631</v>
      </c>
      <c r="BM24354">
        <v>19</v>
      </c>
      <c r="BN24354">
        <v>144</v>
      </c>
    </row>
    <row r="24355" spans="50:66" x14ac:dyDescent="0.25">
      <c r="AX24355" s="1" t="s">
        <v>7896</v>
      </c>
      <c r="AY24355" s="1" t="s">
        <v>7630</v>
      </c>
      <c r="AZ24355" s="1" t="s">
        <v>1216</v>
      </c>
      <c r="BA24355" s="1" t="s">
        <v>1217</v>
      </c>
      <c r="BB24355">
        <v>2</v>
      </c>
      <c r="BC24355">
        <v>1.4388206182047725E-9</v>
      </c>
      <c r="BD24355">
        <v>1.4388206182047725E-9</v>
      </c>
      <c r="BE24355">
        <v>0</v>
      </c>
      <c r="BF24355">
        <v>0</v>
      </c>
      <c r="BG24355">
        <v>0</v>
      </c>
      <c r="BH24355">
        <v>0</v>
      </c>
      <c r="BI24355">
        <v>0</v>
      </c>
      <c r="BJ24355">
        <v>1.4388206182047725E-9</v>
      </c>
      <c r="BK24355">
        <v>0</v>
      </c>
      <c r="BL24355" s="1" t="s">
        <v>7631</v>
      </c>
      <c r="BM24355">
        <v>19</v>
      </c>
      <c r="BN24355">
        <v>149</v>
      </c>
    </row>
    <row r="24356" spans="50:66" x14ac:dyDescent="0.25">
      <c r="AX24356" s="1" t="s">
        <v>7815</v>
      </c>
      <c r="AY24356" s="1" t="s">
        <v>7630</v>
      </c>
      <c r="AZ24356" s="1" t="s">
        <v>1216</v>
      </c>
      <c r="BA24356" s="1" t="s">
        <v>1217</v>
      </c>
      <c r="BB24356">
        <v>2</v>
      </c>
      <c r="BC24356">
        <v>2.0099832909181714E-9</v>
      </c>
      <c r="BD24356">
        <v>2.0099832909181714E-9</v>
      </c>
      <c r="BE24356">
        <v>0</v>
      </c>
      <c r="BF24356">
        <v>0</v>
      </c>
      <c r="BG24356">
        <v>0</v>
      </c>
      <c r="BH24356">
        <v>0</v>
      </c>
      <c r="BI24356">
        <v>0</v>
      </c>
      <c r="BJ24356">
        <v>2.0099832909181714E-9</v>
      </c>
      <c r="BK24356">
        <v>0</v>
      </c>
      <c r="BL24356" s="1" t="s">
        <v>7631</v>
      </c>
      <c r="BM24356">
        <v>19</v>
      </c>
      <c r="BN24356">
        <v>152</v>
      </c>
    </row>
    <row r="24357" spans="50:66" x14ac:dyDescent="0.25">
      <c r="AX24357" s="1" t="s">
        <v>7816</v>
      </c>
      <c r="AY24357" s="1" t="s">
        <v>7630</v>
      </c>
      <c r="AZ24357" s="1" t="s">
        <v>1216</v>
      </c>
      <c r="BA24357" s="1" t="s">
        <v>1217</v>
      </c>
      <c r="BB24357">
        <v>2</v>
      </c>
      <c r="BC24357">
        <v>2.0099832909181714E-9</v>
      </c>
      <c r="BD24357">
        <v>2.0099832909181714E-9</v>
      </c>
      <c r="BE24357">
        <v>0</v>
      </c>
      <c r="BF24357">
        <v>0</v>
      </c>
      <c r="BG24357">
        <v>0</v>
      </c>
      <c r="BH24357">
        <v>0</v>
      </c>
      <c r="BI24357">
        <v>0</v>
      </c>
      <c r="BJ24357">
        <v>2.0099832909181714E-9</v>
      </c>
      <c r="BK24357">
        <v>0</v>
      </c>
      <c r="BL24357" s="1" t="s">
        <v>7631</v>
      </c>
      <c r="BM24357">
        <v>19</v>
      </c>
      <c r="BN24357">
        <v>155</v>
      </c>
    </row>
    <row r="24358" spans="50:66" x14ac:dyDescent="0.25">
      <c r="AX24358" s="1" t="s">
        <v>7869</v>
      </c>
      <c r="AY24358" s="1" t="s">
        <v>7630</v>
      </c>
      <c r="AZ24358" s="1" t="s">
        <v>1216</v>
      </c>
      <c r="BA24358" s="1" t="s">
        <v>1217</v>
      </c>
      <c r="BB24358">
        <v>2</v>
      </c>
      <c r="BC24358">
        <v>1.4388206182047725E-9</v>
      </c>
      <c r="BD24358">
        <v>1.4388206182047725E-9</v>
      </c>
      <c r="BE24358">
        <v>0</v>
      </c>
      <c r="BF24358">
        <v>0</v>
      </c>
      <c r="BG24358">
        <v>0</v>
      </c>
      <c r="BH24358">
        <v>0</v>
      </c>
      <c r="BI24358">
        <v>0</v>
      </c>
      <c r="BJ24358">
        <v>1.4388206182047725E-9</v>
      </c>
      <c r="BK24358">
        <v>0</v>
      </c>
      <c r="BL24358" s="1" t="s">
        <v>7631</v>
      </c>
      <c r="BM24358">
        <v>19</v>
      </c>
      <c r="BN24358">
        <v>167</v>
      </c>
    </row>
    <row r="24359" spans="50:66" x14ac:dyDescent="0.25">
      <c r="AX24359" s="1" t="s">
        <v>7843</v>
      </c>
      <c r="AY24359" s="1" t="s">
        <v>7630</v>
      </c>
      <c r="AZ24359" s="1" t="s">
        <v>1216</v>
      </c>
      <c r="BA24359" s="1" t="s">
        <v>1217</v>
      </c>
      <c r="BB24359">
        <v>2</v>
      </c>
      <c r="BC24359">
        <v>2.0099832909181714E-9</v>
      </c>
      <c r="BD24359">
        <v>2.0099832909181714E-9</v>
      </c>
      <c r="BE24359">
        <v>0</v>
      </c>
      <c r="BF24359">
        <v>0</v>
      </c>
      <c r="BG24359">
        <v>0</v>
      </c>
      <c r="BH24359">
        <v>0</v>
      </c>
      <c r="BI24359">
        <v>0</v>
      </c>
      <c r="BJ24359">
        <v>2.0099832909181714E-9</v>
      </c>
      <c r="BK24359">
        <v>0</v>
      </c>
      <c r="BL24359" s="1" t="s">
        <v>7631</v>
      </c>
      <c r="BM24359">
        <v>19</v>
      </c>
      <c r="BN24359">
        <v>172</v>
      </c>
    </row>
    <row r="24360" spans="50:66" x14ac:dyDescent="0.25">
      <c r="AX24360" s="1" t="s">
        <v>7865</v>
      </c>
      <c r="AY24360" s="1" t="s">
        <v>7630</v>
      </c>
      <c r="AZ24360" s="1" t="s">
        <v>1216</v>
      </c>
      <c r="BA24360" s="1" t="s">
        <v>1217</v>
      </c>
      <c r="BB24360">
        <v>2</v>
      </c>
      <c r="BC24360">
        <v>2.0081643015146255E-9</v>
      </c>
      <c r="BD24360">
        <v>2.0081643015146255E-9</v>
      </c>
      <c r="BE24360">
        <v>0</v>
      </c>
      <c r="BF24360">
        <v>0</v>
      </c>
      <c r="BG24360">
        <v>0</v>
      </c>
      <c r="BH24360">
        <v>0</v>
      </c>
      <c r="BI24360">
        <v>0</v>
      </c>
      <c r="BJ24360">
        <v>2.0081643015146255E-9</v>
      </c>
      <c r="BK24360">
        <v>0</v>
      </c>
      <c r="BL24360" s="1" t="s">
        <v>7631</v>
      </c>
      <c r="BM24360">
        <v>19</v>
      </c>
      <c r="BN24360">
        <v>175</v>
      </c>
    </row>
    <row r="24361" spans="50:66" x14ac:dyDescent="0.25">
      <c r="AX24361" s="1" t="s">
        <v>7820</v>
      </c>
      <c r="AY24361" s="1" t="s">
        <v>7630</v>
      </c>
      <c r="AZ24361" s="1" t="s">
        <v>1216</v>
      </c>
      <c r="BA24361" s="1" t="s">
        <v>1217</v>
      </c>
      <c r="BB24361">
        <v>2</v>
      </c>
      <c r="BC24361">
        <v>1.1496013030409813E-9</v>
      </c>
      <c r="BD24361">
        <v>1.1496013030409813E-9</v>
      </c>
      <c r="BE24361">
        <v>0</v>
      </c>
      <c r="BF24361">
        <v>0</v>
      </c>
      <c r="BG24361">
        <v>0</v>
      </c>
      <c r="BH24361">
        <v>0</v>
      </c>
      <c r="BI24361">
        <v>0</v>
      </c>
      <c r="BJ24361">
        <v>1.1496013030409813E-9</v>
      </c>
      <c r="BK24361">
        <v>0</v>
      </c>
      <c r="BL24361" s="1" t="s">
        <v>7631</v>
      </c>
      <c r="BM24361">
        <v>19</v>
      </c>
      <c r="BN24361">
        <v>177</v>
      </c>
    </row>
    <row r="24362" spans="50:66" x14ac:dyDescent="0.25">
      <c r="AX24362" s="1" t="s">
        <v>1331</v>
      </c>
      <c r="AY24362" s="1" t="s">
        <v>7630</v>
      </c>
      <c r="AZ24362" s="1" t="s">
        <v>1216</v>
      </c>
      <c r="BA24362" s="1" t="s">
        <v>1217</v>
      </c>
      <c r="BB24362">
        <v>2</v>
      </c>
      <c r="BC24362">
        <v>2.0099832909181714E-9</v>
      </c>
      <c r="BD24362">
        <v>2.0099832909181714E-9</v>
      </c>
      <c r="BE24362">
        <v>0</v>
      </c>
      <c r="BF24362">
        <v>0</v>
      </c>
      <c r="BG24362">
        <v>0</v>
      </c>
      <c r="BH24362">
        <v>0</v>
      </c>
      <c r="BI24362">
        <v>0</v>
      </c>
      <c r="BJ24362">
        <v>2.0099832909181714E-9</v>
      </c>
      <c r="BK24362">
        <v>0</v>
      </c>
      <c r="BL24362" s="1" t="s">
        <v>7631</v>
      </c>
      <c r="BM24362">
        <v>19</v>
      </c>
      <c r="BN24362">
        <v>207</v>
      </c>
    </row>
    <row r="24363" spans="50:66" x14ac:dyDescent="0.25">
      <c r="AX24363" s="1" t="s">
        <v>7726</v>
      </c>
      <c r="AY24363" s="1" t="s">
        <v>7630</v>
      </c>
      <c r="AZ24363" s="1" t="s">
        <v>1217</v>
      </c>
      <c r="BA24363" s="1" t="s">
        <v>1218</v>
      </c>
      <c r="BB24363">
        <v>2</v>
      </c>
      <c r="BC24363">
        <v>2.0081643015146255E-9</v>
      </c>
      <c r="BD24363">
        <v>2.0081643015146255E-9</v>
      </c>
      <c r="BE24363">
        <v>0</v>
      </c>
      <c r="BF24363">
        <v>0</v>
      </c>
      <c r="BG24363">
        <v>0</v>
      </c>
      <c r="BH24363">
        <v>0</v>
      </c>
      <c r="BI24363">
        <v>0</v>
      </c>
      <c r="BJ24363">
        <v>2.0081643015146255E-9</v>
      </c>
      <c r="BK24363">
        <v>0</v>
      </c>
      <c r="BL24363" s="1" t="s">
        <v>7631</v>
      </c>
      <c r="BM24363">
        <v>20</v>
      </c>
      <c r="BN24363">
        <v>24</v>
      </c>
    </row>
    <row r="24364" spans="50:66" x14ac:dyDescent="0.25">
      <c r="AX24364" s="1" t="s">
        <v>7537</v>
      </c>
      <c r="AY24364" s="1" t="s">
        <v>7630</v>
      </c>
      <c r="AZ24364" s="1" t="s">
        <v>1217</v>
      </c>
      <c r="BA24364" s="1" t="s">
        <v>1218</v>
      </c>
      <c r="BB24364">
        <v>2</v>
      </c>
      <c r="BC24364">
        <v>2.0081643015146255E-9</v>
      </c>
      <c r="BD24364">
        <v>2.0081643015146255E-9</v>
      </c>
      <c r="BE24364">
        <v>0</v>
      </c>
      <c r="BF24364">
        <v>0</v>
      </c>
      <c r="BG24364">
        <v>0</v>
      </c>
      <c r="BH24364">
        <v>0</v>
      </c>
      <c r="BI24364">
        <v>0</v>
      </c>
      <c r="BJ24364">
        <v>2.0081643015146255E-9</v>
      </c>
      <c r="BK24364">
        <v>0</v>
      </c>
      <c r="BL24364" s="1" t="s">
        <v>7631</v>
      </c>
      <c r="BM24364">
        <v>20</v>
      </c>
      <c r="BN24364">
        <v>26</v>
      </c>
    </row>
    <row r="24365" spans="50:66" x14ac:dyDescent="0.25">
      <c r="AX24365" s="1" t="s">
        <v>1308</v>
      </c>
      <c r="AY24365" s="1" t="s">
        <v>7630</v>
      </c>
      <c r="AZ24365" s="1" t="s">
        <v>1217</v>
      </c>
      <c r="BA24365" s="1" t="s">
        <v>1218</v>
      </c>
      <c r="BB24365">
        <v>2</v>
      </c>
      <c r="BC24365">
        <v>2.0099832909181714E-9</v>
      </c>
      <c r="BD24365">
        <v>2.0099832909181714E-9</v>
      </c>
      <c r="BE24365">
        <v>0</v>
      </c>
      <c r="BF24365">
        <v>0</v>
      </c>
      <c r="BG24365">
        <v>0</v>
      </c>
      <c r="BH24365">
        <v>0</v>
      </c>
      <c r="BI24365">
        <v>0</v>
      </c>
      <c r="BJ24365">
        <v>2.0099832909181714E-9</v>
      </c>
      <c r="BK24365">
        <v>0</v>
      </c>
      <c r="BL24365" s="1" t="s">
        <v>7631</v>
      </c>
      <c r="BM24365">
        <v>20</v>
      </c>
      <c r="BN24365">
        <v>29</v>
      </c>
    </row>
    <row r="24366" spans="50:66" x14ac:dyDescent="0.25">
      <c r="AX24366" s="1" t="s">
        <v>7809</v>
      </c>
      <c r="AY24366" s="1" t="s">
        <v>7630</v>
      </c>
      <c r="AZ24366" s="1" t="s">
        <v>1217</v>
      </c>
      <c r="BA24366" s="1" t="s">
        <v>1218</v>
      </c>
      <c r="BB24366">
        <v>2</v>
      </c>
      <c r="BC24366">
        <v>1.1496013030409813E-9</v>
      </c>
      <c r="BD24366">
        <v>1.1496013030409813E-9</v>
      </c>
      <c r="BE24366">
        <v>0</v>
      </c>
      <c r="BF24366">
        <v>0</v>
      </c>
      <c r="BG24366">
        <v>0</v>
      </c>
      <c r="BH24366">
        <v>0</v>
      </c>
      <c r="BI24366">
        <v>0</v>
      </c>
      <c r="BJ24366">
        <v>1.1496013030409813E-9</v>
      </c>
      <c r="BK24366">
        <v>0</v>
      </c>
      <c r="BL24366" s="1" t="s">
        <v>7631</v>
      </c>
      <c r="BM24366">
        <v>20</v>
      </c>
      <c r="BN24366">
        <v>30</v>
      </c>
    </row>
    <row r="24367" spans="50:66" x14ac:dyDescent="0.25">
      <c r="AX24367" s="1" t="s">
        <v>7864</v>
      </c>
      <c r="AY24367" s="1" t="s">
        <v>7630</v>
      </c>
      <c r="AZ24367" s="1" t="s">
        <v>1217</v>
      </c>
      <c r="BA24367" s="1" t="s">
        <v>1218</v>
      </c>
      <c r="BB24367">
        <v>2</v>
      </c>
      <c r="BC24367">
        <v>1.1496013030409813E-9</v>
      </c>
      <c r="BD24367">
        <v>1.1496013030409813E-9</v>
      </c>
      <c r="BE24367">
        <v>0</v>
      </c>
      <c r="BF24367">
        <v>0</v>
      </c>
      <c r="BG24367">
        <v>0</v>
      </c>
      <c r="BH24367">
        <v>0</v>
      </c>
      <c r="BI24367">
        <v>0</v>
      </c>
      <c r="BJ24367">
        <v>1.1496013030409813E-9</v>
      </c>
      <c r="BK24367">
        <v>0</v>
      </c>
      <c r="BL24367" s="1" t="s">
        <v>7631</v>
      </c>
      <c r="BM24367">
        <v>20</v>
      </c>
      <c r="BN24367">
        <v>32</v>
      </c>
    </row>
    <row r="24368" spans="50:66" x14ac:dyDescent="0.25">
      <c r="AX24368" s="1" t="s">
        <v>7674</v>
      </c>
      <c r="AY24368" s="1" t="s">
        <v>7630</v>
      </c>
      <c r="AZ24368" s="1" t="s">
        <v>1217</v>
      </c>
      <c r="BA24368" s="1" t="s">
        <v>1218</v>
      </c>
      <c r="BB24368">
        <v>2</v>
      </c>
      <c r="BC24368">
        <v>2.0099832909181714E-9</v>
      </c>
      <c r="BD24368">
        <v>2.0099832909181714E-9</v>
      </c>
      <c r="BE24368">
        <v>0</v>
      </c>
      <c r="BF24368">
        <v>0</v>
      </c>
      <c r="BG24368">
        <v>0</v>
      </c>
      <c r="BH24368">
        <v>0</v>
      </c>
      <c r="BI24368">
        <v>0</v>
      </c>
      <c r="BJ24368">
        <v>2.0099832909181714E-9</v>
      </c>
      <c r="BK24368">
        <v>0</v>
      </c>
      <c r="BL24368" s="1" t="s">
        <v>7631</v>
      </c>
      <c r="BM24368">
        <v>20</v>
      </c>
      <c r="BN24368">
        <v>37</v>
      </c>
    </row>
    <row r="24369" spans="50:66" x14ac:dyDescent="0.25">
      <c r="AX24369" s="1" t="s">
        <v>7676</v>
      </c>
      <c r="AY24369" s="1" t="s">
        <v>7630</v>
      </c>
      <c r="AZ24369" s="1" t="s">
        <v>1217</v>
      </c>
      <c r="BA24369" s="1" t="s">
        <v>1218</v>
      </c>
      <c r="BB24369">
        <v>2</v>
      </c>
      <c r="BC24369">
        <v>2.0099832909181714E-9</v>
      </c>
      <c r="BD24369">
        <v>2.0099832909181714E-9</v>
      </c>
      <c r="BE24369">
        <v>0</v>
      </c>
      <c r="BF24369">
        <v>0</v>
      </c>
      <c r="BG24369">
        <v>0</v>
      </c>
      <c r="BH24369">
        <v>0</v>
      </c>
      <c r="BI24369">
        <v>0</v>
      </c>
      <c r="BJ24369">
        <v>2.0099832909181714E-9</v>
      </c>
      <c r="BK24369">
        <v>0</v>
      </c>
      <c r="BL24369" s="1" t="s">
        <v>7631</v>
      </c>
      <c r="BM24369">
        <v>20</v>
      </c>
      <c r="BN24369">
        <v>42</v>
      </c>
    </row>
    <row r="24370" spans="50:66" x14ac:dyDescent="0.25">
      <c r="AX24370" s="1" t="s">
        <v>7684</v>
      </c>
      <c r="AY24370" s="1" t="s">
        <v>7630</v>
      </c>
      <c r="AZ24370" s="1" t="s">
        <v>1217</v>
      </c>
      <c r="BA24370" s="1" t="s">
        <v>1218</v>
      </c>
      <c r="BB24370">
        <v>2</v>
      </c>
      <c r="BC24370">
        <v>1.1496013030409813E-9</v>
      </c>
      <c r="BD24370">
        <v>1.1496013030409813E-9</v>
      </c>
      <c r="BE24370">
        <v>0</v>
      </c>
      <c r="BF24370">
        <v>0</v>
      </c>
      <c r="BG24370">
        <v>0</v>
      </c>
      <c r="BH24370">
        <v>0</v>
      </c>
      <c r="BI24370">
        <v>0</v>
      </c>
      <c r="BJ24370">
        <v>1.1496013030409813E-9</v>
      </c>
      <c r="BK24370">
        <v>0</v>
      </c>
      <c r="BL24370" s="1" t="s">
        <v>7631</v>
      </c>
      <c r="BM24370">
        <v>20</v>
      </c>
      <c r="BN24370">
        <v>44</v>
      </c>
    </row>
    <row r="24371" spans="50:66" x14ac:dyDescent="0.25">
      <c r="AX24371" s="1" t="s">
        <v>7692</v>
      </c>
      <c r="AY24371" s="1" t="s">
        <v>7630</v>
      </c>
      <c r="AZ24371" s="1" t="s">
        <v>1217</v>
      </c>
      <c r="BA24371" s="1" t="s">
        <v>1218</v>
      </c>
      <c r="BB24371">
        <v>2</v>
      </c>
      <c r="BC24371">
        <v>1.4388206182047725E-9</v>
      </c>
      <c r="BD24371">
        <v>1.4388206182047725E-9</v>
      </c>
      <c r="BE24371">
        <v>0</v>
      </c>
      <c r="BF24371">
        <v>0</v>
      </c>
      <c r="BG24371">
        <v>0</v>
      </c>
      <c r="BH24371">
        <v>0</v>
      </c>
      <c r="BI24371">
        <v>0</v>
      </c>
      <c r="BJ24371">
        <v>1.4388206182047725E-9</v>
      </c>
      <c r="BK24371">
        <v>0</v>
      </c>
      <c r="BL24371" s="1" t="s">
        <v>7631</v>
      </c>
      <c r="BM24371">
        <v>20</v>
      </c>
      <c r="BN24371">
        <v>85</v>
      </c>
    </row>
    <row r="24372" spans="50:66" x14ac:dyDescent="0.25">
      <c r="AX24372" s="1" t="s">
        <v>7812</v>
      </c>
      <c r="AY24372" s="1" t="s">
        <v>7630</v>
      </c>
      <c r="AZ24372" s="1" t="s">
        <v>1217</v>
      </c>
      <c r="BA24372" s="1" t="s">
        <v>1218</v>
      </c>
      <c r="BB24372">
        <v>2</v>
      </c>
      <c r="BC24372">
        <v>2.0099832909181714E-9</v>
      </c>
      <c r="BD24372">
        <v>2.0099832909181714E-9</v>
      </c>
      <c r="BE24372">
        <v>0</v>
      </c>
      <c r="BF24372">
        <v>0</v>
      </c>
      <c r="BG24372">
        <v>0</v>
      </c>
      <c r="BH24372">
        <v>0</v>
      </c>
      <c r="BI24372">
        <v>0</v>
      </c>
      <c r="BJ24372">
        <v>2.0099832909181714E-9</v>
      </c>
      <c r="BK24372">
        <v>0</v>
      </c>
      <c r="BL24372" s="1" t="s">
        <v>7631</v>
      </c>
      <c r="BM24372">
        <v>20</v>
      </c>
      <c r="BN24372">
        <v>87</v>
      </c>
    </row>
    <row r="24373" spans="50:66" x14ac:dyDescent="0.25">
      <c r="AX24373" s="1" t="s">
        <v>7728</v>
      </c>
      <c r="AY24373" s="1" t="s">
        <v>7630</v>
      </c>
      <c r="AZ24373" s="1" t="s">
        <v>1217</v>
      </c>
      <c r="BA24373" s="1" t="s">
        <v>1218</v>
      </c>
      <c r="BB24373">
        <v>2</v>
      </c>
      <c r="BC24373">
        <v>1.1496013030409813E-9</v>
      </c>
      <c r="BD24373">
        <v>1.1496013030409813E-9</v>
      </c>
      <c r="BE24373">
        <v>0</v>
      </c>
      <c r="BF24373">
        <v>0</v>
      </c>
      <c r="BG24373">
        <v>0</v>
      </c>
      <c r="BH24373">
        <v>0</v>
      </c>
      <c r="BI24373">
        <v>0</v>
      </c>
      <c r="BJ24373">
        <v>1.1496013030409813E-9</v>
      </c>
      <c r="BK24373">
        <v>0</v>
      </c>
      <c r="BL24373" s="1" t="s">
        <v>7631</v>
      </c>
      <c r="BM24373">
        <v>20</v>
      </c>
      <c r="BN24373">
        <v>98</v>
      </c>
    </row>
    <row r="24374" spans="50:66" x14ac:dyDescent="0.25">
      <c r="AX24374" s="1" t="s">
        <v>7723</v>
      </c>
      <c r="AY24374" s="1" t="s">
        <v>7630</v>
      </c>
      <c r="AZ24374" s="1" t="s">
        <v>1217</v>
      </c>
      <c r="BA24374" s="1" t="s">
        <v>1218</v>
      </c>
      <c r="BB24374">
        <v>2</v>
      </c>
      <c r="BC24374">
        <v>2.0099832909181714E-9</v>
      </c>
      <c r="BD24374">
        <v>2.0099832909181714E-9</v>
      </c>
      <c r="BE24374">
        <v>0</v>
      </c>
      <c r="BF24374">
        <v>0</v>
      </c>
      <c r="BG24374">
        <v>0</v>
      </c>
      <c r="BH24374">
        <v>0</v>
      </c>
      <c r="BI24374">
        <v>0</v>
      </c>
      <c r="BJ24374">
        <v>2.0099832909181714E-9</v>
      </c>
      <c r="BK24374">
        <v>0</v>
      </c>
      <c r="BL24374" s="1" t="s">
        <v>7631</v>
      </c>
      <c r="BM24374">
        <v>20</v>
      </c>
      <c r="BN24374">
        <v>99</v>
      </c>
    </row>
    <row r="24375" spans="50:66" x14ac:dyDescent="0.25">
      <c r="AX24375" s="1" t="s">
        <v>7708</v>
      </c>
      <c r="AY24375" s="1" t="s">
        <v>7630</v>
      </c>
      <c r="AZ24375" s="1" t="s">
        <v>1217</v>
      </c>
      <c r="BA24375" s="1" t="s">
        <v>1218</v>
      </c>
      <c r="BB24375">
        <v>2</v>
      </c>
      <c r="BC24375">
        <v>1.1496013030409813E-9</v>
      </c>
      <c r="BD24375">
        <v>1.1496013030409813E-9</v>
      </c>
      <c r="BE24375">
        <v>0</v>
      </c>
      <c r="BF24375">
        <v>0</v>
      </c>
      <c r="BG24375">
        <v>0</v>
      </c>
      <c r="BH24375">
        <v>0</v>
      </c>
      <c r="BI24375">
        <v>0</v>
      </c>
      <c r="BJ24375">
        <v>1.1496013030409813E-9</v>
      </c>
      <c r="BK24375">
        <v>0</v>
      </c>
      <c r="BL24375" s="1" t="s">
        <v>7631</v>
      </c>
      <c r="BM24375">
        <v>20</v>
      </c>
      <c r="BN24375">
        <v>101</v>
      </c>
    </row>
    <row r="24376" spans="50:66" x14ac:dyDescent="0.25">
      <c r="AX24376" s="1" t="s">
        <v>7702</v>
      </c>
      <c r="AY24376" s="1" t="s">
        <v>7630</v>
      </c>
      <c r="AZ24376" s="1" t="s">
        <v>1217</v>
      </c>
      <c r="BA24376" s="1" t="s">
        <v>1218</v>
      </c>
      <c r="BB24376">
        <v>2</v>
      </c>
      <c r="BC24376">
        <v>1.1496013030409813E-9</v>
      </c>
      <c r="BD24376">
        <v>1.1496013030409813E-9</v>
      </c>
      <c r="BE24376">
        <v>0</v>
      </c>
      <c r="BF24376">
        <v>0</v>
      </c>
      <c r="BG24376">
        <v>0</v>
      </c>
      <c r="BH24376">
        <v>0</v>
      </c>
      <c r="BI24376">
        <v>0</v>
      </c>
      <c r="BJ24376">
        <v>1.1496013030409813E-9</v>
      </c>
      <c r="BK24376">
        <v>0</v>
      </c>
      <c r="BL24376" s="1" t="s">
        <v>7631</v>
      </c>
      <c r="BM24376">
        <v>20</v>
      </c>
      <c r="BN24376">
        <v>103</v>
      </c>
    </row>
    <row r="24377" spans="50:66" x14ac:dyDescent="0.25">
      <c r="AX24377" s="1" t="s">
        <v>1380</v>
      </c>
      <c r="AY24377" s="1" t="s">
        <v>7630</v>
      </c>
      <c r="AZ24377" s="1" t="s">
        <v>1217</v>
      </c>
      <c r="BA24377" s="1" t="s">
        <v>1218</v>
      </c>
      <c r="BB24377">
        <v>2</v>
      </c>
      <c r="BC24377">
        <v>2.0099832909181714E-9</v>
      </c>
      <c r="BD24377">
        <v>2.0099832909181714E-9</v>
      </c>
      <c r="BE24377">
        <v>0</v>
      </c>
      <c r="BF24377">
        <v>0</v>
      </c>
      <c r="BG24377">
        <v>0</v>
      </c>
      <c r="BH24377">
        <v>0</v>
      </c>
      <c r="BI24377">
        <v>0</v>
      </c>
      <c r="BJ24377">
        <v>2.0099832909181714E-9</v>
      </c>
      <c r="BK24377">
        <v>0</v>
      </c>
      <c r="BL24377" s="1" t="s">
        <v>7631</v>
      </c>
      <c r="BM24377">
        <v>20</v>
      </c>
      <c r="BN24377">
        <v>140</v>
      </c>
    </row>
    <row r="24378" spans="50:66" x14ac:dyDescent="0.25">
      <c r="AX24378" s="1" t="s">
        <v>7813</v>
      </c>
      <c r="AY24378" s="1" t="s">
        <v>7630</v>
      </c>
      <c r="AZ24378" s="1" t="s">
        <v>1217</v>
      </c>
      <c r="BA24378" s="1" t="s">
        <v>1218</v>
      </c>
      <c r="BB24378">
        <v>2</v>
      </c>
      <c r="BC24378">
        <v>2.0099832909181714E-9</v>
      </c>
      <c r="BD24378">
        <v>2.0099832909181714E-9</v>
      </c>
      <c r="BE24378">
        <v>0</v>
      </c>
      <c r="BF24378">
        <v>0</v>
      </c>
      <c r="BG24378">
        <v>0</v>
      </c>
      <c r="BH24378">
        <v>0</v>
      </c>
      <c r="BI24378">
        <v>0</v>
      </c>
      <c r="BJ24378">
        <v>2.0099832909181714E-9</v>
      </c>
      <c r="BK24378">
        <v>0</v>
      </c>
      <c r="BL24378" s="1" t="s">
        <v>7631</v>
      </c>
      <c r="BM24378">
        <v>20</v>
      </c>
      <c r="BN24378">
        <v>143</v>
      </c>
    </row>
    <row r="24379" spans="50:66" x14ac:dyDescent="0.25">
      <c r="AX24379" s="1" t="s">
        <v>7536</v>
      </c>
      <c r="AY24379" s="1" t="s">
        <v>7630</v>
      </c>
      <c r="AZ24379" s="1" t="s">
        <v>1217</v>
      </c>
      <c r="BA24379" s="1" t="s">
        <v>1218</v>
      </c>
      <c r="BB24379">
        <v>2</v>
      </c>
      <c r="BC24379">
        <v>2.0099832909181714E-9</v>
      </c>
      <c r="BD24379">
        <v>2.0099832909181714E-9</v>
      </c>
      <c r="BE24379">
        <v>0</v>
      </c>
      <c r="BF24379">
        <v>0</v>
      </c>
      <c r="BG24379">
        <v>0</v>
      </c>
      <c r="BH24379">
        <v>0</v>
      </c>
      <c r="BI24379">
        <v>0</v>
      </c>
      <c r="BJ24379">
        <v>2.0099832909181714E-9</v>
      </c>
      <c r="BK24379">
        <v>0</v>
      </c>
      <c r="BL24379" s="1" t="s">
        <v>7631</v>
      </c>
      <c r="BM24379">
        <v>20</v>
      </c>
      <c r="BN24379">
        <v>144</v>
      </c>
    </row>
    <row r="24380" spans="50:66" x14ac:dyDescent="0.25">
      <c r="AX24380" s="1" t="s">
        <v>7896</v>
      </c>
      <c r="AY24380" s="1" t="s">
        <v>7630</v>
      </c>
      <c r="AZ24380" s="1" t="s">
        <v>1217</v>
      </c>
      <c r="BA24380" s="1" t="s">
        <v>1218</v>
      </c>
      <c r="BB24380">
        <v>2</v>
      </c>
      <c r="BC24380">
        <v>1.4388206182047725E-9</v>
      </c>
      <c r="BD24380">
        <v>1.4388206182047725E-9</v>
      </c>
      <c r="BE24380">
        <v>0</v>
      </c>
      <c r="BF24380">
        <v>0</v>
      </c>
      <c r="BG24380">
        <v>0</v>
      </c>
      <c r="BH24380">
        <v>0</v>
      </c>
      <c r="BI24380">
        <v>0</v>
      </c>
      <c r="BJ24380">
        <v>1.4388206182047725E-9</v>
      </c>
      <c r="BK24380">
        <v>0</v>
      </c>
      <c r="BL24380" s="1" t="s">
        <v>7631</v>
      </c>
      <c r="BM24380">
        <v>20</v>
      </c>
      <c r="BN24380">
        <v>149</v>
      </c>
    </row>
    <row r="24381" spans="50:66" x14ac:dyDescent="0.25">
      <c r="AX24381" s="1" t="s">
        <v>7815</v>
      </c>
      <c r="AY24381" s="1" t="s">
        <v>7630</v>
      </c>
      <c r="AZ24381" s="1" t="s">
        <v>1217</v>
      </c>
      <c r="BA24381" s="1" t="s">
        <v>1218</v>
      </c>
      <c r="BB24381">
        <v>2</v>
      </c>
      <c r="BC24381">
        <v>2.0099832909181714E-9</v>
      </c>
      <c r="BD24381">
        <v>2.0099832909181714E-9</v>
      </c>
      <c r="BE24381">
        <v>0</v>
      </c>
      <c r="BF24381">
        <v>0</v>
      </c>
      <c r="BG24381">
        <v>0</v>
      </c>
      <c r="BH24381">
        <v>0</v>
      </c>
      <c r="BI24381">
        <v>0</v>
      </c>
      <c r="BJ24381">
        <v>2.0099832909181714E-9</v>
      </c>
      <c r="BK24381">
        <v>0</v>
      </c>
      <c r="BL24381" s="1" t="s">
        <v>7631</v>
      </c>
      <c r="BM24381">
        <v>20</v>
      </c>
      <c r="BN24381">
        <v>152</v>
      </c>
    </row>
    <row r="24382" spans="50:66" x14ac:dyDescent="0.25">
      <c r="AX24382" s="1" t="s">
        <v>7816</v>
      </c>
      <c r="AY24382" s="1" t="s">
        <v>7630</v>
      </c>
      <c r="AZ24382" s="1" t="s">
        <v>1217</v>
      </c>
      <c r="BA24382" s="1" t="s">
        <v>1218</v>
      </c>
      <c r="BB24382">
        <v>2</v>
      </c>
      <c r="BC24382">
        <v>2.0099832909181714E-9</v>
      </c>
      <c r="BD24382">
        <v>2.0099832909181714E-9</v>
      </c>
      <c r="BE24382">
        <v>0</v>
      </c>
      <c r="BF24382">
        <v>0</v>
      </c>
      <c r="BG24382">
        <v>0</v>
      </c>
      <c r="BH24382">
        <v>0</v>
      </c>
      <c r="BI24382">
        <v>0</v>
      </c>
      <c r="BJ24382">
        <v>2.0099832909181714E-9</v>
      </c>
      <c r="BK24382">
        <v>0</v>
      </c>
      <c r="BL24382" s="1" t="s">
        <v>7631</v>
      </c>
      <c r="BM24382">
        <v>20</v>
      </c>
      <c r="BN24382">
        <v>155</v>
      </c>
    </row>
    <row r="24383" spans="50:66" x14ac:dyDescent="0.25">
      <c r="AX24383" s="1" t="s">
        <v>7869</v>
      </c>
      <c r="AY24383" s="1" t="s">
        <v>7630</v>
      </c>
      <c r="AZ24383" s="1" t="s">
        <v>1217</v>
      </c>
      <c r="BA24383" s="1" t="s">
        <v>1218</v>
      </c>
      <c r="BB24383">
        <v>2</v>
      </c>
      <c r="BC24383">
        <v>1.4388206182047725E-9</v>
      </c>
      <c r="BD24383">
        <v>1.4388206182047725E-9</v>
      </c>
      <c r="BE24383">
        <v>0</v>
      </c>
      <c r="BF24383">
        <v>0</v>
      </c>
      <c r="BG24383">
        <v>0</v>
      </c>
      <c r="BH24383">
        <v>0</v>
      </c>
      <c r="BI24383">
        <v>0</v>
      </c>
      <c r="BJ24383">
        <v>1.4388206182047725E-9</v>
      </c>
      <c r="BK24383">
        <v>0</v>
      </c>
      <c r="BL24383" s="1" t="s">
        <v>7631</v>
      </c>
      <c r="BM24383">
        <v>20</v>
      </c>
      <c r="BN24383">
        <v>167</v>
      </c>
    </row>
    <row r="24384" spans="50:66" x14ac:dyDescent="0.25">
      <c r="AX24384" s="1" t="s">
        <v>7843</v>
      </c>
      <c r="AY24384" s="1" t="s">
        <v>7630</v>
      </c>
      <c r="AZ24384" s="1" t="s">
        <v>1217</v>
      </c>
      <c r="BA24384" s="1" t="s">
        <v>1218</v>
      </c>
      <c r="BB24384">
        <v>2</v>
      </c>
      <c r="BC24384">
        <v>2.0099832909181714E-9</v>
      </c>
      <c r="BD24384">
        <v>2.0099832909181714E-9</v>
      </c>
      <c r="BE24384">
        <v>0</v>
      </c>
      <c r="BF24384">
        <v>0</v>
      </c>
      <c r="BG24384">
        <v>0</v>
      </c>
      <c r="BH24384">
        <v>0</v>
      </c>
      <c r="BI24384">
        <v>0</v>
      </c>
      <c r="BJ24384">
        <v>2.0099832909181714E-9</v>
      </c>
      <c r="BK24384">
        <v>0</v>
      </c>
      <c r="BL24384" s="1" t="s">
        <v>7631</v>
      </c>
      <c r="BM24384">
        <v>20</v>
      </c>
      <c r="BN24384">
        <v>172</v>
      </c>
    </row>
    <row r="24385" spans="50:66" x14ac:dyDescent="0.25">
      <c r="AX24385" s="1" t="s">
        <v>7865</v>
      </c>
      <c r="AY24385" s="1" t="s">
        <v>7630</v>
      </c>
      <c r="AZ24385" s="1" t="s">
        <v>1217</v>
      </c>
      <c r="BA24385" s="1" t="s">
        <v>1218</v>
      </c>
      <c r="BB24385">
        <v>2</v>
      </c>
      <c r="BC24385">
        <v>2.0081643015146255E-9</v>
      </c>
      <c r="BD24385">
        <v>2.0081643015146255E-9</v>
      </c>
      <c r="BE24385">
        <v>0</v>
      </c>
      <c r="BF24385">
        <v>0</v>
      </c>
      <c r="BG24385">
        <v>0</v>
      </c>
      <c r="BH24385">
        <v>0</v>
      </c>
      <c r="BI24385">
        <v>0</v>
      </c>
      <c r="BJ24385">
        <v>2.0081643015146255E-9</v>
      </c>
      <c r="BK24385">
        <v>0</v>
      </c>
      <c r="BL24385" s="1" t="s">
        <v>7631</v>
      </c>
      <c r="BM24385">
        <v>20</v>
      </c>
      <c r="BN24385">
        <v>175</v>
      </c>
    </row>
    <row r="24386" spans="50:66" x14ac:dyDescent="0.25">
      <c r="AX24386" s="1" t="s">
        <v>7820</v>
      </c>
      <c r="AY24386" s="1" t="s">
        <v>7630</v>
      </c>
      <c r="AZ24386" s="1" t="s">
        <v>1217</v>
      </c>
      <c r="BA24386" s="1" t="s">
        <v>1218</v>
      </c>
      <c r="BB24386">
        <v>2</v>
      </c>
      <c r="BC24386">
        <v>1.1496013030409813E-9</v>
      </c>
      <c r="BD24386">
        <v>1.1496013030409813E-9</v>
      </c>
      <c r="BE24386">
        <v>0</v>
      </c>
      <c r="BF24386">
        <v>0</v>
      </c>
      <c r="BG24386">
        <v>0</v>
      </c>
      <c r="BH24386">
        <v>0</v>
      </c>
      <c r="BI24386">
        <v>0</v>
      </c>
      <c r="BJ24386">
        <v>1.1496013030409813E-9</v>
      </c>
      <c r="BK24386">
        <v>0</v>
      </c>
      <c r="BL24386" s="1" t="s">
        <v>7631</v>
      </c>
      <c r="BM24386">
        <v>20</v>
      </c>
      <c r="BN24386">
        <v>177</v>
      </c>
    </row>
    <row r="24387" spans="50:66" x14ac:dyDescent="0.25">
      <c r="AX24387" s="1" t="s">
        <v>1331</v>
      </c>
      <c r="AY24387" s="1" t="s">
        <v>7630</v>
      </c>
      <c r="AZ24387" s="1" t="s">
        <v>1217</v>
      </c>
      <c r="BA24387" s="1" t="s">
        <v>1218</v>
      </c>
      <c r="BB24387">
        <v>2</v>
      </c>
      <c r="BC24387">
        <v>2.0099832909181714E-9</v>
      </c>
      <c r="BD24387">
        <v>2.0099832909181714E-9</v>
      </c>
      <c r="BE24387">
        <v>0</v>
      </c>
      <c r="BF24387">
        <v>0</v>
      </c>
      <c r="BG24387">
        <v>0</v>
      </c>
      <c r="BH24387">
        <v>0</v>
      </c>
      <c r="BI24387">
        <v>0</v>
      </c>
      <c r="BJ24387">
        <v>2.0099832909181714E-9</v>
      </c>
      <c r="BK24387">
        <v>0</v>
      </c>
      <c r="BL24387" s="1" t="s">
        <v>7631</v>
      </c>
      <c r="BM24387">
        <v>20</v>
      </c>
      <c r="BN24387">
        <v>207</v>
      </c>
    </row>
    <row r="24388" spans="50:66" x14ac:dyDescent="0.25">
      <c r="AX24388" s="1" t="s">
        <v>7726</v>
      </c>
      <c r="AY24388" s="1" t="s">
        <v>7630</v>
      </c>
      <c r="AZ24388" s="1" t="s">
        <v>1218</v>
      </c>
      <c r="BA24388" s="1" t="s">
        <v>1219</v>
      </c>
      <c r="BB24388">
        <v>2</v>
      </c>
      <c r="BC24388">
        <v>2.0081643015146255E-9</v>
      </c>
      <c r="BD24388">
        <v>2.0081643015146255E-9</v>
      </c>
      <c r="BE24388">
        <v>0</v>
      </c>
      <c r="BF24388">
        <v>0</v>
      </c>
      <c r="BG24388">
        <v>0</v>
      </c>
      <c r="BH24388">
        <v>0</v>
      </c>
      <c r="BI24388">
        <v>0</v>
      </c>
      <c r="BJ24388">
        <v>2.0081643015146255E-9</v>
      </c>
      <c r="BK24388">
        <v>0</v>
      </c>
      <c r="BL24388" s="1" t="s">
        <v>7631</v>
      </c>
      <c r="BM24388">
        <v>21</v>
      </c>
      <c r="BN24388">
        <v>24</v>
      </c>
    </row>
    <row r="24389" spans="50:66" x14ac:dyDescent="0.25">
      <c r="AX24389" s="1" t="s">
        <v>7537</v>
      </c>
      <c r="AY24389" s="1" t="s">
        <v>7630</v>
      </c>
      <c r="AZ24389" s="1" t="s">
        <v>1218</v>
      </c>
      <c r="BA24389" s="1" t="s">
        <v>1219</v>
      </c>
      <c r="BB24389">
        <v>2</v>
      </c>
      <c r="BC24389">
        <v>2.0081643015146255E-9</v>
      </c>
      <c r="BD24389">
        <v>2.0081643015146255E-9</v>
      </c>
      <c r="BE24389">
        <v>0</v>
      </c>
      <c r="BF24389">
        <v>0</v>
      </c>
      <c r="BG24389">
        <v>0</v>
      </c>
      <c r="BH24389">
        <v>0</v>
      </c>
      <c r="BI24389">
        <v>0</v>
      </c>
      <c r="BJ24389">
        <v>2.0081643015146255E-9</v>
      </c>
      <c r="BK24389">
        <v>0</v>
      </c>
      <c r="BL24389" s="1" t="s">
        <v>7631</v>
      </c>
      <c r="BM24389">
        <v>21</v>
      </c>
      <c r="BN24389">
        <v>26</v>
      </c>
    </row>
    <row r="24390" spans="50:66" x14ac:dyDescent="0.25">
      <c r="AX24390" s="1" t="s">
        <v>1308</v>
      </c>
      <c r="AY24390" s="1" t="s">
        <v>7630</v>
      </c>
      <c r="AZ24390" s="1" t="s">
        <v>1218</v>
      </c>
      <c r="BA24390" s="1" t="s">
        <v>1219</v>
      </c>
      <c r="BB24390">
        <v>2</v>
      </c>
      <c r="BC24390">
        <v>2.0099832909181714E-9</v>
      </c>
      <c r="BD24390">
        <v>2.0099832909181714E-9</v>
      </c>
      <c r="BE24390">
        <v>0</v>
      </c>
      <c r="BF24390">
        <v>0</v>
      </c>
      <c r="BG24390">
        <v>0</v>
      </c>
      <c r="BH24390">
        <v>0</v>
      </c>
      <c r="BI24390">
        <v>0</v>
      </c>
      <c r="BJ24390">
        <v>2.0099832909181714E-9</v>
      </c>
      <c r="BK24390">
        <v>0</v>
      </c>
      <c r="BL24390" s="1" t="s">
        <v>7631</v>
      </c>
      <c r="BM24390">
        <v>21</v>
      </c>
      <c r="BN24390">
        <v>29</v>
      </c>
    </row>
    <row r="24391" spans="50:66" x14ac:dyDescent="0.25">
      <c r="AX24391" s="1" t="s">
        <v>7809</v>
      </c>
      <c r="AY24391" s="1" t="s">
        <v>7630</v>
      </c>
      <c r="AZ24391" s="1" t="s">
        <v>1218</v>
      </c>
      <c r="BA24391" s="1" t="s">
        <v>1219</v>
      </c>
      <c r="BB24391">
        <v>2</v>
      </c>
      <c r="BC24391">
        <v>1.1496013030409813E-9</v>
      </c>
      <c r="BD24391">
        <v>1.1496013030409813E-9</v>
      </c>
      <c r="BE24391">
        <v>0</v>
      </c>
      <c r="BF24391">
        <v>0</v>
      </c>
      <c r="BG24391">
        <v>0</v>
      </c>
      <c r="BH24391">
        <v>0</v>
      </c>
      <c r="BI24391">
        <v>0</v>
      </c>
      <c r="BJ24391">
        <v>1.1496013030409813E-9</v>
      </c>
      <c r="BK24391">
        <v>0</v>
      </c>
      <c r="BL24391" s="1" t="s">
        <v>7631</v>
      </c>
      <c r="BM24391">
        <v>21</v>
      </c>
      <c r="BN24391">
        <v>30</v>
      </c>
    </row>
    <row r="24392" spans="50:66" x14ac:dyDescent="0.25">
      <c r="AX24392" s="1" t="s">
        <v>7864</v>
      </c>
      <c r="AY24392" s="1" t="s">
        <v>7630</v>
      </c>
      <c r="AZ24392" s="1" t="s">
        <v>1218</v>
      </c>
      <c r="BA24392" s="1" t="s">
        <v>1219</v>
      </c>
      <c r="BB24392">
        <v>2</v>
      </c>
      <c r="BC24392">
        <v>1.1496013030409813E-9</v>
      </c>
      <c r="BD24392">
        <v>1.1496013030409813E-9</v>
      </c>
      <c r="BE24392">
        <v>0</v>
      </c>
      <c r="BF24392">
        <v>0</v>
      </c>
      <c r="BG24392">
        <v>0</v>
      </c>
      <c r="BH24392">
        <v>0</v>
      </c>
      <c r="BI24392">
        <v>0</v>
      </c>
      <c r="BJ24392">
        <v>1.1496013030409813E-9</v>
      </c>
      <c r="BK24392">
        <v>0</v>
      </c>
      <c r="BL24392" s="1" t="s">
        <v>7631</v>
      </c>
      <c r="BM24392">
        <v>21</v>
      </c>
      <c r="BN24392">
        <v>32</v>
      </c>
    </row>
    <row r="24393" spans="50:66" x14ac:dyDescent="0.25">
      <c r="AX24393" s="1" t="s">
        <v>7674</v>
      </c>
      <c r="AY24393" s="1" t="s">
        <v>7630</v>
      </c>
      <c r="AZ24393" s="1" t="s">
        <v>1218</v>
      </c>
      <c r="BA24393" s="1" t="s">
        <v>1219</v>
      </c>
      <c r="BB24393">
        <v>2</v>
      </c>
      <c r="BC24393">
        <v>2.0099832909181714E-9</v>
      </c>
      <c r="BD24393">
        <v>2.0099832909181714E-9</v>
      </c>
      <c r="BE24393">
        <v>0</v>
      </c>
      <c r="BF24393">
        <v>0</v>
      </c>
      <c r="BG24393">
        <v>0</v>
      </c>
      <c r="BH24393">
        <v>0</v>
      </c>
      <c r="BI24393">
        <v>0</v>
      </c>
      <c r="BJ24393">
        <v>2.0099832909181714E-9</v>
      </c>
      <c r="BK24393">
        <v>0</v>
      </c>
      <c r="BL24393" s="1" t="s">
        <v>7631</v>
      </c>
      <c r="BM24393">
        <v>21</v>
      </c>
      <c r="BN24393">
        <v>37</v>
      </c>
    </row>
    <row r="24394" spans="50:66" x14ac:dyDescent="0.25">
      <c r="AX24394" s="1" t="s">
        <v>7676</v>
      </c>
      <c r="AY24394" s="1" t="s">
        <v>7630</v>
      </c>
      <c r="AZ24394" s="1" t="s">
        <v>1218</v>
      </c>
      <c r="BA24394" s="1" t="s">
        <v>1219</v>
      </c>
      <c r="BB24394">
        <v>2</v>
      </c>
      <c r="BC24394">
        <v>2.0099832909181714E-9</v>
      </c>
      <c r="BD24394">
        <v>2.0099832909181714E-9</v>
      </c>
      <c r="BE24394">
        <v>0</v>
      </c>
      <c r="BF24394">
        <v>0</v>
      </c>
      <c r="BG24394">
        <v>0</v>
      </c>
      <c r="BH24394">
        <v>0</v>
      </c>
      <c r="BI24394">
        <v>0</v>
      </c>
      <c r="BJ24394">
        <v>2.0099832909181714E-9</v>
      </c>
      <c r="BK24394">
        <v>0</v>
      </c>
      <c r="BL24394" s="1" t="s">
        <v>7631</v>
      </c>
      <c r="BM24394">
        <v>21</v>
      </c>
      <c r="BN24394">
        <v>42</v>
      </c>
    </row>
    <row r="24395" spans="50:66" x14ac:dyDescent="0.25">
      <c r="AX24395" s="1" t="s">
        <v>7684</v>
      </c>
      <c r="AY24395" s="1" t="s">
        <v>7630</v>
      </c>
      <c r="AZ24395" s="1" t="s">
        <v>1218</v>
      </c>
      <c r="BA24395" s="1" t="s">
        <v>1219</v>
      </c>
      <c r="BB24395">
        <v>2</v>
      </c>
      <c r="BC24395">
        <v>1.1496013030409813E-9</v>
      </c>
      <c r="BD24395">
        <v>1.1496013030409813E-9</v>
      </c>
      <c r="BE24395">
        <v>0</v>
      </c>
      <c r="BF24395">
        <v>0</v>
      </c>
      <c r="BG24395">
        <v>0</v>
      </c>
      <c r="BH24395">
        <v>0</v>
      </c>
      <c r="BI24395">
        <v>0</v>
      </c>
      <c r="BJ24395">
        <v>1.1496013030409813E-9</v>
      </c>
      <c r="BK24395">
        <v>0</v>
      </c>
      <c r="BL24395" s="1" t="s">
        <v>7631</v>
      </c>
      <c r="BM24395">
        <v>21</v>
      </c>
      <c r="BN24395">
        <v>44</v>
      </c>
    </row>
    <row r="24396" spans="50:66" x14ac:dyDescent="0.25">
      <c r="AX24396" s="1" t="s">
        <v>7692</v>
      </c>
      <c r="AY24396" s="1" t="s">
        <v>7630</v>
      </c>
      <c r="AZ24396" s="1" t="s">
        <v>1218</v>
      </c>
      <c r="BA24396" s="1" t="s">
        <v>1219</v>
      </c>
      <c r="BB24396">
        <v>2</v>
      </c>
      <c r="BC24396">
        <v>1.4388206182047725E-9</v>
      </c>
      <c r="BD24396">
        <v>1.4388206182047725E-9</v>
      </c>
      <c r="BE24396">
        <v>0</v>
      </c>
      <c r="BF24396">
        <v>0</v>
      </c>
      <c r="BG24396">
        <v>0</v>
      </c>
      <c r="BH24396">
        <v>0</v>
      </c>
      <c r="BI24396">
        <v>0</v>
      </c>
      <c r="BJ24396">
        <v>1.4388206182047725E-9</v>
      </c>
      <c r="BK24396">
        <v>0</v>
      </c>
      <c r="BL24396" s="1" t="s">
        <v>7631</v>
      </c>
      <c r="BM24396">
        <v>21</v>
      </c>
      <c r="BN24396">
        <v>85</v>
      </c>
    </row>
    <row r="24397" spans="50:66" x14ac:dyDescent="0.25">
      <c r="AX24397" s="1" t="s">
        <v>7812</v>
      </c>
      <c r="AY24397" s="1" t="s">
        <v>7630</v>
      </c>
      <c r="AZ24397" s="1" t="s">
        <v>1218</v>
      </c>
      <c r="BA24397" s="1" t="s">
        <v>1219</v>
      </c>
      <c r="BB24397">
        <v>2</v>
      </c>
      <c r="BC24397">
        <v>2.0099832909181714E-9</v>
      </c>
      <c r="BD24397">
        <v>2.0099832909181714E-9</v>
      </c>
      <c r="BE24397">
        <v>0</v>
      </c>
      <c r="BF24397">
        <v>0</v>
      </c>
      <c r="BG24397">
        <v>0</v>
      </c>
      <c r="BH24397">
        <v>0</v>
      </c>
      <c r="BI24397">
        <v>0</v>
      </c>
      <c r="BJ24397">
        <v>2.0099832909181714E-9</v>
      </c>
      <c r="BK24397">
        <v>0</v>
      </c>
      <c r="BL24397" s="1" t="s">
        <v>7631</v>
      </c>
      <c r="BM24397">
        <v>21</v>
      </c>
      <c r="BN24397">
        <v>87</v>
      </c>
    </row>
    <row r="24398" spans="50:66" x14ac:dyDescent="0.25">
      <c r="AX24398" s="1" t="s">
        <v>7728</v>
      </c>
      <c r="AY24398" s="1" t="s">
        <v>7630</v>
      </c>
      <c r="AZ24398" s="1" t="s">
        <v>1218</v>
      </c>
      <c r="BA24398" s="1" t="s">
        <v>1219</v>
      </c>
      <c r="BB24398">
        <v>2</v>
      </c>
      <c r="BC24398">
        <v>1.1496013030409813E-9</v>
      </c>
      <c r="BD24398">
        <v>1.1496013030409813E-9</v>
      </c>
      <c r="BE24398">
        <v>0</v>
      </c>
      <c r="BF24398">
        <v>0</v>
      </c>
      <c r="BG24398">
        <v>0</v>
      </c>
      <c r="BH24398">
        <v>0</v>
      </c>
      <c r="BI24398">
        <v>0</v>
      </c>
      <c r="BJ24398">
        <v>1.1496013030409813E-9</v>
      </c>
      <c r="BK24398">
        <v>0</v>
      </c>
      <c r="BL24398" s="1" t="s">
        <v>7631</v>
      </c>
      <c r="BM24398">
        <v>21</v>
      </c>
      <c r="BN24398">
        <v>98</v>
      </c>
    </row>
    <row r="24399" spans="50:66" x14ac:dyDescent="0.25">
      <c r="AX24399" s="1" t="s">
        <v>7723</v>
      </c>
      <c r="AY24399" s="1" t="s">
        <v>7630</v>
      </c>
      <c r="AZ24399" s="1" t="s">
        <v>1218</v>
      </c>
      <c r="BA24399" s="1" t="s">
        <v>1219</v>
      </c>
      <c r="BB24399">
        <v>2</v>
      </c>
      <c r="BC24399">
        <v>2.0099832909181714E-9</v>
      </c>
      <c r="BD24399">
        <v>2.0099832909181714E-9</v>
      </c>
      <c r="BE24399">
        <v>0</v>
      </c>
      <c r="BF24399">
        <v>0</v>
      </c>
      <c r="BG24399">
        <v>0</v>
      </c>
      <c r="BH24399">
        <v>0</v>
      </c>
      <c r="BI24399">
        <v>0</v>
      </c>
      <c r="BJ24399">
        <v>2.0099832909181714E-9</v>
      </c>
      <c r="BK24399">
        <v>0</v>
      </c>
      <c r="BL24399" s="1" t="s">
        <v>7631</v>
      </c>
      <c r="BM24399">
        <v>21</v>
      </c>
      <c r="BN24399">
        <v>99</v>
      </c>
    </row>
    <row r="24400" spans="50:66" x14ac:dyDescent="0.25">
      <c r="AX24400" s="1" t="s">
        <v>7708</v>
      </c>
      <c r="AY24400" s="1" t="s">
        <v>7630</v>
      </c>
      <c r="AZ24400" s="1" t="s">
        <v>1218</v>
      </c>
      <c r="BA24400" s="1" t="s">
        <v>1219</v>
      </c>
      <c r="BB24400">
        <v>2</v>
      </c>
      <c r="BC24400">
        <v>1.1496013030409813E-9</v>
      </c>
      <c r="BD24400">
        <v>1.1496013030409813E-9</v>
      </c>
      <c r="BE24400">
        <v>0</v>
      </c>
      <c r="BF24400">
        <v>0</v>
      </c>
      <c r="BG24400">
        <v>0</v>
      </c>
      <c r="BH24400">
        <v>0</v>
      </c>
      <c r="BI24400">
        <v>0</v>
      </c>
      <c r="BJ24400">
        <v>1.1496013030409813E-9</v>
      </c>
      <c r="BK24400">
        <v>0</v>
      </c>
      <c r="BL24400" s="1" t="s">
        <v>7631</v>
      </c>
      <c r="BM24400">
        <v>21</v>
      </c>
      <c r="BN24400">
        <v>101</v>
      </c>
    </row>
    <row r="24401" spans="50:66" x14ac:dyDescent="0.25">
      <c r="AX24401" s="1" t="s">
        <v>7702</v>
      </c>
      <c r="AY24401" s="1" t="s">
        <v>7630</v>
      </c>
      <c r="AZ24401" s="1" t="s">
        <v>1218</v>
      </c>
      <c r="BA24401" s="1" t="s">
        <v>1219</v>
      </c>
      <c r="BB24401">
        <v>2</v>
      </c>
      <c r="BC24401">
        <v>1.1496013030409813E-9</v>
      </c>
      <c r="BD24401">
        <v>1.1496013030409813E-9</v>
      </c>
      <c r="BE24401">
        <v>0</v>
      </c>
      <c r="BF24401">
        <v>0</v>
      </c>
      <c r="BG24401">
        <v>0</v>
      </c>
      <c r="BH24401">
        <v>0</v>
      </c>
      <c r="BI24401">
        <v>0</v>
      </c>
      <c r="BJ24401">
        <v>1.1496013030409813E-9</v>
      </c>
      <c r="BK24401">
        <v>0</v>
      </c>
      <c r="BL24401" s="1" t="s">
        <v>7631</v>
      </c>
      <c r="BM24401">
        <v>21</v>
      </c>
      <c r="BN24401">
        <v>103</v>
      </c>
    </row>
    <row r="24402" spans="50:66" x14ac:dyDescent="0.25">
      <c r="AX24402" s="1" t="s">
        <v>1380</v>
      </c>
      <c r="AY24402" s="1" t="s">
        <v>7630</v>
      </c>
      <c r="AZ24402" s="1" t="s">
        <v>1218</v>
      </c>
      <c r="BA24402" s="1" t="s">
        <v>1219</v>
      </c>
      <c r="BB24402">
        <v>2</v>
      </c>
      <c r="BC24402">
        <v>2.0099832909181714E-9</v>
      </c>
      <c r="BD24402">
        <v>2.0099832909181714E-9</v>
      </c>
      <c r="BE24402">
        <v>0</v>
      </c>
      <c r="BF24402">
        <v>0</v>
      </c>
      <c r="BG24402">
        <v>0</v>
      </c>
      <c r="BH24402">
        <v>0</v>
      </c>
      <c r="BI24402">
        <v>0</v>
      </c>
      <c r="BJ24402">
        <v>2.0099832909181714E-9</v>
      </c>
      <c r="BK24402">
        <v>0</v>
      </c>
      <c r="BL24402" s="1" t="s">
        <v>7631</v>
      </c>
      <c r="BM24402">
        <v>21</v>
      </c>
      <c r="BN24402">
        <v>140</v>
      </c>
    </row>
    <row r="24403" spans="50:66" x14ac:dyDescent="0.25">
      <c r="AX24403" s="1" t="s">
        <v>7813</v>
      </c>
      <c r="AY24403" s="1" t="s">
        <v>7630</v>
      </c>
      <c r="AZ24403" s="1" t="s">
        <v>1218</v>
      </c>
      <c r="BA24403" s="1" t="s">
        <v>1219</v>
      </c>
      <c r="BB24403">
        <v>2</v>
      </c>
      <c r="BC24403">
        <v>2.0099832909181714E-9</v>
      </c>
      <c r="BD24403">
        <v>2.0099832909181714E-9</v>
      </c>
      <c r="BE24403">
        <v>0</v>
      </c>
      <c r="BF24403">
        <v>0</v>
      </c>
      <c r="BG24403">
        <v>0</v>
      </c>
      <c r="BH24403">
        <v>0</v>
      </c>
      <c r="BI24403">
        <v>0</v>
      </c>
      <c r="BJ24403">
        <v>2.0099832909181714E-9</v>
      </c>
      <c r="BK24403">
        <v>0</v>
      </c>
      <c r="BL24403" s="1" t="s">
        <v>7631</v>
      </c>
      <c r="BM24403">
        <v>21</v>
      </c>
      <c r="BN24403">
        <v>143</v>
      </c>
    </row>
    <row r="24404" spans="50:66" x14ac:dyDescent="0.25">
      <c r="AX24404" s="1" t="s">
        <v>7536</v>
      </c>
      <c r="AY24404" s="1" t="s">
        <v>7630</v>
      </c>
      <c r="AZ24404" s="1" t="s">
        <v>1218</v>
      </c>
      <c r="BA24404" s="1" t="s">
        <v>1219</v>
      </c>
      <c r="BB24404">
        <v>2</v>
      </c>
      <c r="BC24404">
        <v>2.0099832909181714E-9</v>
      </c>
      <c r="BD24404">
        <v>2.0099832909181714E-9</v>
      </c>
      <c r="BE24404">
        <v>0</v>
      </c>
      <c r="BF24404">
        <v>0</v>
      </c>
      <c r="BG24404">
        <v>0</v>
      </c>
      <c r="BH24404">
        <v>0</v>
      </c>
      <c r="BI24404">
        <v>0</v>
      </c>
      <c r="BJ24404">
        <v>2.0099832909181714E-9</v>
      </c>
      <c r="BK24404">
        <v>0</v>
      </c>
      <c r="BL24404" s="1" t="s">
        <v>7631</v>
      </c>
      <c r="BM24404">
        <v>21</v>
      </c>
      <c r="BN24404">
        <v>144</v>
      </c>
    </row>
    <row r="24405" spans="50:66" x14ac:dyDescent="0.25">
      <c r="AX24405" s="1" t="s">
        <v>7896</v>
      </c>
      <c r="AY24405" s="1" t="s">
        <v>7630</v>
      </c>
      <c r="AZ24405" s="1" t="s">
        <v>1218</v>
      </c>
      <c r="BA24405" s="1" t="s">
        <v>1219</v>
      </c>
      <c r="BB24405">
        <v>2</v>
      </c>
      <c r="BC24405">
        <v>1.4388206182047725E-9</v>
      </c>
      <c r="BD24405">
        <v>1.4388206182047725E-9</v>
      </c>
      <c r="BE24405">
        <v>0</v>
      </c>
      <c r="BF24405">
        <v>0</v>
      </c>
      <c r="BG24405">
        <v>0</v>
      </c>
      <c r="BH24405">
        <v>0</v>
      </c>
      <c r="BI24405">
        <v>0</v>
      </c>
      <c r="BJ24405">
        <v>1.4388206182047725E-9</v>
      </c>
      <c r="BK24405">
        <v>0</v>
      </c>
      <c r="BL24405" s="1" t="s">
        <v>7631</v>
      </c>
      <c r="BM24405">
        <v>21</v>
      </c>
      <c r="BN24405">
        <v>149</v>
      </c>
    </row>
    <row r="24406" spans="50:66" x14ac:dyDescent="0.25">
      <c r="AX24406" s="1" t="s">
        <v>7815</v>
      </c>
      <c r="AY24406" s="1" t="s">
        <v>7630</v>
      </c>
      <c r="AZ24406" s="1" t="s">
        <v>1218</v>
      </c>
      <c r="BA24406" s="1" t="s">
        <v>1219</v>
      </c>
      <c r="BB24406">
        <v>2</v>
      </c>
      <c r="BC24406">
        <v>2.0099832909181714E-9</v>
      </c>
      <c r="BD24406">
        <v>2.0099832909181714E-9</v>
      </c>
      <c r="BE24406">
        <v>0</v>
      </c>
      <c r="BF24406">
        <v>0</v>
      </c>
      <c r="BG24406">
        <v>0</v>
      </c>
      <c r="BH24406">
        <v>0</v>
      </c>
      <c r="BI24406">
        <v>0</v>
      </c>
      <c r="BJ24406">
        <v>2.0099832909181714E-9</v>
      </c>
      <c r="BK24406">
        <v>0</v>
      </c>
      <c r="BL24406" s="1" t="s">
        <v>7631</v>
      </c>
      <c r="BM24406">
        <v>21</v>
      </c>
      <c r="BN24406">
        <v>152</v>
      </c>
    </row>
    <row r="24407" spans="50:66" x14ac:dyDescent="0.25">
      <c r="AX24407" s="1" t="s">
        <v>7816</v>
      </c>
      <c r="AY24407" s="1" t="s">
        <v>7630</v>
      </c>
      <c r="AZ24407" s="1" t="s">
        <v>1218</v>
      </c>
      <c r="BA24407" s="1" t="s">
        <v>1219</v>
      </c>
      <c r="BB24407">
        <v>2</v>
      </c>
      <c r="BC24407">
        <v>2.0099832909181714E-9</v>
      </c>
      <c r="BD24407">
        <v>2.0099832909181714E-9</v>
      </c>
      <c r="BE24407">
        <v>0</v>
      </c>
      <c r="BF24407">
        <v>0</v>
      </c>
      <c r="BG24407">
        <v>0</v>
      </c>
      <c r="BH24407">
        <v>0</v>
      </c>
      <c r="BI24407">
        <v>0</v>
      </c>
      <c r="BJ24407">
        <v>2.0099832909181714E-9</v>
      </c>
      <c r="BK24407">
        <v>0</v>
      </c>
      <c r="BL24407" s="1" t="s">
        <v>7631</v>
      </c>
      <c r="BM24407">
        <v>21</v>
      </c>
      <c r="BN24407">
        <v>155</v>
      </c>
    </row>
    <row r="24408" spans="50:66" x14ac:dyDescent="0.25">
      <c r="AX24408" s="1" t="s">
        <v>7869</v>
      </c>
      <c r="AY24408" s="1" t="s">
        <v>7630</v>
      </c>
      <c r="AZ24408" s="1" t="s">
        <v>1218</v>
      </c>
      <c r="BA24408" s="1" t="s">
        <v>1219</v>
      </c>
      <c r="BB24408">
        <v>2</v>
      </c>
      <c r="BC24408">
        <v>1.4388206182047725E-9</v>
      </c>
      <c r="BD24408">
        <v>1.4388206182047725E-9</v>
      </c>
      <c r="BE24408">
        <v>0</v>
      </c>
      <c r="BF24408">
        <v>0</v>
      </c>
      <c r="BG24408">
        <v>0</v>
      </c>
      <c r="BH24408">
        <v>0</v>
      </c>
      <c r="BI24408">
        <v>0</v>
      </c>
      <c r="BJ24408">
        <v>1.4388206182047725E-9</v>
      </c>
      <c r="BK24408">
        <v>0</v>
      </c>
      <c r="BL24408" s="1" t="s">
        <v>7631</v>
      </c>
      <c r="BM24408">
        <v>21</v>
      </c>
      <c r="BN24408">
        <v>167</v>
      </c>
    </row>
    <row r="24409" spans="50:66" x14ac:dyDescent="0.25">
      <c r="AX24409" s="1" t="s">
        <v>7843</v>
      </c>
      <c r="AY24409" s="1" t="s">
        <v>7630</v>
      </c>
      <c r="AZ24409" s="1" t="s">
        <v>1218</v>
      </c>
      <c r="BA24409" s="1" t="s">
        <v>1219</v>
      </c>
      <c r="BB24409">
        <v>2</v>
      </c>
      <c r="BC24409">
        <v>2.0099832909181714E-9</v>
      </c>
      <c r="BD24409">
        <v>2.0099832909181714E-9</v>
      </c>
      <c r="BE24409">
        <v>0</v>
      </c>
      <c r="BF24409">
        <v>0</v>
      </c>
      <c r="BG24409">
        <v>0</v>
      </c>
      <c r="BH24409">
        <v>0</v>
      </c>
      <c r="BI24409">
        <v>0</v>
      </c>
      <c r="BJ24409">
        <v>2.0099832909181714E-9</v>
      </c>
      <c r="BK24409">
        <v>0</v>
      </c>
      <c r="BL24409" s="1" t="s">
        <v>7631</v>
      </c>
      <c r="BM24409">
        <v>21</v>
      </c>
      <c r="BN24409">
        <v>172</v>
      </c>
    </row>
    <row r="24410" spans="50:66" x14ac:dyDescent="0.25">
      <c r="AX24410" s="1" t="s">
        <v>7865</v>
      </c>
      <c r="AY24410" s="1" t="s">
        <v>7630</v>
      </c>
      <c r="AZ24410" s="1" t="s">
        <v>1218</v>
      </c>
      <c r="BA24410" s="1" t="s">
        <v>1219</v>
      </c>
      <c r="BB24410">
        <v>2</v>
      </c>
      <c r="BC24410">
        <v>2.0081643015146255E-9</v>
      </c>
      <c r="BD24410">
        <v>2.0081643015146255E-9</v>
      </c>
      <c r="BE24410">
        <v>0</v>
      </c>
      <c r="BF24410">
        <v>0</v>
      </c>
      <c r="BG24410">
        <v>0</v>
      </c>
      <c r="BH24410">
        <v>0</v>
      </c>
      <c r="BI24410">
        <v>0</v>
      </c>
      <c r="BJ24410">
        <v>2.0081643015146255E-9</v>
      </c>
      <c r="BK24410">
        <v>0</v>
      </c>
      <c r="BL24410" s="1" t="s">
        <v>7631</v>
      </c>
      <c r="BM24410">
        <v>21</v>
      </c>
      <c r="BN24410">
        <v>175</v>
      </c>
    </row>
    <row r="24411" spans="50:66" x14ac:dyDescent="0.25">
      <c r="AX24411" s="1" t="s">
        <v>7820</v>
      </c>
      <c r="AY24411" s="1" t="s">
        <v>7630</v>
      </c>
      <c r="AZ24411" s="1" t="s">
        <v>1218</v>
      </c>
      <c r="BA24411" s="1" t="s">
        <v>1219</v>
      </c>
      <c r="BB24411">
        <v>2</v>
      </c>
      <c r="BC24411">
        <v>1.1496013030409813E-9</v>
      </c>
      <c r="BD24411">
        <v>1.1496013030409813E-9</v>
      </c>
      <c r="BE24411">
        <v>0</v>
      </c>
      <c r="BF24411">
        <v>0</v>
      </c>
      <c r="BG24411">
        <v>0</v>
      </c>
      <c r="BH24411">
        <v>0</v>
      </c>
      <c r="BI24411">
        <v>0</v>
      </c>
      <c r="BJ24411">
        <v>1.1496013030409813E-9</v>
      </c>
      <c r="BK24411">
        <v>0</v>
      </c>
      <c r="BL24411" s="1" t="s">
        <v>7631</v>
      </c>
      <c r="BM24411">
        <v>21</v>
      </c>
      <c r="BN24411">
        <v>177</v>
      </c>
    </row>
    <row r="24412" spans="50:66" x14ac:dyDescent="0.25">
      <c r="AX24412" s="1" t="s">
        <v>1331</v>
      </c>
      <c r="AY24412" s="1" t="s">
        <v>7630</v>
      </c>
      <c r="AZ24412" s="1" t="s">
        <v>1218</v>
      </c>
      <c r="BA24412" s="1" t="s">
        <v>1219</v>
      </c>
      <c r="BB24412">
        <v>2</v>
      </c>
      <c r="BC24412">
        <v>2.0099832909181714E-9</v>
      </c>
      <c r="BD24412">
        <v>2.0099832909181714E-9</v>
      </c>
      <c r="BE24412">
        <v>0</v>
      </c>
      <c r="BF24412">
        <v>0</v>
      </c>
      <c r="BG24412">
        <v>0</v>
      </c>
      <c r="BH24412">
        <v>0</v>
      </c>
      <c r="BI24412">
        <v>0</v>
      </c>
      <c r="BJ24412">
        <v>2.0099832909181714E-9</v>
      </c>
      <c r="BK24412">
        <v>0</v>
      </c>
      <c r="BL24412" s="1" t="s">
        <v>7631</v>
      </c>
      <c r="BM24412">
        <v>21</v>
      </c>
      <c r="BN24412">
        <v>207</v>
      </c>
    </row>
    <row r="24413" spans="50:66" x14ac:dyDescent="0.25">
      <c r="AX24413" s="1" t="s">
        <v>7726</v>
      </c>
      <c r="AY24413" s="1" t="s">
        <v>7630</v>
      </c>
      <c r="AZ24413" s="1" t="s">
        <v>1219</v>
      </c>
      <c r="BA24413" s="1" t="s">
        <v>1220</v>
      </c>
      <c r="BB24413">
        <v>2</v>
      </c>
      <c r="BC24413">
        <v>2.0081643015146255E-9</v>
      </c>
      <c r="BD24413">
        <v>2.0081643015146255E-9</v>
      </c>
      <c r="BE24413">
        <v>0</v>
      </c>
      <c r="BF24413">
        <v>0</v>
      </c>
      <c r="BG24413">
        <v>0</v>
      </c>
      <c r="BH24413">
        <v>0</v>
      </c>
      <c r="BI24413">
        <v>0</v>
      </c>
      <c r="BJ24413">
        <v>2.0081643015146255E-9</v>
      </c>
      <c r="BK24413">
        <v>0</v>
      </c>
      <c r="BL24413" s="1" t="s">
        <v>7631</v>
      </c>
      <c r="BM24413">
        <v>22</v>
      </c>
      <c r="BN24413">
        <v>24</v>
      </c>
    </row>
    <row r="24414" spans="50:66" x14ac:dyDescent="0.25">
      <c r="AX24414" s="1" t="s">
        <v>7537</v>
      </c>
      <c r="AY24414" s="1" t="s">
        <v>7630</v>
      </c>
      <c r="AZ24414" s="1" t="s">
        <v>1219</v>
      </c>
      <c r="BA24414" s="1" t="s">
        <v>1220</v>
      </c>
      <c r="BB24414">
        <v>2</v>
      </c>
      <c r="BC24414">
        <v>2.0081643015146255E-9</v>
      </c>
      <c r="BD24414">
        <v>2.0081643015146255E-9</v>
      </c>
      <c r="BE24414">
        <v>0</v>
      </c>
      <c r="BF24414">
        <v>0</v>
      </c>
      <c r="BG24414">
        <v>0</v>
      </c>
      <c r="BH24414">
        <v>0</v>
      </c>
      <c r="BI24414">
        <v>0</v>
      </c>
      <c r="BJ24414">
        <v>2.0081643015146255E-9</v>
      </c>
      <c r="BK24414">
        <v>0</v>
      </c>
      <c r="BL24414" s="1" t="s">
        <v>7631</v>
      </c>
      <c r="BM24414">
        <v>22</v>
      </c>
      <c r="BN24414">
        <v>26</v>
      </c>
    </row>
    <row r="24415" spans="50:66" x14ac:dyDescent="0.25">
      <c r="AX24415" s="1" t="s">
        <v>1308</v>
      </c>
      <c r="AY24415" s="1" t="s">
        <v>7630</v>
      </c>
      <c r="AZ24415" s="1" t="s">
        <v>1219</v>
      </c>
      <c r="BA24415" s="1" t="s">
        <v>1220</v>
      </c>
      <c r="BB24415">
        <v>2</v>
      </c>
      <c r="BC24415">
        <v>2.0099832909181714E-9</v>
      </c>
      <c r="BD24415">
        <v>2.0099832909181714E-9</v>
      </c>
      <c r="BE24415">
        <v>0</v>
      </c>
      <c r="BF24415">
        <v>0</v>
      </c>
      <c r="BG24415">
        <v>0</v>
      </c>
      <c r="BH24415">
        <v>0</v>
      </c>
      <c r="BI24415">
        <v>0</v>
      </c>
      <c r="BJ24415">
        <v>2.0099832909181714E-9</v>
      </c>
      <c r="BK24415">
        <v>0</v>
      </c>
      <c r="BL24415" s="1" t="s">
        <v>7631</v>
      </c>
      <c r="BM24415">
        <v>22</v>
      </c>
      <c r="BN24415">
        <v>29</v>
      </c>
    </row>
    <row r="24416" spans="50:66" x14ac:dyDescent="0.25">
      <c r="AX24416" s="1" t="s">
        <v>7809</v>
      </c>
      <c r="AY24416" s="1" t="s">
        <v>7630</v>
      </c>
      <c r="AZ24416" s="1" t="s">
        <v>1219</v>
      </c>
      <c r="BA24416" s="1" t="s">
        <v>1220</v>
      </c>
      <c r="BB24416">
        <v>2</v>
      </c>
      <c r="BC24416">
        <v>1.1496013030409813E-9</v>
      </c>
      <c r="BD24416">
        <v>1.1496013030409813E-9</v>
      </c>
      <c r="BE24416">
        <v>0</v>
      </c>
      <c r="BF24416">
        <v>0</v>
      </c>
      <c r="BG24416">
        <v>0</v>
      </c>
      <c r="BH24416">
        <v>0</v>
      </c>
      <c r="BI24416">
        <v>0</v>
      </c>
      <c r="BJ24416">
        <v>1.1496013030409813E-9</v>
      </c>
      <c r="BK24416">
        <v>0</v>
      </c>
      <c r="BL24416" s="1" t="s">
        <v>7631</v>
      </c>
      <c r="BM24416">
        <v>22</v>
      </c>
      <c r="BN24416">
        <v>30</v>
      </c>
    </row>
    <row r="24417" spans="50:66" x14ac:dyDescent="0.25">
      <c r="AX24417" s="1" t="s">
        <v>7864</v>
      </c>
      <c r="AY24417" s="1" t="s">
        <v>7630</v>
      </c>
      <c r="AZ24417" s="1" t="s">
        <v>1219</v>
      </c>
      <c r="BA24417" s="1" t="s">
        <v>1220</v>
      </c>
      <c r="BB24417">
        <v>2</v>
      </c>
      <c r="BC24417">
        <v>1.1496013030409813E-9</v>
      </c>
      <c r="BD24417">
        <v>1.1496013030409813E-9</v>
      </c>
      <c r="BE24417">
        <v>0</v>
      </c>
      <c r="BF24417">
        <v>0</v>
      </c>
      <c r="BG24417">
        <v>0</v>
      </c>
      <c r="BH24417">
        <v>0</v>
      </c>
      <c r="BI24417">
        <v>0</v>
      </c>
      <c r="BJ24417">
        <v>1.1496013030409813E-9</v>
      </c>
      <c r="BK24417">
        <v>0</v>
      </c>
      <c r="BL24417" s="1" t="s">
        <v>7631</v>
      </c>
      <c r="BM24417">
        <v>22</v>
      </c>
      <c r="BN24417">
        <v>32</v>
      </c>
    </row>
    <row r="24418" spans="50:66" x14ac:dyDescent="0.25">
      <c r="AX24418" s="1" t="s">
        <v>7674</v>
      </c>
      <c r="AY24418" s="1" t="s">
        <v>7630</v>
      </c>
      <c r="AZ24418" s="1" t="s">
        <v>1219</v>
      </c>
      <c r="BA24418" s="1" t="s">
        <v>1220</v>
      </c>
      <c r="BB24418">
        <v>2</v>
      </c>
      <c r="BC24418">
        <v>2.0099832909181714E-9</v>
      </c>
      <c r="BD24418">
        <v>2.0099832909181714E-9</v>
      </c>
      <c r="BE24418">
        <v>0</v>
      </c>
      <c r="BF24418">
        <v>0</v>
      </c>
      <c r="BG24418">
        <v>0</v>
      </c>
      <c r="BH24418">
        <v>0</v>
      </c>
      <c r="BI24418">
        <v>0</v>
      </c>
      <c r="BJ24418">
        <v>2.0099832909181714E-9</v>
      </c>
      <c r="BK24418">
        <v>0</v>
      </c>
      <c r="BL24418" s="1" t="s">
        <v>7631</v>
      </c>
      <c r="BM24418">
        <v>22</v>
      </c>
      <c r="BN24418">
        <v>37</v>
      </c>
    </row>
    <row r="24419" spans="50:66" x14ac:dyDescent="0.25">
      <c r="AX24419" s="1" t="s">
        <v>7676</v>
      </c>
      <c r="AY24419" s="1" t="s">
        <v>7630</v>
      </c>
      <c r="AZ24419" s="1" t="s">
        <v>1219</v>
      </c>
      <c r="BA24419" s="1" t="s">
        <v>1220</v>
      </c>
      <c r="BB24419">
        <v>2</v>
      </c>
      <c r="BC24419">
        <v>2.0099832909181714E-9</v>
      </c>
      <c r="BD24419">
        <v>2.0099832909181714E-9</v>
      </c>
      <c r="BE24419">
        <v>0</v>
      </c>
      <c r="BF24419">
        <v>0</v>
      </c>
      <c r="BG24419">
        <v>0</v>
      </c>
      <c r="BH24419">
        <v>0</v>
      </c>
      <c r="BI24419">
        <v>0</v>
      </c>
      <c r="BJ24419">
        <v>2.0099832909181714E-9</v>
      </c>
      <c r="BK24419">
        <v>0</v>
      </c>
      <c r="BL24419" s="1" t="s">
        <v>7631</v>
      </c>
      <c r="BM24419">
        <v>22</v>
      </c>
      <c r="BN24419">
        <v>42</v>
      </c>
    </row>
    <row r="24420" spans="50:66" x14ac:dyDescent="0.25">
      <c r="AX24420" s="1" t="s">
        <v>7684</v>
      </c>
      <c r="AY24420" s="1" t="s">
        <v>7630</v>
      </c>
      <c r="AZ24420" s="1" t="s">
        <v>1219</v>
      </c>
      <c r="BA24420" s="1" t="s">
        <v>1220</v>
      </c>
      <c r="BB24420">
        <v>2</v>
      </c>
      <c r="BC24420">
        <v>1.1496013030409813E-9</v>
      </c>
      <c r="BD24420">
        <v>1.1496013030409813E-9</v>
      </c>
      <c r="BE24420">
        <v>0</v>
      </c>
      <c r="BF24420">
        <v>0</v>
      </c>
      <c r="BG24420">
        <v>0</v>
      </c>
      <c r="BH24420">
        <v>0</v>
      </c>
      <c r="BI24420">
        <v>0</v>
      </c>
      <c r="BJ24420">
        <v>1.1496013030409813E-9</v>
      </c>
      <c r="BK24420">
        <v>0</v>
      </c>
      <c r="BL24420" s="1" t="s">
        <v>7631</v>
      </c>
      <c r="BM24420">
        <v>22</v>
      </c>
      <c r="BN24420">
        <v>44</v>
      </c>
    </row>
    <row r="24421" spans="50:66" x14ac:dyDescent="0.25">
      <c r="AX24421" s="1" t="s">
        <v>7692</v>
      </c>
      <c r="AY24421" s="1" t="s">
        <v>7630</v>
      </c>
      <c r="AZ24421" s="1" t="s">
        <v>1219</v>
      </c>
      <c r="BA24421" s="1" t="s">
        <v>1220</v>
      </c>
      <c r="BB24421">
        <v>2</v>
      </c>
      <c r="BC24421">
        <v>1.4388206182047725E-9</v>
      </c>
      <c r="BD24421">
        <v>1.4388206182047725E-9</v>
      </c>
      <c r="BE24421">
        <v>0</v>
      </c>
      <c r="BF24421">
        <v>0</v>
      </c>
      <c r="BG24421">
        <v>0</v>
      </c>
      <c r="BH24421">
        <v>0</v>
      </c>
      <c r="BI24421">
        <v>0</v>
      </c>
      <c r="BJ24421">
        <v>1.4388206182047725E-9</v>
      </c>
      <c r="BK24421">
        <v>0</v>
      </c>
      <c r="BL24421" s="1" t="s">
        <v>7631</v>
      </c>
      <c r="BM24421">
        <v>22</v>
      </c>
      <c r="BN24421">
        <v>85</v>
      </c>
    </row>
    <row r="24422" spans="50:66" x14ac:dyDescent="0.25">
      <c r="AX24422" s="1" t="s">
        <v>7812</v>
      </c>
      <c r="AY24422" s="1" t="s">
        <v>7630</v>
      </c>
      <c r="AZ24422" s="1" t="s">
        <v>1219</v>
      </c>
      <c r="BA24422" s="1" t="s">
        <v>1220</v>
      </c>
      <c r="BB24422">
        <v>2</v>
      </c>
      <c r="BC24422">
        <v>2.0099832909181714E-9</v>
      </c>
      <c r="BD24422">
        <v>2.0099832909181714E-9</v>
      </c>
      <c r="BE24422">
        <v>0</v>
      </c>
      <c r="BF24422">
        <v>0</v>
      </c>
      <c r="BG24422">
        <v>0</v>
      </c>
      <c r="BH24422">
        <v>0</v>
      </c>
      <c r="BI24422">
        <v>0</v>
      </c>
      <c r="BJ24422">
        <v>2.0099832909181714E-9</v>
      </c>
      <c r="BK24422">
        <v>0</v>
      </c>
      <c r="BL24422" s="1" t="s">
        <v>7631</v>
      </c>
      <c r="BM24422">
        <v>22</v>
      </c>
      <c r="BN24422">
        <v>87</v>
      </c>
    </row>
    <row r="24423" spans="50:66" x14ac:dyDescent="0.25">
      <c r="AX24423" s="1" t="s">
        <v>7728</v>
      </c>
      <c r="AY24423" s="1" t="s">
        <v>7630</v>
      </c>
      <c r="AZ24423" s="1" t="s">
        <v>1219</v>
      </c>
      <c r="BA24423" s="1" t="s">
        <v>1220</v>
      </c>
      <c r="BB24423">
        <v>2</v>
      </c>
      <c r="BC24423">
        <v>1.1496013030409813E-9</v>
      </c>
      <c r="BD24423">
        <v>1.1496013030409813E-9</v>
      </c>
      <c r="BE24423">
        <v>0</v>
      </c>
      <c r="BF24423">
        <v>0</v>
      </c>
      <c r="BG24423">
        <v>0</v>
      </c>
      <c r="BH24423">
        <v>0</v>
      </c>
      <c r="BI24423">
        <v>0</v>
      </c>
      <c r="BJ24423">
        <v>1.1496013030409813E-9</v>
      </c>
      <c r="BK24423">
        <v>0</v>
      </c>
      <c r="BL24423" s="1" t="s">
        <v>7631</v>
      </c>
      <c r="BM24423">
        <v>22</v>
      </c>
      <c r="BN24423">
        <v>98</v>
      </c>
    </row>
    <row r="24424" spans="50:66" x14ac:dyDescent="0.25">
      <c r="AX24424" s="1" t="s">
        <v>7723</v>
      </c>
      <c r="AY24424" s="1" t="s">
        <v>7630</v>
      </c>
      <c r="AZ24424" s="1" t="s">
        <v>1219</v>
      </c>
      <c r="BA24424" s="1" t="s">
        <v>1220</v>
      </c>
      <c r="BB24424">
        <v>2</v>
      </c>
      <c r="BC24424">
        <v>2.0099832909181714E-9</v>
      </c>
      <c r="BD24424">
        <v>2.0099832909181714E-9</v>
      </c>
      <c r="BE24424">
        <v>0</v>
      </c>
      <c r="BF24424">
        <v>0</v>
      </c>
      <c r="BG24424">
        <v>0</v>
      </c>
      <c r="BH24424">
        <v>0</v>
      </c>
      <c r="BI24424">
        <v>0</v>
      </c>
      <c r="BJ24424">
        <v>2.0099832909181714E-9</v>
      </c>
      <c r="BK24424">
        <v>0</v>
      </c>
      <c r="BL24424" s="1" t="s">
        <v>7631</v>
      </c>
      <c r="BM24424">
        <v>22</v>
      </c>
      <c r="BN24424">
        <v>99</v>
      </c>
    </row>
    <row r="24425" spans="50:66" x14ac:dyDescent="0.25">
      <c r="AX24425" s="1" t="s">
        <v>7708</v>
      </c>
      <c r="AY24425" s="1" t="s">
        <v>7630</v>
      </c>
      <c r="AZ24425" s="1" t="s">
        <v>1219</v>
      </c>
      <c r="BA24425" s="1" t="s">
        <v>1220</v>
      </c>
      <c r="BB24425">
        <v>2</v>
      </c>
      <c r="BC24425">
        <v>1.1496013030409813E-9</v>
      </c>
      <c r="BD24425">
        <v>1.1496013030409813E-9</v>
      </c>
      <c r="BE24425">
        <v>0</v>
      </c>
      <c r="BF24425">
        <v>0</v>
      </c>
      <c r="BG24425">
        <v>0</v>
      </c>
      <c r="BH24425">
        <v>0</v>
      </c>
      <c r="BI24425">
        <v>0</v>
      </c>
      <c r="BJ24425">
        <v>1.1496013030409813E-9</v>
      </c>
      <c r="BK24425">
        <v>0</v>
      </c>
      <c r="BL24425" s="1" t="s">
        <v>7631</v>
      </c>
      <c r="BM24425">
        <v>22</v>
      </c>
      <c r="BN24425">
        <v>101</v>
      </c>
    </row>
    <row r="24426" spans="50:66" x14ac:dyDescent="0.25">
      <c r="AX24426" s="1" t="s">
        <v>7702</v>
      </c>
      <c r="AY24426" s="1" t="s">
        <v>7630</v>
      </c>
      <c r="AZ24426" s="1" t="s">
        <v>1219</v>
      </c>
      <c r="BA24426" s="1" t="s">
        <v>1220</v>
      </c>
      <c r="BB24426">
        <v>2</v>
      </c>
      <c r="BC24426">
        <v>1.1496013030409813E-9</v>
      </c>
      <c r="BD24426">
        <v>1.1496013030409813E-9</v>
      </c>
      <c r="BE24426">
        <v>0</v>
      </c>
      <c r="BF24426">
        <v>0</v>
      </c>
      <c r="BG24426">
        <v>0</v>
      </c>
      <c r="BH24426">
        <v>0</v>
      </c>
      <c r="BI24426">
        <v>0</v>
      </c>
      <c r="BJ24426">
        <v>1.1496013030409813E-9</v>
      </c>
      <c r="BK24426">
        <v>0</v>
      </c>
      <c r="BL24426" s="1" t="s">
        <v>7631</v>
      </c>
      <c r="BM24426">
        <v>22</v>
      </c>
      <c r="BN24426">
        <v>103</v>
      </c>
    </row>
    <row r="24427" spans="50:66" x14ac:dyDescent="0.25">
      <c r="AX24427" s="1" t="s">
        <v>1380</v>
      </c>
      <c r="AY24427" s="1" t="s">
        <v>7630</v>
      </c>
      <c r="AZ24427" s="1" t="s">
        <v>1219</v>
      </c>
      <c r="BA24427" s="1" t="s">
        <v>1220</v>
      </c>
      <c r="BB24427">
        <v>2</v>
      </c>
      <c r="BC24427">
        <v>2.0099832909181714E-9</v>
      </c>
      <c r="BD24427">
        <v>2.0099832909181714E-9</v>
      </c>
      <c r="BE24427">
        <v>0</v>
      </c>
      <c r="BF24427">
        <v>0</v>
      </c>
      <c r="BG24427">
        <v>0</v>
      </c>
      <c r="BH24427">
        <v>0</v>
      </c>
      <c r="BI24427">
        <v>0</v>
      </c>
      <c r="BJ24427">
        <v>2.0099832909181714E-9</v>
      </c>
      <c r="BK24427">
        <v>0</v>
      </c>
      <c r="BL24427" s="1" t="s">
        <v>7631</v>
      </c>
      <c r="BM24427">
        <v>22</v>
      </c>
      <c r="BN24427">
        <v>140</v>
      </c>
    </row>
    <row r="24428" spans="50:66" x14ac:dyDescent="0.25">
      <c r="AX24428" s="1" t="s">
        <v>7813</v>
      </c>
      <c r="AY24428" s="1" t="s">
        <v>7630</v>
      </c>
      <c r="AZ24428" s="1" t="s">
        <v>1219</v>
      </c>
      <c r="BA24428" s="1" t="s">
        <v>1220</v>
      </c>
      <c r="BB24428">
        <v>2</v>
      </c>
      <c r="BC24428">
        <v>2.0099832909181714E-9</v>
      </c>
      <c r="BD24428">
        <v>2.0099832909181714E-9</v>
      </c>
      <c r="BE24428">
        <v>0</v>
      </c>
      <c r="BF24428">
        <v>0</v>
      </c>
      <c r="BG24428">
        <v>0</v>
      </c>
      <c r="BH24428">
        <v>0</v>
      </c>
      <c r="BI24428">
        <v>0</v>
      </c>
      <c r="BJ24428">
        <v>2.0099832909181714E-9</v>
      </c>
      <c r="BK24428">
        <v>0</v>
      </c>
      <c r="BL24428" s="1" t="s">
        <v>7631</v>
      </c>
      <c r="BM24428">
        <v>22</v>
      </c>
      <c r="BN24428">
        <v>143</v>
      </c>
    </row>
    <row r="24429" spans="50:66" x14ac:dyDescent="0.25">
      <c r="AX24429" s="1" t="s">
        <v>7536</v>
      </c>
      <c r="AY24429" s="1" t="s">
        <v>7630</v>
      </c>
      <c r="AZ24429" s="1" t="s">
        <v>1219</v>
      </c>
      <c r="BA24429" s="1" t="s">
        <v>1220</v>
      </c>
      <c r="BB24429">
        <v>2</v>
      </c>
      <c r="BC24429">
        <v>2.0099832909181714E-9</v>
      </c>
      <c r="BD24429">
        <v>2.0099832909181714E-9</v>
      </c>
      <c r="BE24429">
        <v>0</v>
      </c>
      <c r="BF24429">
        <v>0</v>
      </c>
      <c r="BG24429">
        <v>0</v>
      </c>
      <c r="BH24429">
        <v>0</v>
      </c>
      <c r="BI24429">
        <v>0</v>
      </c>
      <c r="BJ24429">
        <v>2.0099832909181714E-9</v>
      </c>
      <c r="BK24429">
        <v>0</v>
      </c>
      <c r="BL24429" s="1" t="s">
        <v>7631</v>
      </c>
      <c r="BM24429">
        <v>22</v>
      </c>
      <c r="BN24429">
        <v>144</v>
      </c>
    </row>
    <row r="24430" spans="50:66" x14ac:dyDescent="0.25">
      <c r="AX24430" s="1" t="s">
        <v>7896</v>
      </c>
      <c r="AY24430" s="1" t="s">
        <v>7630</v>
      </c>
      <c r="AZ24430" s="1" t="s">
        <v>1219</v>
      </c>
      <c r="BA24430" s="1" t="s">
        <v>1220</v>
      </c>
      <c r="BB24430">
        <v>2</v>
      </c>
      <c r="BC24430">
        <v>1.4388206182047725E-9</v>
      </c>
      <c r="BD24430">
        <v>1.4388206182047725E-9</v>
      </c>
      <c r="BE24430">
        <v>0</v>
      </c>
      <c r="BF24430">
        <v>0</v>
      </c>
      <c r="BG24430">
        <v>0</v>
      </c>
      <c r="BH24430">
        <v>0</v>
      </c>
      <c r="BI24430">
        <v>0</v>
      </c>
      <c r="BJ24430">
        <v>1.4388206182047725E-9</v>
      </c>
      <c r="BK24430">
        <v>0</v>
      </c>
      <c r="BL24430" s="1" t="s">
        <v>7631</v>
      </c>
      <c r="BM24430">
        <v>22</v>
      </c>
      <c r="BN24430">
        <v>149</v>
      </c>
    </row>
    <row r="24431" spans="50:66" x14ac:dyDescent="0.25">
      <c r="AX24431" s="1" t="s">
        <v>7815</v>
      </c>
      <c r="AY24431" s="1" t="s">
        <v>7630</v>
      </c>
      <c r="AZ24431" s="1" t="s">
        <v>1219</v>
      </c>
      <c r="BA24431" s="1" t="s">
        <v>1220</v>
      </c>
      <c r="BB24431">
        <v>2</v>
      </c>
      <c r="BC24431">
        <v>2.0099832909181714E-9</v>
      </c>
      <c r="BD24431">
        <v>2.0099832909181714E-9</v>
      </c>
      <c r="BE24431">
        <v>0</v>
      </c>
      <c r="BF24431">
        <v>0</v>
      </c>
      <c r="BG24431">
        <v>0</v>
      </c>
      <c r="BH24431">
        <v>0</v>
      </c>
      <c r="BI24431">
        <v>0</v>
      </c>
      <c r="BJ24431">
        <v>2.0099832909181714E-9</v>
      </c>
      <c r="BK24431">
        <v>0</v>
      </c>
      <c r="BL24431" s="1" t="s">
        <v>7631</v>
      </c>
      <c r="BM24431">
        <v>22</v>
      </c>
      <c r="BN24431">
        <v>152</v>
      </c>
    </row>
    <row r="24432" spans="50:66" x14ac:dyDescent="0.25">
      <c r="AX24432" s="1" t="s">
        <v>7816</v>
      </c>
      <c r="AY24432" s="1" t="s">
        <v>7630</v>
      </c>
      <c r="AZ24432" s="1" t="s">
        <v>1219</v>
      </c>
      <c r="BA24432" s="1" t="s">
        <v>1220</v>
      </c>
      <c r="BB24432">
        <v>2</v>
      </c>
      <c r="BC24432">
        <v>2.0099832909181714E-9</v>
      </c>
      <c r="BD24432">
        <v>2.0099832909181714E-9</v>
      </c>
      <c r="BE24432">
        <v>0</v>
      </c>
      <c r="BF24432">
        <v>0</v>
      </c>
      <c r="BG24432">
        <v>0</v>
      </c>
      <c r="BH24432">
        <v>0</v>
      </c>
      <c r="BI24432">
        <v>0</v>
      </c>
      <c r="BJ24432">
        <v>2.0099832909181714E-9</v>
      </c>
      <c r="BK24432">
        <v>0</v>
      </c>
      <c r="BL24432" s="1" t="s">
        <v>7631</v>
      </c>
      <c r="BM24432">
        <v>22</v>
      </c>
      <c r="BN24432">
        <v>155</v>
      </c>
    </row>
    <row r="24433" spans="50:66" x14ac:dyDescent="0.25">
      <c r="AX24433" s="1" t="s">
        <v>7869</v>
      </c>
      <c r="AY24433" s="1" t="s">
        <v>7630</v>
      </c>
      <c r="AZ24433" s="1" t="s">
        <v>1219</v>
      </c>
      <c r="BA24433" s="1" t="s">
        <v>1220</v>
      </c>
      <c r="BB24433">
        <v>2</v>
      </c>
      <c r="BC24433">
        <v>1.4388206182047725E-9</v>
      </c>
      <c r="BD24433">
        <v>1.4388206182047725E-9</v>
      </c>
      <c r="BE24433">
        <v>0</v>
      </c>
      <c r="BF24433">
        <v>0</v>
      </c>
      <c r="BG24433">
        <v>0</v>
      </c>
      <c r="BH24433">
        <v>0</v>
      </c>
      <c r="BI24433">
        <v>0</v>
      </c>
      <c r="BJ24433">
        <v>1.4388206182047725E-9</v>
      </c>
      <c r="BK24433">
        <v>0</v>
      </c>
      <c r="BL24433" s="1" t="s">
        <v>7631</v>
      </c>
      <c r="BM24433">
        <v>22</v>
      </c>
      <c r="BN24433">
        <v>167</v>
      </c>
    </row>
    <row r="24434" spans="50:66" x14ac:dyDescent="0.25">
      <c r="AX24434" s="1" t="s">
        <v>7843</v>
      </c>
      <c r="AY24434" s="1" t="s">
        <v>7630</v>
      </c>
      <c r="AZ24434" s="1" t="s">
        <v>1219</v>
      </c>
      <c r="BA24434" s="1" t="s">
        <v>1220</v>
      </c>
      <c r="BB24434">
        <v>2</v>
      </c>
      <c r="BC24434">
        <v>2.0099832909181714E-9</v>
      </c>
      <c r="BD24434">
        <v>2.0099832909181714E-9</v>
      </c>
      <c r="BE24434">
        <v>0</v>
      </c>
      <c r="BF24434">
        <v>0</v>
      </c>
      <c r="BG24434">
        <v>0</v>
      </c>
      <c r="BH24434">
        <v>0</v>
      </c>
      <c r="BI24434">
        <v>0</v>
      </c>
      <c r="BJ24434">
        <v>2.0099832909181714E-9</v>
      </c>
      <c r="BK24434">
        <v>0</v>
      </c>
      <c r="BL24434" s="1" t="s">
        <v>7631</v>
      </c>
      <c r="BM24434">
        <v>22</v>
      </c>
      <c r="BN24434">
        <v>172</v>
      </c>
    </row>
    <row r="24435" spans="50:66" x14ac:dyDescent="0.25">
      <c r="AX24435" s="1" t="s">
        <v>7865</v>
      </c>
      <c r="AY24435" s="1" t="s">
        <v>7630</v>
      </c>
      <c r="AZ24435" s="1" t="s">
        <v>1219</v>
      </c>
      <c r="BA24435" s="1" t="s">
        <v>1220</v>
      </c>
      <c r="BB24435">
        <v>2</v>
      </c>
      <c r="BC24435">
        <v>2.0081643015146255E-9</v>
      </c>
      <c r="BD24435">
        <v>2.0081643015146255E-9</v>
      </c>
      <c r="BE24435">
        <v>0</v>
      </c>
      <c r="BF24435">
        <v>0</v>
      </c>
      <c r="BG24435">
        <v>0</v>
      </c>
      <c r="BH24435">
        <v>0</v>
      </c>
      <c r="BI24435">
        <v>0</v>
      </c>
      <c r="BJ24435">
        <v>2.0081643015146255E-9</v>
      </c>
      <c r="BK24435">
        <v>0</v>
      </c>
      <c r="BL24435" s="1" t="s">
        <v>7631</v>
      </c>
      <c r="BM24435">
        <v>22</v>
      </c>
      <c r="BN24435">
        <v>175</v>
      </c>
    </row>
    <row r="24436" spans="50:66" x14ac:dyDescent="0.25">
      <c r="AX24436" s="1" t="s">
        <v>7820</v>
      </c>
      <c r="AY24436" s="1" t="s">
        <v>7630</v>
      </c>
      <c r="AZ24436" s="1" t="s">
        <v>1219</v>
      </c>
      <c r="BA24436" s="1" t="s">
        <v>1220</v>
      </c>
      <c r="BB24436">
        <v>2</v>
      </c>
      <c r="BC24436">
        <v>1.1496013030409813E-9</v>
      </c>
      <c r="BD24436">
        <v>1.1496013030409813E-9</v>
      </c>
      <c r="BE24436">
        <v>0</v>
      </c>
      <c r="BF24436">
        <v>0</v>
      </c>
      <c r="BG24436">
        <v>0</v>
      </c>
      <c r="BH24436">
        <v>0</v>
      </c>
      <c r="BI24436">
        <v>0</v>
      </c>
      <c r="BJ24436">
        <v>1.1496013030409813E-9</v>
      </c>
      <c r="BK24436">
        <v>0</v>
      </c>
      <c r="BL24436" s="1" t="s">
        <v>7631</v>
      </c>
      <c r="BM24436">
        <v>22</v>
      </c>
      <c r="BN24436">
        <v>177</v>
      </c>
    </row>
    <row r="24437" spans="50:66" x14ac:dyDescent="0.25">
      <c r="AX24437" s="1" t="s">
        <v>1331</v>
      </c>
      <c r="AY24437" s="1" t="s">
        <v>7630</v>
      </c>
      <c r="AZ24437" s="1" t="s">
        <v>1219</v>
      </c>
      <c r="BA24437" s="1" t="s">
        <v>1220</v>
      </c>
      <c r="BB24437">
        <v>2</v>
      </c>
      <c r="BC24437">
        <v>2.0099832909181714E-9</v>
      </c>
      <c r="BD24437">
        <v>2.0099832909181714E-9</v>
      </c>
      <c r="BE24437">
        <v>0</v>
      </c>
      <c r="BF24437">
        <v>0</v>
      </c>
      <c r="BG24437">
        <v>0</v>
      </c>
      <c r="BH24437">
        <v>0</v>
      </c>
      <c r="BI24437">
        <v>0</v>
      </c>
      <c r="BJ24437">
        <v>2.0099832909181714E-9</v>
      </c>
      <c r="BK24437">
        <v>0</v>
      </c>
      <c r="BL24437" s="1" t="s">
        <v>7631</v>
      </c>
      <c r="BM24437">
        <v>22</v>
      </c>
      <c r="BN24437">
        <v>207</v>
      </c>
    </row>
    <row r="24438" spans="50:66" x14ac:dyDescent="0.25">
      <c r="AX24438" s="1" t="s">
        <v>7726</v>
      </c>
      <c r="AY24438" s="1" t="s">
        <v>7630</v>
      </c>
      <c r="AZ24438" s="1" t="s">
        <v>1220</v>
      </c>
      <c r="BA24438" s="1" t="s">
        <v>1221</v>
      </c>
      <c r="BB24438">
        <v>2</v>
      </c>
      <c r="BC24438">
        <v>2.0081643015146255E-9</v>
      </c>
      <c r="BD24438">
        <v>2.0081643015146255E-9</v>
      </c>
      <c r="BE24438">
        <v>0</v>
      </c>
      <c r="BF24438">
        <v>0</v>
      </c>
      <c r="BG24438">
        <v>0</v>
      </c>
      <c r="BH24438">
        <v>0</v>
      </c>
      <c r="BI24438">
        <v>0</v>
      </c>
      <c r="BJ24438">
        <v>2.0081643015146255E-9</v>
      </c>
      <c r="BK24438">
        <v>0</v>
      </c>
      <c r="BL24438" s="1" t="s">
        <v>7631</v>
      </c>
      <c r="BM24438">
        <v>23</v>
      </c>
      <c r="BN24438">
        <v>24</v>
      </c>
    </row>
    <row r="24439" spans="50:66" x14ac:dyDescent="0.25">
      <c r="AX24439" s="1" t="s">
        <v>7537</v>
      </c>
      <c r="AY24439" s="1" t="s">
        <v>7630</v>
      </c>
      <c r="AZ24439" s="1" t="s">
        <v>1220</v>
      </c>
      <c r="BA24439" s="1" t="s">
        <v>1221</v>
      </c>
      <c r="BB24439">
        <v>2</v>
      </c>
      <c r="BC24439">
        <v>2.0081643015146255E-9</v>
      </c>
      <c r="BD24439">
        <v>2.0081643015146255E-9</v>
      </c>
      <c r="BE24439">
        <v>0</v>
      </c>
      <c r="BF24439">
        <v>0</v>
      </c>
      <c r="BG24439">
        <v>0</v>
      </c>
      <c r="BH24439">
        <v>0</v>
      </c>
      <c r="BI24439">
        <v>0</v>
      </c>
      <c r="BJ24439">
        <v>2.0081643015146255E-9</v>
      </c>
      <c r="BK24439">
        <v>0</v>
      </c>
      <c r="BL24439" s="1" t="s">
        <v>7631</v>
      </c>
      <c r="BM24439">
        <v>23</v>
      </c>
      <c r="BN24439">
        <v>26</v>
      </c>
    </row>
    <row r="24440" spans="50:66" x14ac:dyDescent="0.25">
      <c r="AX24440" s="1" t="s">
        <v>1308</v>
      </c>
      <c r="AY24440" s="1" t="s">
        <v>7630</v>
      </c>
      <c r="AZ24440" s="1" t="s">
        <v>1220</v>
      </c>
      <c r="BA24440" s="1" t="s">
        <v>1221</v>
      </c>
      <c r="BB24440">
        <v>2</v>
      </c>
      <c r="BC24440">
        <v>2.0099832909181714E-9</v>
      </c>
      <c r="BD24440">
        <v>2.0099832909181714E-9</v>
      </c>
      <c r="BE24440">
        <v>0</v>
      </c>
      <c r="BF24440">
        <v>0</v>
      </c>
      <c r="BG24440">
        <v>0</v>
      </c>
      <c r="BH24440">
        <v>0</v>
      </c>
      <c r="BI24440">
        <v>0</v>
      </c>
      <c r="BJ24440">
        <v>2.0099832909181714E-9</v>
      </c>
      <c r="BK24440">
        <v>0</v>
      </c>
      <c r="BL24440" s="1" t="s">
        <v>7631</v>
      </c>
      <c r="BM24440">
        <v>23</v>
      </c>
      <c r="BN24440">
        <v>29</v>
      </c>
    </row>
    <row r="24441" spans="50:66" x14ac:dyDescent="0.25">
      <c r="AX24441" s="1" t="s">
        <v>7809</v>
      </c>
      <c r="AY24441" s="1" t="s">
        <v>7630</v>
      </c>
      <c r="AZ24441" s="1" t="s">
        <v>1220</v>
      </c>
      <c r="BA24441" s="1" t="s">
        <v>1221</v>
      </c>
      <c r="BB24441">
        <v>2</v>
      </c>
      <c r="BC24441">
        <v>1.1496013030409813E-9</v>
      </c>
      <c r="BD24441">
        <v>1.1496013030409813E-9</v>
      </c>
      <c r="BE24441">
        <v>0</v>
      </c>
      <c r="BF24441">
        <v>0</v>
      </c>
      <c r="BG24441">
        <v>0</v>
      </c>
      <c r="BH24441">
        <v>0</v>
      </c>
      <c r="BI24441">
        <v>0</v>
      </c>
      <c r="BJ24441">
        <v>1.1496013030409813E-9</v>
      </c>
      <c r="BK24441">
        <v>0</v>
      </c>
      <c r="BL24441" s="1" t="s">
        <v>7631</v>
      </c>
      <c r="BM24441">
        <v>23</v>
      </c>
      <c r="BN24441">
        <v>30</v>
      </c>
    </row>
    <row r="24442" spans="50:66" x14ac:dyDescent="0.25">
      <c r="AX24442" s="1" t="s">
        <v>7864</v>
      </c>
      <c r="AY24442" s="1" t="s">
        <v>7630</v>
      </c>
      <c r="AZ24442" s="1" t="s">
        <v>1220</v>
      </c>
      <c r="BA24442" s="1" t="s">
        <v>1221</v>
      </c>
      <c r="BB24442">
        <v>2</v>
      </c>
      <c r="BC24442">
        <v>1.1496013030409813E-9</v>
      </c>
      <c r="BD24442">
        <v>1.1496013030409813E-9</v>
      </c>
      <c r="BE24442">
        <v>0</v>
      </c>
      <c r="BF24442">
        <v>0</v>
      </c>
      <c r="BG24442">
        <v>0</v>
      </c>
      <c r="BH24442">
        <v>0</v>
      </c>
      <c r="BI24442">
        <v>0</v>
      </c>
      <c r="BJ24442">
        <v>1.1496013030409813E-9</v>
      </c>
      <c r="BK24442">
        <v>0</v>
      </c>
      <c r="BL24442" s="1" t="s">
        <v>7631</v>
      </c>
      <c r="BM24442">
        <v>23</v>
      </c>
      <c r="BN24442">
        <v>32</v>
      </c>
    </row>
    <row r="24443" spans="50:66" x14ac:dyDescent="0.25">
      <c r="AX24443" s="1" t="s">
        <v>7674</v>
      </c>
      <c r="AY24443" s="1" t="s">
        <v>7630</v>
      </c>
      <c r="AZ24443" s="1" t="s">
        <v>1220</v>
      </c>
      <c r="BA24443" s="1" t="s">
        <v>1221</v>
      </c>
      <c r="BB24443">
        <v>2</v>
      </c>
      <c r="BC24443">
        <v>2.0099832909181714E-9</v>
      </c>
      <c r="BD24443">
        <v>2.0099832909181714E-9</v>
      </c>
      <c r="BE24443">
        <v>0</v>
      </c>
      <c r="BF24443">
        <v>0</v>
      </c>
      <c r="BG24443">
        <v>0</v>
      </c>
      <c r="BH24443">
        <v>0</v>
      </c>
      <c r="BI24443">
        <v>0</v>
      </c>
      <c r="BJ24443">
        <v>2.0099832909181714E-9</v>
      </c>
      <c r="BK24443">
        <v>0</v>
      </c>
      <c r="BL24443" s="1" t="s">
        <v>7631</v>
      </c>
      <c r="BM24443">
        <v>23</v>
      </c>
      <c r="BN24443">
        <v>37</v>
      </c>
    </row>
    <row r="24444" spans="50:66" x14ac:dyDescent="0.25">
      <c r="AX24444" s="1" t="s">
        <v>7676</v>
      </c>
      <c r="AY24444" s="1" t="s">
        <v>7630</v>
      </c>
      <c r="AZ24444" s="1" t="s">
        <v>1220</v>
      </c>
      <c r="BA24444" s="1" t="s">
        <v>1221</v>
      </c>
      <c r="BB24444">
        <v>2</v>
      </c>
      <c r="BC24444">
        <v>2.0099832909181714E-9</v>
      </c>
      <c r="BD24444">
        <v>2.0099832909181714E-9</v>
      </c>
      <c r="BE24444">
        <v>0</v>
      </c>
      <c r="BF24444">
        <v>0</v>
      </c>
      <c r="BG24444">
        <v>0</v>
      </c>
      <c r="BH24444">
        <v>0</v>
      </c>
      <c r="BI24444">
        <v>0</v>
      </c>
      <c r="BJ24444">
        <v>2.0099832909181714E-9</v>
      </c>
      <c r="BK24444">
        <v>0</v>
      </c>
      <c r="BL24444" s="1" t="s">
        <v>7631</v>
      </c>
      <c r="BM24444">
        <v>23</v>
      </c>
      <c r="BN24444">
        <v>42</v>
      </c>
    </row>
    <row r="24445" spans="50:66" x14ac:dyDescent="0.25">
      <c r="AX24445" s="1" t="s">
        <v>7684</v>
      </c>
      <c r="AY24445" s="1" t="s">
        <v>7630</v>
      </c>
      <c r="AZ24445" s="1" t="s">
        <v>1220</v>
      </c>
      <c r="BA24445" s="1" t="s">
        <v>1221</v>
      </c>
      <c r="BB24445">
        <v>2</v>
      </c>
      <c r="BC24445">
        <v>1.1496013030409813E-9</v>
      </c>
      <c r="BD24445">
        <v>1.1496013030409813E-9</v>
      </c>
      <c r="BE24445">
        <v>0</v>
      </c>
      <c r="BF24445">
        <v>0</v>
      </c>
      <c r="BG24445">
        <v>0</v>
      </c>
      <c r="BH24445">
        <v>0</v>
      </c>
      <c r="BI24445">
        <v>0</v>
      </c>
      <c r="BJ24445">
        <v>1.1496013030409813E-9</v>
      </c>
      <c r="BK24445">
        <v>0</v>
      </c>
      <c r="BL24445" s="1" t="s">
        <v>7631</v>
      </c>
      <c r="BM24445">
        <v>23</v>
      </c>
      <c r="BN24445">
        <v>44</v>
      </c>
    </row>
    <row r="24446" spans="50:66" x14ac:dyDescent="0.25">
      <c r="AX24446" s="1" t="s">
        <v>7692</v>
      </c>
      <c r="AY24446" s="1" t="s">
        <v>7630</v>
      </c>
      <c r="AZ24446" s="1" t="s">
        <v>1220</v>
      </c>
      <c r="BA24446" s="1" t="s">
        <v>1221</v>
      </c>
      <c r="BB24446">
        <v>2</v>
      </c>
      <c r="BC24446">
        <v>1.4388206182047725E-9</v>
      </c>
      <c r="BD24446">
        <v>1.4388206182047725E-9</v>
      </c>
      <c r="BE24446">
        <v>0</v>
      </c>
      <c r="BF24446">
        <v>0</v>
      </c>
      <c r="BG24446">
        <v>0</v>
      </c>
      <c r="BH24446">
        <v>0</v>
      </c>
      <c r="BI24446">
        <v>0</v>
      </c>
      <c r="BJ24446">
        <v>1.4388206182047725E-9</v>
      </c>
      <c r="BK24446">
        <v>0</v>
      </c>
      <c r="BL24446" s="1" t="s">
        <v>7631</v>
      </c>
      <c r="BM24446">
        <v>23</v>
      </c>
      <c r="BN24446">
        <v>85</v>
      </c>
    </row>
    <row r="24447" spans="50:66" x14ac:dyDescent="0.25">
      <c r="AX24447" s="1" t="s">
        <v>7812</v>
      </c>
      <c r="AY24447" s="1" t="s">
        <v>7630</v>
      </c>
      <c r="AZ24447" s="1" t="s">
        <v>1220</v>
      </c>
      <c r="BA24447" s="1" t="s">
        <v>1221</v>
      </c>
      <c r="BB24447">
        <v>2</v>
      </c>
      <c r="BC24447">
        <v>2.0099832909181714E-9</v>
      </c>
      <c r="BD24447">
        <v>2.0099832909181714E-9</v>
      </c>
      <c r="BE24447">
        <v>0</v>
      </c>
      <c r="BF24447">
        <v>0</v>
      </c>
      <c r="BG24447">
        <v>0</v>
      </c>
      <c r="BH24447">
        <v>0</v>
      </c>
      <c r="BI24447">
        <v>0</v>
      </c>
      <c r="BJ24447">
        <v>2.0099832909181714E-9</v>
      </c>
      <c r="BK24447">
        <v>0</v>
      </c>
      <c r="BL24447" s="1" t="s">
        <v>7631</v>
      </c>
      <c r="BM24447">
        <v>23</v>
      </c>
      <c r="BN24447">
        <v>87</v>
      </c>
    </row>
    <row r="24448" spans="50:66" x14ac:dyDescent="0.25">
      <c r="AX24448" s="1" t="s">
        <v>7728</v>
      </c>
      <c r="AY24448" s="1" t="s">
        <v>7630</v>
      </c>
      <c r="AZ24448" s="1" t="s">
        <v>1220</v>
      </c>
      <c r="BA24448" s="1" t="s">
        <v>1221</v>
      </c>
      <c r="BB24448">
        <v>2</v>
      </c>
      <c r="BC24448">
        <v>1.1496013030409813E-9</v>
      </c>
      <c r="BD24448">
        <v>1.1496013030409813E-9</v>
      </c>
      <c r="BE24448">
        <v>0</v>
      </c>
      <c r="BF24448">
        <v>0</v>
      </c>
      <c r="BG24448">
        <v>0</v>
      </c>
      <c r="BH24448">
        <v>0</v>
      </c>
      <c r="BI24448">
        <v>0</v>
      </c>
      <c r="BJ24448">
        <v>1.1496013030409813E-9</v>
      </c>
      <c r="BK24448">
        <v>0</v>
      </c>
      <c r="BL24448" s="1" t="s">
        <v>7631</v>
      </c>
      <c r="BM24448">
        <v>23</v>
      </c>
      <c r="BN24448">
        <v>98</v>
      </c>
    </row>
    <row r="24449" spans="50:66" x14ac:dyDescent="0.25">
      <c r="AX24449" s="1" t="s">
        <v>7723</v>
      </c>
      <c r="AY24449" s="1" t="s">
        <v>7630</v>
      </c>
      <c r="AZ24449" s="1" t="s">
        <v>1220</v>
      </c>
      <c r="BA24449" s="1" t="s">
        <v>1221</v>
      </c>
      <c r="BB24449">
        <v>2</v>
      </c>
      <c r="BC24449">
        <v>2.0099832909181714E-9</v>
      </c>
      <c r="BD24449">
        <v>2.0099832909181714E-9</v>
      </c>
      <c r="BE24449">
        <v>0</v>
      </c>
      <c r="BF24449">
        <v>0</v>
      </c>
      <c r="BG24449">
        <v>0</v>
      </c>
      <c r="BH24449">
        <v>0</v>
      </c>
      <c r="BI24449">
        <v>0</v>
      </c>
      <c r="BJ24449">
        <v>2.0099832909181714E-9</v>
      </c>
      <c r="BK24449">
        <v>0</v>
      </c>
      <c r="BL24449" s="1" t="s">
        <v>7631</v>
      </c>
      <c r="BM24449">
        <v>23</v>
      </c>
      <c r="BN24449">
        <v>99</v>
      </c>
    </row>
    <row r="24450" spans="50:66" x14ac:dyDescent="0.25">
      <c r="AX24450" s="1" t="s">
        <v>7708</v>
      </c>
      <c r="AY24450" s="1" t="s">
        <v>7630</v>
      </c>
      <c r="AZ24450" s="1" t="s">
        <v>1220</v>
      </c>
      <c r="BA24450" s="1" t="s">
        <v>1221</v>
      </c>
      <c r="BB24450">
        <v>2</v>
      </c>
      <c r="BC24450">
        <v>1.1496013030409813E-9</v>
      </c>
      <c r="BD24450">
        <v>1.1496013030409813E-9</v>
      </c>
      <c r="BE24450">
        <v>0</v>
      </c>
      <c r="BF24450">
        <v>0</v>
      </c>
      <c r="BG24450">
        <v>0</v>
      </c>
      <c r="BH24450">
        <v>0</v>
      </c>
      <c r="BI24450">
        <v>0</v>
      </c>
      <c r="BJ24450">
        <v>1.1496013030409813E-9</v>
      </c>
      <c r="BK24450">
        <v>0</v>
      </c>
      <c r="BL24450" s="1" t="s">
        <v>7631</v>
      </c>
      <c r="BM24450">
        <v>23</v>
      </c>
      <c r="BN24450">
        <v>101</v>
      </c>
    </row>
    <row r="24451" spans="50:66" x14ac:dyDescent="0.25">
      <c r="AX24451" s="1" t="s">
        <v>7702</v>
      </c>
      <c r="AY24451" s="1" t="s">
        <v>7630</v>
      </c>
      <c r="AZ24451" s="1" t="s">
        <v>1220</v>
      </c>
      <c r="BA24451" s="1" t="s">
        <v>1221</v>
      </c>
      <c r="BB24451">
        <v>2</v>
      </c>
      <c r="BC24451">
        <v>1.1496013030409813E-9</v>
      </c>
      <c r="BD24451">
        <v>1.1496013030409813E-9</v>
      </c>
      <c r="BE24451">
        <v>0</v>
      </c>
      <c r="BF24451">
        <v>0</v>
      </c>
      <c r="BG24451">
        <v>0</v>
      </c>
      <c r="BH24451">
        <v>0</v>
      </c>
      <c r="BI24451">
        <v>0</v>
      </c>
      <c r="BJ24451">
        <v>1.1496013030409813E-9</v>
      </c>
      <c r="BK24451">
        <v>0</v>
      </c>
      <c r="BL24451" s="1" t="s">
        <v>7631</v>
      </c>
      <c r="BM24451">
        <v>23</v>
      </c>
      <c r="BN24451">
        <v>103</v>
      </c>
    </row>
    <row r="24452" spans="50:66" x14ac:dyDescent="0.25">
      <c r="AX24452" s="1" t="s">
        <v>1380</v>
      </c>
      <c r="AY24452" s="1" t="s">
        <v>7630</v>
      </c>
      <c r="AZ24452" s="1" t="s">
        <v>1220</v>
      </c>
      <c r="BA24452" s="1" t="s">
        <v>1221</v>
      </c>
      <c r="BB24452">
        <v>2</v>
      </c>
      <c r="BC24452">
        <v>2.0099832909181714E-9</v>
      </c>
      <c r="BD24452">
        <v>2.0099832909181714E-9</v>
      </c>
      <c r="BE24452">
        <v>0</v>
      </c>
      <c r="BF24452">
        <v>0</v>
      </c>
      <c r="BG24452">
        <v>0</v>
      </c>
      <c r="BH24452">
        <v>0</v>
      </c>
      <c r="BI24452">
        <v>0</v>
      </c>
      <c r="BJ24452">
        <v>2.0099832909181714E-9</v>
      </c>
      <c r="BK24452">
        <v>0</v>
      </c>
      <c r="BL24452" s="1" t="s">
        <v>7631</v>
      </c>
      <c r="BM24452">
        <v>23</v>
      </c>
      <c r="BN24452">
        <v>140</v>
      </c>
    </row>
    <row r="24453" spans="50:66" x14ac:dyDescent="0.25">
      <c r="AX24453" s="1" t="s">
        <v>7813</v>
      </c>
      <c r="AY24453" s="1" t="s">
        <v>7630</v>
      </c>
      <c r="AZ24453" s="1" t="s">
        <v>1220</v>
      </c>
      <c r="BA24453" s="1" t="s">
        <v>1221</v>
      </c>
      <c r="BB24453">
        <v>2</v>
      </c>
      <c r="BC24453">
        <v>2.0099832909181714E-9</v>
      </c>
      <c r="BD24453">
        <v>2.0099832909181714E-9</v>
      </c>
      <c r="BE24453">
        <v>0</v>
      </c>
      <c r="BF24453">
        <v>0</v>
      </c>
      <c r="BG24453">
        <v>0</v>
      </c>
      <c r="BH24453">
        <v>0</v>
      </c>
      <c r="BI24453">
        <v>0</v>
      </c>
      <c r="BJ24453">
        <v>2.0099832909181714E-9</v>
      </c>
      <c r="BK24453">
        <v>0</v>
      </c>
      <c r="BL24453" s="1" t="s">
        <v>7631</v>
      </c>
      <c r="BM24453">
        <v>23</v>
      </c>
      <c r="BN24453">
        <v>143</v>
      </c>
    </row>
    <row r="24454" spans="50:66" x14ac:dyDescent="0.25">
      <c r="AX24454" s="1" t="s">
        <v>7536</v>
      </c>
      <c r="AY24454" s="1" t="s">
        <v>7630</v>
      </c>
      <c r="AZ24454" s="1" t="s">
        <v>1220</v>
      </c>
      <c r="BA24454" s="1" t="s">
        <v>1221</v>
      </c>
      <c r="BB24454">
        <v>2</v>
      </c>
      <c r="BC24454">
        <v>2.0099832909181714E-9</v>
      </c>
      <c r="BD24454">
        <v>2.0099832909181714E-9</v>
      </c>
      <c r="BE24454">
        <v>0</v>
      </c>
      <c r="BF24454">
        <v>0</v>
      </c>
      <c r="BG24454">
        <v>0</v>
      </c>
      <c r="BH24454">
        <v>0</v>
      </c>
      <c r="BI24454">
        <v>0</v>
      </c>
      <c r="BJ24454">
        <v>2.0099832909181714E-9</v>
      </c>
      <c r="BK24454">
        <v>0</v>
      </c>
      <c r="BL24454" s="1" t="s">
        <v>7631</v>
      </c>
      <c r="BM24454">
        <v>23</v>
      </c>
      <c r="BN24454">
        <v>144</v>
      </c>
    </row>
    <row r="24455" spans="50:66" x14ac:dyDescent="0.25">
      <c r="AX24455" s="1" t="s">
        <v>7896</v>
      </c>
      <c r="AY24455" s="1" t="s">
        <v>7630</v>
      </c>
      <c r="AZ24455" s="1" t="s">
        <v>1220</v>
      </c>
      <c r="BA24455" s="1" t="s">
        <v>1221</v>
      </c>
      <c r="BB24455">
        <v>2</v>
      </c>
      <c r="BC24455">
        <v>1.4388206182047725E-9</v>
      </c>
      <c r="BD24455">
        <v>1.4388206182047725E-9</v>
      </c>
      <c r="BE24455">
        <v>0</v>
      </c>
      <c r="BF24455">
        <v>0</v>
      </c>
      <c r="BG24455">
        <v>0</v>
      </c>
      <c r="BH24455">
        <v>0</v>
      </c>
      <c r="BI24455">
        <v>0</v>
      </c>
      <c r="BJ24455">
        <v>1.4388206182047725E-9</v>
      </c>
      <c r="BK24455">
        <v>0</v>
      </c>
      <c r="BL24455" s="1" t="s">
        <v>7631</v>
      </c>
      <c r="BM24455">
        <v>23</v>
      </c>
      <c r="BN24455">
        <v>149</v>
      </c>
    </row>
    <row r="24456" spans="50:66" x14ac:dyDescent="0.25">
      <c r="AX24456" s="1" t="s">
        <v>7815</v>
      </c>
      <c r="AY24456" s="1" t="s">
        <v>7630</v>
      </c>
      <c r="AZ24456" s="1" t="s">
        <v>1220</v>
      </c>
      <c r="BA24456" s="1" t="s">
        <v>1221</v>
      </c>
      <c r="BB24456">
        <v>2</v>
      </c>
      <c r="BC24456">
        <v>2.0099832909181714E-9</v>
      </c>
      <c r="BD24456">
        <v>2.0099832909181714E-9</v>
      </c>
      <c r="BE24456">
        <v>0</v>
      </c>
      <c r="BF24456">
        <v>0</v>
      </c>
      <c r="BG24456">
        <v>0</v>
      </c>
      <c r="BH24456">
        <v>0</v>
      </c>
      <c r="BI24456">
        <v>0</v>
      </c>
      <c r="BJ24456">
        <v>2.0099832909181714E-9</v>
      </c>
      <c r="BK24456">
        <v>0</v>
      </c>
      <c r="BL24456" s="1" t="s">
        <v>7631</v>
      </c>
      <c r="BM24456">
        <v>23</v>
      </c>
      <c r="BN24456">
        <v>152</v>
      </c>
    </row>
    <row r="24457" spans="50:66" x14ac:dyDescent="0.25">
      <c r="AX24457" s="1" t="s">
        <v>7816</v>
      </c>
      <c r="AY24457" s="1" t="s">
        <v>7630</v>
      </c>
      <c r="AZ24457" s="1" t="s">
        <v>1220</v>
      </c>
      <c r="BA24457" s="1" t="s">
        <v>1221</v>
      </c>
      <c r="BB24457">
        <v>2</v>
      </c>
      <c r="BC24457">
        <v>2.0099832909181714E-9</v>
      </c>
      <c r="BD24457">
        <v>2.0099832909181714E-9</v>
      </c>
      <c r="BE24457">
        <v>0</v>
      </c>
      <c r="BF24457">
        <v>0</v>
      </c>
      <c r="BG24457">
        <v>0</v>
      </c>
      <c r="BH24457">
        <v>0</v>
      </c>
      <c r="BI24457">
        <v>0</v>
      </c>
      <c r="BJ24457">
        <v>2.0099832909181714E-9</v>
      </c>
      <c r="BK24457">
        <v>0</v>
      </c>
      <c r="BL24457" s="1" t="s">
        <v>7631</v>
      </c>
      <c r="BM24457">
        <v>23</v>
      </c>
      <c r="BN24457">
        <v>155</v>
      </c>
    </row>
    <row r="24458" spans="50:66" x14ac:dyDescent="0.25">
      <c r="AX24458" s="1" t="s">
        <v>7869</v>
      </c>
      <c r="AY24458" s="1" t="s">
        <v>7630</v>
      </c>
      <c r="AZ24458" s="1" t="s">
        <v>1220</v>
      </c>
      <c r="BA24458" s="1" t="s">
        <v>1221</v>
      </c>
      <c r="BB24458">
        <v>2</v>
      </c>
      <c r="BC24458">
        <v>1.4388206182047725E-9</v>
      </c>
      <c r="BD24458">
        <v>1.4388206182047725E-9</v>
      </c>
      <c r="BE24458">
        <v>0</v>
      </c>
      <c r="BF24458">
        <v>0</v>
      </c>
      <c r="BG24458">
        <v>0</v>
      </c>
      <c r="BH24458">
        <v>0</v>
      </c>
      <c r="BI24458">
        <v>0</v>
      </c>
      <c r="BJ24458">
        <v>1.4388206182047725E-9</v>
      </c>
      <c r="BK24458">
        <v>0</v>
      </c>
      <c r="BL24458" s="1" t="s">
        <v>7631</v>
      </c>
      <c r="BM24458">
        <v>23</v>
      </c>
      <c r="BN24458">
        <v>167</v>
      </c>
    </row>
    <row r="24459" spans="50:66" x14ac:dyDescent="0.25">
      <c r="AX24459" s="1" t="s">
        <v>7843</v>
      </c>
      <c r="AY24459" s="1" t="s">
        <v>7630</v>
      </c>
      <c r="AZ24459" s="1" t="s">
        <v>1220</v>
      </c>
      <c r="BA24459" s="1" t="s">
        <v>1221</v>
      </c>
      <c r="BB24459">
        <v>2</v>
      </c>
      <c r="BC24459">
        <v>2.0099832909181714E-9</v>
      </c>
      <c r="BD24459">
        <v>2.0099832909181714E-9</v>
      </c>
      <c r="BE24459">
        <v>0</v>
      </c>
      <c r="BF24459">
        <v>0</v>
      </c>
      <c r="BG24459">
        <v>0</v>
      </c>
      <c r="BH24459">
        <v>0</v>
      </c>
      <c r="BI24459">
        <v>0</v>
      </c>
      <c r="BJ24459">
        <v>2.0099832909181714E-9</v>
      </c>
      <c r="BK24459">
        <v>0</v>
      </c>
      <c r="BL24459" s="1" t="s">
        <v>7631</v>
      </c>
      <c r="BM24459">
        <v>23</v>
      </c>
      <c r="BN24459">
        <v>172</v>
      </c>
    </row>
    <row r="24460" spans="50:66" x14ac:dyDescent="0.25">
      <c r="AX24460" s="1" t="s">
        <v>7865</v>
      </c>
      <c r="AY24460" s="1" t="s">
        <v>7630</v>
      </c>
      <c r="AZ24460" s="1" t="s">
        <v>1220</v>
      </c>
      <c r="BA24460" s="1" t="s">
        <v>1221</v>
      </c>
      <c r="BB24460">
        <v>2</v>
      </c>
      <c r="BC24460">
        <v>2.0081643015146255E-9</v>
      </c>
      <c r="BD24460">
        <v>2.0081643015146255E-9</v>
      </c>
      <c r="BE24460">
        <v>0</v>
      </c>
      <c r="BF24460">
        <v>0</v>
      </c>
      <c r="BG24460">
        <v>0</v>
      </c>
      <c r="BH24460">
        <v>0</v>
      </c>
      <c r="BI24460">
        <v>0</v>
      </c>
      <c r="BJ24460">
        <v>2.0081643015146255E-9</v>
      </c>
      <c r="BK24460">
        <v>0</v>
      </c>
      <c r="BL24460" s="1" t="s">
        <v>7631</v>
      </c>
      <c r="BM24460">
        <v>23</v>
      </c>
      <c r="BN24460">
        <v>175</v>
      </c>
    </row>
    <row r="24461" spans="50:66" x14ac:dyDescent="0.25">
      <c r="AX24461" s="1" t="s">
        <v>7820</v>
      </c>
      <c r="AY24461" s="1" t="s">
        <v>7630</v>
      </c>
      <c r="AZ24461" s="1" t="s">
        <v>1220</v>
      </c>
      <c r="BA24461" s="1" t="s">
        <v>1221</v>
      </c>
      <c r="BB24461">
        <v>2</v>
      </c>
      <c r="BC24461">
        <v>1.1496013030409813E-9</v>
      </c>
      <c r="BD24461">
        <v>1.1496013030409813E-9</v>
      </c>
      <c r="BE24461">
        <v>0</v>
      </c>
      <c r="BF24461">
        <v>0</v>
      </c>
      <c r="BG24461">
        <v>0</v>
      </c>
      <c r="BH24461">
        <v>0</v>
      </c>
      <c r="BI24461">
        <v>0</v>
      </c>
      <c r="BJ24461">
        <v>1.1496013030409813E-9</v>
      </c>
      <c r="BK24461">
        <v>0</v>
      </c>
      <c r="BL24461" s="1" t="s">
        <v>7631</v>
      </c>
      <c r="BM24461">
        <v>23</v>
      </c>
      <c r="BN24461">
        <v>177</v>
      </c>
    </row>
    <row r="24462" spans="50:66" x14ac:dyDescent="0.25">
      <c r="AX24462" s="1" t="s">
        <v>1331</v>
      </c>
      <c r="AY24462" s="1" t="s">
        <v>7630</v>
      </c>
      <c r="AZ24462" s="1" t="s">
        <v>1220</v>
      </c>
      <c r="BA24462" s="1" t="s">
        <v>1221</v>
      </c>
      <c r="BB24462">
        <v>2</v>
      </c>
      <c r="BC24462">
        <v>2.0099832909181714E-9</v>
      </c>
      <c r="BD24462">
        <v>2.0099832909181714E-9</v>
      </c>
      <c r="BE24462">
        <v>0</v>
      </c>
      <c r="BF24462">
        <v>0</v>
      </c>
      <c r="BG24462">
        <v>0</v>
      </c>
      <c r="BH24462">
        <v>0</v>
      </c>
      <c r="BI24462">
        <v>0</v>
      </c>
      <c r="BJ24462">
        <v>2.0099832909181714E-9</v>
      </c>
      <c r="BK24462">
        <v>0</v>
      </c>
      <c r="BL24462" s="1" t="s">
        <v>7631</v>
      </c>
      <c r="BM24462">
        <v>23</v>
      </c>
      <c r="BN24462">
        <v>207</v>
      </c>
    </row>
    <row r="24463" spans="50:66" x14ac:dyDescent="0.25">
      <c r="AX24463" s="1" t="s">
        <v>7726</v>
      </c>
      <c r="AY24463" s="1" t="s">
        <v>7630</v>
      </c>
      <c r="AZ24463" s="1" t="s">
        <v>1221</v>
      </c>
      <c r="BA24463" s="1" t="s">
        <v>1222</v>
      </c>
      <c r="BB24463">
        <v>2</v>
      </c>
      <c r="BC24463">
        <v>2.0081643015146255E-9</v>
      </c>
      <c r="BD24463">
        <v>2.0081643015146255E-9</v>
      </c>
      <c r="BE24463">
        <v>0</v>
      </c>
      <c r="BF24463">
        <v>0</v>
      </c>
      <c r="BG24463">
        <v>0</v>
      </c>
      <c r="BH24463">
        <v>0</v>
      </c>
      <c r="BI24463">
        <v>0</v>
      </c>
      <c r="BJ24463">
        <v>2.0081643015146255E-9</v>
      </c>
      <c r="BK24463">
        <v>0</v>
      </c>
      <c r="BL24463" s="1" t="s">
        <v>7631</v>
      </c>
      <c r="BM24463">
        <v>24</v>
      </c>
      <c r="BN24463">
        <v>24</v>
      </c>
    </row>
    <row r="24464" spans="50:66" x14ac:dyDescent="0.25">
      <c r="AX24464" s="1" t="s">
        <v>7537</v>
      </c>
      <c r="AY24464" s="1" t="s">
        <v>7630</v>
      </c>
      <c r="AZ24464" s="1" t="s">
        <v>1221</v>
      </c>
      <c r="BA24464" s="1" t="s">
        <v>1222</v>
      </c>
      <c r="BB24464">
        <v>2</v>
      </c>
      <c r="BC24464">
        <v>2.0081643015146255E-9</v>
      </c>
      <c r="BD24464">
        <v>2.0081643015146255E-9</v>
      </c>
      <c r="BE24464">
        <v>0</v>
      </c>
      <c r="BF24464">
        <v>0</v>
      </c>
      <c r="BG24464">
        <v>0</v>
      </c>
      <c r="BH24464">
        <v>0</v>
      </c>
      <c r="BI24464">
        <v>0</v>
      </c>
      <c r="BJ24464">
        <v>2.0081643015146255E-9</v>
      </c>
      <c r="BK24464">
        <v>0</v>
      </c>
      <c r="BL24464" s="1" t="s">
        <v>7631</v>
      </c>
      <c r="BM24464">
        <v>24</v>
      </c>
      <c r="BN24464">
        <v>26</v>
      </c>
    </row>
    <row r="24465" spans="50:66" x14ac:dyDescent="0.25">
      <c r="AX24465" s="1" t="s">
        <v>1308</v>
      </c>
      <c r="AY24465" s="1" t="s">
        <v>7630</v>
      </c>
      <c r="AZ24465" s="1" t="s">
        <v>1221</v>
      </c>
      <c r="BA24465" s="1" t="s">
        <v>1222</v>
      </c>
      <c r="BB24465">
        <v>2</v>
      </c>
      <c r="BC24465">
        <v>2.0099832909181714E-9</v>
      </c>
      <c r="BD24465">
        <v>2.0099832909181714E-9</v>
      </c>
      <c r="BE24465">
        <v>0</v>
      </c>
      <c r="BF24465">
        <v>0</v>
      </c>
      <c r="BG24465">
        <v>0</v>
      </c>
      <c r="BH24465">
        <v>0</v>
      </c>
      <c r="BI24465">
        <v>0</v>
      </c>
      <c r="BJ24465">
        <v>2.0099832909181714E-9</v>
      </c>
      <c r="BK24465">
        <v>0</v>
      </c>
      <c r="BL24465" s="1" t="s">
        <v>7631</v>
      </c>
      <c r="BM24465">
        <v>24</v>
      </c>
      <c r="BN24465">
        <v>29</v>
      </c>
    </row>
    <row r="24466" spans="50:66" x14ac:dyDescent="0.25">
      <c r="AX24466" s="1" t="s">
        <v>7809</v>
      </c>
      <c r="AY24466" s="1" t="s">
        <v>7630</v>
      </c>
      <c r="AZ24466" s="1" t="s">
        <v>1221</v>
      </c>
      <c r="BA24466" s="1" t="s">
        <v>1222</v>
      </c>
      <c r="BB24466">
        <v>2</v>
      </c>
      <c r="BC24466">
        <v>1.1496013030409813E-9</v>
      </c>
      <c r="BD24466">
        <v>1.1496013030409813E-9</v>
      </c>
      <c r="BE24466">
        <v>0</v>
      </c>
      <c r="BF24466">
        <v>0</v>
      </c>
      <c r="BG24466">
        <v>0</v>
      </c>
      <c r="BH24466">
        <v>0</v>
      </c>
      <c r="BI24466">
        <v>0</v>
      </c>
      <c r="BJ24466">
        <v>1.1496013030409813E-9</v>
      </c>
      <c r="BK24466">
        <v>0</v>
      </c>
      <c r="BL24466" s="1" t="s">
        <v>7631</v>
      </c>
      <c r="BM24466">
        <v>24</v>
      </c>
      <c r="BN24466">
        <v>30</v>
      </c>
    </row>
    <row r="24467" spans="50:66" x14ac:dyDescent="0.25">
      <c r="AX24467" s="1" t="s">
        <v>7864</v>
      </c>
      <c r="AY24467" s="1" t="s">
        <v>7630</v>
      </c>
      <c r="AZ24467" s="1" t="s">
        <v>1221</v>
      </c>
      <c r="BA24467" s="1" t="s">
        <v>1222</v>
      </c>
      <c r="BB24467">
        <v>2</v>
      </c>
      <c r="BC24467">
        <v>1.1496013030409813E-9</v>
      </c>
      <c r="BD24467">
        <v>1.1496013030409813E-9</v>
      </c>
      <c r="BE24467">
        <v>0</v>
      </c>
      <c r="BF24467">
        <v>0</v>
      </c>
      <c r="BG24467">
        <v>0</v>
      </c>
      <c r="BH24467">
        <v>0</v>
      </c>
      <c r="BI24467">
        <v>0</v>
      </c>
      <c r="BJ24467">
        <v>1.1496013030409813E-9</v>
      </c>
      <c r="BK24467">
        <v>0</v>
      </c>
      <c r="BL24467" s="1" t="s">
        <v>7631</v>
      </c>
      <c r="BM24467">
        <v>24</v>
      </c>
      <c r="BN24467">
        <v>32</v>
      </c>
    </row>
    <row r="24468" spans="50:66" x14ac:dyDescent="0.25">
      <c r="AX24468" s="1" t="s">
        <v>7674</v>
      </c>
      <c r="AY24468" s="1" t="s">
        <v>7630</v>
      </c>
      <c r="AZ24468" s="1" t="s">
        <v>1221</v>
      </c>
      <c r="BA24468" s="1" t="s">
        <v>1222</v>
      </c>
      <c r="BB24468">
        <v>2</v>
      </c>
      <c r="BC24468">
        <v>2.0099832909181714E-9</v>
      </c>
      <c r="BD24468">
        <v>2.0099832909181714E-9</v>
      </c>
      <c r="BE24468">
        <v>0</v>
      </c>
      <c r="BF24468">
        <v>0</v>
      </c>
      <c r="BG24468">
        <v>0</v>
      </c>
      <c r="BH24468">
        <v>0</v>
      </c>
      <c r="BI24468">
        <v>0</v>
      </c>
      <c r="BJ24468">
        <v>2.0099832909181714E-9</v>
      </c>
      <c r="BK24468">
        <v>0</v>
      </c>
      <c r="BL24468" s="1" t="s">
        <v>7631</v>
      </c>
      <c r="BM24468">
        <v>24</v>
      </c>
      <c r="BN24468">
        <v>37</v>
      </c>
    </row>
    <row r="24469" spans="50:66" x14ac:dyDescent="0.25">
      <c r="AX24469" s="1" t="s">
        <v>7676</v>
      </c>
      <c r="AY24469" s="1" t="s">
        <v>7630</v>
      </c>
      <c r="AZ24469" s="1" t="s">
        <v>1221</v>
      </c>
      <c r="BA24469" s="1" t="s">
        <v>1222</v>
      </c>
      <c r="BB24469">
        <v>2</v>
      </c>
      <c r="BC24469">
        <v>2.0099832909181714E-9</v>
      </c>
      <c r="BD24469">
        <v>2.0099832909181714E-9</v>
      </c>
      <c r="BE24469">
        <v>0</v>
      </c>
      <c r="BF24469">
        <v>0</v>
      </c>
      <c r="BG24469">
        <v>0</v>
      </c>
      <c r="BH24469">
        <v>0</v>
      </c>
      <c r="BI24469">
        <v>0</v>
      </c>
      <c r="BJ24469">
        <v>2.0099832909181714E-9</v>
      </c>
      <c r="BK24469">
        <v>0</v>
      </c>
      <c r="BL24469" s="1" t="s">
        <v>7631</v>
      </c>
      <c r="BM24469">
        <v>24</v>
      </c>
      <c r="BN24469">
        <v>42</v>
      </c>
    </row>
    <row r="24470" spans="50:66" x14ac:dyDescent="0.25">
      <c r="AX24470" s="1" t="s">
        <v>7684</v>
      </c>
      <c r="AY24470" s="1" t="s">
        <v>7630</v>
      </c>
      <c r="AZ24470" s="1" t="s">
        <v>1221</v>
      </c>
      <c r="BA24470" s="1" t="s">
        <v>1222</v>
      </c>
      <c r="BB24470">
        <v>2</v>
      </c>
      <c r="BC24470">
        <v>1.1496013030409813E-9</v>
      </c>
      <c r="BD24470">
        <v>1.1496013030409813E-9</v>
      </c>
      <c r="BE24470">
        <v>0</v>
      </c>
      <c r="BF24470">
        <v>0</v>
      </c>
      <c r="BG24470">
        <v>0</v>
      </c>
      <c r="BH24470">
        <v>0</v>
      </c>
      <c r="BI24470">
        <v>0</v>
      </c>
      <c r="BJ24470">
        <v>1.1496013030409813E-9</v>
      </c>
      <c r="BK24470">
        <v>0</v>
      </c>
      <c r="BL24470" s="1" t="s">
        <v>7631</v>
      </c>
      <c r="BM24470">
        <v>24</v>
      </c>
      <c r="BN24470">
        <v>44</v>
      </c>
    </row>
    <row r="24471" spans="50:66" x14ac:dyDescent="0.25">
      <c r="AX24471" s="1" t="s">
        <v>7692</v>
      </c>
      <c r="AY24471" s="1" t="s">
        <v>7630</v>
      </c>
      <c r="AZ24471" s="1" t="s">
        <v>1221</v>
      </c>
      <c r="BA24471" s="1" t="s">
        <v>1222</v>
      </c>
      <c r="BB24471">
        <v>2</v>
      </c>
      <c r="BC24471">
        <v>1.4388206182047725E-9</v>
      </c>
      <c r="BD24471">
        <v>1.4388206182047725E-9</v>
      </c>
      <c r="BE24471">
        <v>0</v>
      </c>
      <c r="BF24471">
        <v>0</v>
      </c>
      <c r="BG24471">
        <v>0</v>
      </c>
      <c r="BH24471">
        <v>0</v>
      </c>
      <c r="BI24471">
        <v>0</v>
      </c>
      <c r="BJ24471">
        <v>1.4388206182047725E-9</v>
      </c>
      <c r="BK24471">
        <v>0</v>
      </c>
      <c r="BL24471" s="1" t="s">
        <v>7631</v>
      </c>
      <c r="BM24471">
        <v>24</v>
      </c>
      <c r="BN24471">
        <v>85</v>
      </c>
    </row>
    <row r="24472" spans="50:66" x14ac:dyDescent="0.25">
      <c r="AX24472" s="1" t="s">
        <v>7812</v>
      </c>
      <c r="AY24472" s="1" t="s">
        <v>7630</v>
      </c>
      <c r="AZ24472" s="1" t="s">
        <v>1221</v>
      </c>
      <c r="BA24472" s="1" t="s">
        <v>1222</v>
      </c>
      <c r="BB24472">
        <v>2</v>
      </c>
      <c r="BC24472">
        <v>2.0099832909181714E-9</v>
      </c>
      <c r="BD24472">
        <v>2.0099832909181714E-9</v>
      </c>
      <c r="BE24472">
        <v>0</v>
      </c>
      <c r="BF24472">
        <v>0</v>
      </c>
      <c r="BG24472">
        <v>0</v>
      </c>
      <c r="BH24472">
        <v>0</v>
      </c>
      <c r="BI24472">
        <v>0</v>
      </c>
      <c r="BJ24472">
        <v>2.0099832909181714E-9</v>
      </c>
      <c r="BK24472">
        <v>0</v>
      </c>
      <c r="BL24472" s="1" t="s">
        <v>7631</v>
      </c>
      <c r="BM24472">
        <v>24</v>
      </c>
      <c r="BN24472">
        <v>87</v>
      </c>
    </row>
    <row r="24473" spans="50:66" x14ac:dyDescent="0.25">
      <c r="AX24473" s="1" t="s">
        <v>7728</v>
      </c>
      <c r="AY24473" s="1" t="s">
        <v>7630</v>
      </c>
      <c r="AZ24473" s="1" t="s">
        <v>1221</v>
      </c>
      <c r="BA24473" s="1" t="s">
        <v>1222</v>
      </c>
      <c r="BB24473">
        <v>2</v>
      </c>
      <c r="BC24473">
        <v>1.1496013030409813E-9</v>
      </c>
      <c r="BD24473">
        <v>1.1496013030409813E-9</v>
      </c>
      <c r="BE24473">
        <v>0</v>
      </c>
      <c r="BF24473">
        <v>0</v>
      </c>
      <c r="BG24473">
        <v>0</v>
      </c>
      <c r="BH24473">
        <v>0</v>
      </c>
      <c r="BI24473">
        <v>0</v>
      </c>
      <c r="BJ24473">
        <v>1.1496013030409813E-9</v>
      </c>
      <c r="BK24473">
        <v>0</v>
      </c>
      <c r="BL24473" s="1" t="s">
        <v>7631</v>
      </c>
      <c r="BM24473">
        <v>24</v>
      </c>
      <c r="BN24473">
        <v>98</v>
      </c>
    </row>
    <row r="24474" spans="50:66" x14ac:dyDescent="0.25">
      <c r="AX24474" s="1" t="s">
        <v>7723</v>
      </c>
      <c r="AY24474" s="1" t="s">
        <v>7630</v>
      </c>
      <c r="AZ24474" s="1" t="s">
        <v>1221</v>
      </c>
      <c r="BA24474" s="1" t="s">
        <v>1222</v>
      </c>
      <c r="BB24474">
        <v>2</v>
      </c>
      <c r="BC24474">
        <v>2.0099832909181714E-9</v>
      </c>
      <c r="BD24474">
        <v>2.0099832909181714E-9</v>
      </c>
      <c r="BE24474">
        <v>0</v>
      </c>
      <c r="BF24474">
        <v>0</v>
      </c>
      <c r="BG24474">
        <v>0</v>
      </c>
      <c r="BH24474">
        <v>0</v>
      </c>
      <c r="BI24474">
        <v>0</v>
      </c>
      <c r="BJ24474">
        <v>2.0099832909181714E-9</v>
      </c>
      <c r="BK24474">
        <v>0</v>
      </c>
      <c r="BL24474" s="1" t="s">
        <v>7631</v>
      </c>
      <c r="BM24474">
        <v>24</v>
      </c>
      <c r="BN24474">
        <v>99</v>
      </c>
    </row>
    <row r="24475" spans="50:66" x14ac:dyDescent="0.25">
      <c r="AX24475" s="1" t="s">
        <v>7708</v>
      </c>
      <c r="AY24475" s="1" t="s">
        <v>7630</v>
      </c>
      <c r="AZ24475" s="1" t="s">
        <v>1221</v>
      </c>
      <c r="BA24475" s="1" t="s">
        <v>1222</v>
      </c>
      <c r="BB24475">
        <v>2</v>
      </c>
      <c r="BC24475">
        <v>1.1496013030409813E-9</v>
      </c>
      <c r="BD24475">
        <v>1.1496013030409813E-9</v>
      </c>
      <c r="BE24475">
        <v>0</v>
      </c>
      <c r="BF24475">
        <v>0</v>
      </c>
      <c r="BG24475">
        <v>0</v>
      </c>
      <c r="BH24475">
        <v>0</v>
      </c>
      <c r="BI24475">
        <v>0</v>
      </c>
      <c r="BJ24475">
        <v>1.1496013030409813E-9</v>
      </c>
      <c r="BK24475">
        <v>0</v>
      </c>
      <c r="BL24475" s="1" t="s">
        <v>7631</v>
      </c>
      <c r="BM24475">
        <v>24</v>
      </c>
      <c r="BN24475">
        <v>101</v>
      </c>
    </row>
    <row r="24476" spans="50:66" x14ac:dyDescent="0.25">
      <c r="AX24476" s="1" t="s">
        <v>7702</v>
      </c>
      <c r="AY24476" s="1" t="s">
        <v>7630</v>
      </c>
      <c r="AZ24476" s="1" t="s">
        <v>1221</v>
      </c>
      <c r="BA24476" s="1" t="s">
        <v>1222</v>
      </c>
      <c r="BB24476">
        <v>2</v>
      </c>
      <c r="BC24476">
        <v>1.1496013030409813E-9</v>
      </c>
      <c r="BD24476">
        <v>1.1496013030409813E-9</v>
      </c>
      <c r="BE24476">
        <v>0</v>
      </c>
      <c r="BF24476">
        <v>0</v>
      </c>
      <c r="BG24476">
        <v>0</v>
      </c>
      <c r="BH24476">
        <v>0</v>
      </c>
      <c r="BI24476">
        <v>0</v>
      </c>
      <c r="BJ24476">
        <v>1.1496013030409813E-9</v>
      </c>
      <c r="BK24476">
        <v>0</v>
      </c>
      <c r="BL24476" s="1" t="s">
        <v>7631</v>
      </c>
      <c r="BM24476">
        <v>24</v>
      </c>
      <c r="BN24476">
        <v>103</v>
      </c>
    </row>
    <row r="24477" spans="50:66" x14ac:dyDescent="0.25">
      <c r="AX24477" s="1" t="s">
        <v>1380</v>
      </c>
      <c r="AY24477" s="1" t="s">
        <v>7630</v>
      </c>
      <c r="AZ24477" s="1" t="s">
        <v>1221</v>
      </c>
      <c r="BA24477" s="1" t="s">
        <v>1222</v>
      </c>
      <c r="BB24477">
        <v>2</v>
      </c>
      <c r="BC24477">
        <v>2.0099832909181714E-9</v>
      </c>
      <c r="BD24477">
        <v>2.0099832909181714E-9</v>
      </c>
      <c r="BE24477">
        <v>0</v>
      </c>
      <c r="BF24477">
        <v>0</v>
      </c>
      <c r="BG24477">
        <v>0</v>
      </c>
      <c r="BH24477">
        <v>0</v>
      </c>
      <c r="BI24477">
        <v>0</v>
      </c>
      <c r="BJ24477">
        <v>2.0099832909181714E-9</v>
      </c>
      <c r="BK24477">
        <v>0</v>
      </c>
      <c r="BL24477" s="1" t="s">
        <v>7631</v>
      </c>
      <c r="BM24477">
        <v>24</v>
      </c>
      <c r="BN24477">
        <v>140</v>
      </c>
    </row>
    <row r="24478" spans="50:66" x14ac:dyDescent="0.25">
      <c r="AX24478" s="1" t="s">
        <v>7813</v>
      </c>
      <c r="AY24478" s="1" t="s">
        <v>7630</v>
      </c>
      <c r="AZ24478" s="1" t="s">
        <v>1221</v>
      </c>
      <c r="BA24478" s="1" t="s">
        <v>1222</v>
      </c>
      <c r="BB24478">
        <v>2</v>
      </c>
      <c r="BC24478">
        <v>2.0099832909181714E-9</v>
      </c>
      <c r="BD24478">
        <v>2.0099832909181714E-9</v>
      </c>
      <c r="BE24478">
        <v>0</v>
      </c>
      <c r="BF24478">
        <v>0</v>
      </c>
      <c r="BG24478">
        <v>0</v>
      </c>
      <c r="BH24478">
        <v>0</v>
      </c>
      <c r="BI24478">
        <v>0</v>
      </c>
      <c r="BJ24478">
        <v>2.0099832909181714E-9</v>
      </c>
      <c r="BK24478">
        <v>0</v>
      </c>
      <c r="BL24478" s="1" t="s">
        <v>7631</v>
      </c>
      <c r="BM24478">
        <v>24</v>
      </c>
      <c r="BN24478">
        <v>143</v>
      </c>
    </row>
    <row r="24479" spans="50:66" x14ac:dyDescent="0.25">
      <c r="AX24479" s="1" t="s">
        <v>7536</v>
      </c>
      <c r="AY24479" s="1" t="s">
        <v>7630</v>
      </c>
      <c r="AZ24479" s="1" t="s">
        <v>1221</v>
      </c>
      <c r="BA24479" s="1" t="s">
        <v>1222</v>
      </c>
      <c r="BB24479">
        <v>2</v>
      </c>
      <c r="BC24479">
        <v>2.0099832909181714E-9</v>
      </c>
      <c r="BD24479">
        <v>2.0099832909181714E-9</v>
      </c>
      <c r="BE24479">
        <v>0</v>
      </c>
      <c r="BF24479">
        <v>0</v>
      </c>
      <c r="BG24479">
        <v>0</v>
      </c>
      <c r="BH24479">
        <v>0</v>
      </c>
      <c r="BI24479">
        <v>0</v>
      </c>
      <c r="BJ24479">
        <v>2.0099832909181714E-9</v>
      </c>
      <c r="BK24479">
        <v>0</v>
      </c>
      <c r="BL24479" s="1" t="s">
        <v>7631</v>
      </c>
      <c r="BM24479">
        <v>24</v>
      </c>
      <c r="BN24479">
        <v>144</v>
      </c>
    </row>
    <row r="24480" spans="50:66" x14ac:dyDescent="0.25">
      <c r="AX24480" s="1" t="s">
        <v>7896</v>
      </c>
      <c r="AY24480" s="1" t="s">
        <v>7630</v>
      </c>
      <c r="AZ24480" s="1" t="s">
        <v>1221</v>
      </c>
      <c r="BA24480" s="1" t="s">
        <v>1222</v>
      </c>
      <c r="BB24480">
        <v>2</v>
      </c>
      <c r="BC24480">
        <v>1.4388206182047725E-9</v>
      </c>
      <c r="BD24480">
        <v>1.4388206182047725E-9</v>
      </c>
      <c r="BE24480">
        <v>0</v>
      </c>
      <c r="BF24480">
        <v>0</v>
      </c>
      <c r="BG24480">
        <v>0</v>
      </c>
      <c r="BH24480">
        <v>0</v>
      </c>
      <c r="BI24480">
        <v>0</v>
      </c>
      <c r="BJ24480">
        <v>1.4388206182047725E-9</v>
      </c>
      <c r="BK24480">
        <v>0</v>
      </c>
      <c r="BL24480" s="1" t="s">
        <v>7631</v>
      </c>
      <c r="BM24480">
        <v>24</v>
      </c>
      <c r="BN24480">
        <v>149</v>
      </c>
    </row>
    <row r="24481" spans="50:66" x14ac:dyDescent="0.25">
      <c r="AX24481" s="1" t="s">
        <v>7815</v>
      </c>
      <c r="AY24481" s="1" t="s">
        <v>7630</v>
      </c>
      <c r="AZ24481" s="1" t="s">
        <v>1221</v>
      </c>
      <c r="BA24481" s="1" t="s">
        <v>1222</v>
      </c>
      <c r="BB24481">
        <v>2</v>
      </c>
      <c r="BC24481">
        <v>2.0099832909181714E-9</v>
      </c>
      <c r="BD24481">
        <v>2.0099832909181714E-9</v>
      </c>
      <c r="BE24481">
        <v>0</v>
      </c>
      <c r="BF24481">
        <v>0</v>
      </c>
      <c r="BG24481">
        <v>0</v>
      </c>
      <c r="BH24481">
        <v>0</v>
      </c>
      <c r="BI24481">
        <v>0</v>
      </c>
      <c r="BJ24481">
        <v>2.0099832909181714E-9</v>
      </c>
      <c r="BK24481">
        <v>0</v>
      </c>
      <c r="BL24481" s="1" t="s">
        <v>7631</v>
      </c>
      <c r="BM24481">
        <v>24</v>
      </c>
      <c r="BN24481">
        <v>152</v>
      </c>
    </row>
    <row r="24482" spans="50:66" x14ac:dyDescent="0.25">
      <c r="AX24482" s="1" t="s">
        <v>7816</v>
      </c>
      <c r="AY24482" s="1" t="s">
        <v>7630</v>
      </c>
      <c r="AZ24482" s="1" t="s">
        <v>1221</v>
      </c>
      <c r="BA24482" s="1" t="s">
        <v>1222</v>
      </c>
      <c r="BB24482">
        <v>2</v>
      </c>
      <c r="BC24482">
        <v>2.0099832909181714E-9</v>
      </c>
      <c r="BD24482">
        <v>2.0099832909181714E-9</v>
      </c>
      <c r="BE24482">
        <v>0</v>
      </c>
      <c r="BF24482">
        <v>0</v>
      </c>
      <c r="BG24482">
        <v>0</v>
      </c>
      <c r="BH24482">
        <v>0</v>
      </c>
      <c r="BI24482">
        <v>0</v>
      </c>
      <c r="BJ24482">
        <v>2.0099832909181714E-9</v>
      </c>
      <c r="BK24482">
        <v>0</v>
      </c>
      <c r="BL24482" s="1" t="s">
        <v>7631</v>
      </c>
      <c r="BM24482">
        <v>24</v>
      </c>
      <c r="BN24482">
        <v>155</v>
      </c>
    </row>
    <row r="24483" spans="50:66" x14ac:dyDescent="0.25">
      <c r="AX24483" s="1" t="s">
        <v>7869</v>
      </c>
      <c r="AY24483" s="1" t="s">
        <v>7630</v>
      </c>
      <c r="AZ24483" s="1" t="s">
        <v>1221</v>
      </c>
      <c r="BA24483" s="1" t="s">
        <v>1222</v>
      </c>
      <c r="BB24483">
        <v>2</v>
      </c>
      <c r="BC24483">
        <v>1.4388206182047725E-9</v>
      </c>
      <c r="BD24483">
        <v>1.4388206182047725E-9</v>
      </c>
      <c r="BE24483">
        <v>0</v>
      </c>
      <c r="BF24483">
        <v>0</v>
      </c>
      <c r="BG24483">
        <v>0</v>
      </c>
      <c r="BH24483">
        <v>0</v>
      </c>
      <c r="BI24483">
        <v>0</v>
      </c>
      <c r="BJ24483">
        <v>1.4388206182047725E-9</v>
      </c>
      <c r="BK24483">
        <v>0</v>
      </c>
      <c r="BL24483" s="1" t="s">
        <v>7631</v>
      </c>
      <c r="BM24483">
        <v>24</v>
      </c>
      <c r="BN24483">
        <v>167</v>
      </c>
    </row>
    <row r="24484" spans="50:66" x14ac:dyDescent="0.25">
      <c r="AX24484" s="1" t="s">
        <v>7843</v>
      </c>
      <c r="AY24484" s="1" t="s">
        <v>7630</v>
      </c>
      <c r="AZ24484" s="1" t="s">
        <v>1221</v>
      </c>
      <c r="BA24484" s="1" t="s">
        <v>1222</v>
      </c>
      <c r="BB24484">
        <v>2</v>
      </c>
      <c r="BC24484">
        <v>2.0099832909181714E-9</v>
      </c>
      <c r="BD24484">
        <v>2.0099832909181714E-9</v>
      </c>
      <c r="BE24484">
        <v>0</v>
      </c>
      <c r="BF24484">
        <v>0</v>
      </c>
      <c r="BG24484">
        <v>0</v>
      </c>
      <c r="BH24484">
        <v>0</v>
      </c>
      <c r="BI24484">
        <v>0</v>
      </c>
      <c r="BJ24484">
        <v>2.0099832909181714E-9</v>
      </c>
      <c r="BK24484">
        <v>0</v>
      </c>
      <c r="BL24484" s="1" t="s">
        <v>7631</v>
      </c>
      <c r="BM24484">
        <v>24</v>
      </c>
      <c r="BN24484">
        <v>172</v>
      </c>
    </row>
    <row r="24485" spans="50:66" x14ac:dyDescent="0.25">
      <c r="AX24485" s="1" t="s">
        <v>7865</v>
      </c>
      <c r="AY24485" s="1" t="s">
        <v>7630</v>
      </c>
      <c r="AZ24485" s="1" t="s">
        <v>1221</v>
      </c>
      <c r="BA24485" s="1" t="s">
        <v>1222</v>
      </c>
      <c r="BB24485">
        <v>2</v>
      </c>
      <c r="BC24485">
        <v>2.0081643015146255E-9</v>
      </c>
      <c r="BD24485">
        <v>2.0081643015146255E-9</v>
      </c>
      <c r="BE24485">
        <v>0</v>
      </c>
      <c r="BF24485">
        <v>0</v>
      </c>
      <c r="BG24485">
        <v>0</v>
      </c>
      <c r="BH24485">
        <v>0</v>
      </c>
      <c r="BI24485">
        <v>0</v>
      </c>
      <c r="BJ24485">
        <v>2.0081643015146255E-9</v>
      </c>
      <c r="BK24485">
        <v>0</v>
      </c>
      <c r="BL24485" s="1" t="s">
        <v>7631</v>
      </c>
      <c r="BM24485">
        <v>24</v>
      </c>
      <c r="BN24485">
        <v>175</v>
      </c>
    </row>
    <row r="24486" spans="50:66" x14ac:dyDescent="0.25">
      <c r="AX24486" s="1" t="s">
        <v>7820</v>
      </c>
      <c r="AY24486" s="1" t="s">
        <v>7630</v>
      </c>
      <c r="AZ24486" s="1" t="s">
        <v>1221</v>
      </c>
      <c r="BA24486" s="1" t="s">
        <v>1222</v>
      </c>
      <c r="BB24486">
        <v>2</v>
      </c>
      <c r="BC24486">
        <v>1.1496013030409813E-9</v>
      </c>
      <c r="BD24486">
        <v>1.1496013030409813E-9</v>
      </c>
      <c r="BE24486">
        <v>0</v>
      </c>
      <c r="BF24486">
        <v>0</v>
      </c>
      <c r="BG24486">
        <v>0</v>
      </c>
      <c r="BH24486">
        <v>0</v>
      </c>
      <c r="BI24486">
        <v>0</v>
      </c>
      <c r="BJ24486">
        <v>1.1496013030409813E-9</v>
      </c>
      <c r="BK24486">
        <v>0</v>
      </c>
      <c r="BL24486" s="1" t="s">
        <v>7631</v>
      </c>
      <c r="BM24486">
        <v>24</v>
      </c>
      <c r="BN24486">
        <v>177</v>
      </c>
    </row>
    <row r="24487" spans="50:66" x14ac:dyDescent="0.25">
      <c r="AX24487" s="1" t="s">
        <v>1331</v>
      </c>
      <c r="AY24487" s="1" t="s">
        <v>7630</v>
      </c>
      <c r="AZ24487" s="1" t="s">
        <v>1221</v>
      </c>
      <c r="BA24487" s="1" t="s">
        <v>1222</v>
      </c>
      <c r="BB24487">
        <v>2</v>
      </c>
      <c r="BC24487">
        <v>2.0099832909181714E-9</v>
      </c>
      <c r="BD24487">
        <v>2.0099832909181714E-9</v>
      </c>
      <c r="BE24487">
        <v>0</v>
      </c>
      <c r="BF24487">
        <v>0</v>
      </c>
      <c r="BG24487">
        <v>0</v>
      </c>
      <c r="BH24487">
        <v>0</v>
      </c>
      <c r="BI24487">
        <v>0</v>
      </c>
      <c r="BJ24487">
        <v>2.0099832909181714E-9</v>
      </c>
      <c r="BK24487">
        <v>0</v>
      </c>
      <c r="BL24487" s="1" t="s">
        <v>7631</v>
      </c>
      <c r="BM24487">
        <v>24</v>
      </c>
      <c r="BN24487">
        <v>207</v>
      </c>
    </row>
    <row r="24488" spans="50:66" x14ac:dyDescent="0.25">
      <c r="AX24488" s="1" t="s">
        <v>7726</v>
      </c>
      <c r="AY24488" s="1" t="s">
        <v>7630</v>
      </c>
      <c r="AZ24488" s="1" t="s">
        <v>1222</v>
      </c>
      <c r="BA24488" s="1" t="s">
        <v>1225</v>
      </c>
      <c r="BB24488">
        <v>2</v>
      </c>
      <c r="BC24488">
        <v>2.0081643015146255E-9</v>
      </c>
      <c r="BD24488">
        <v>2.0081643015146255E-9</v>
      </c>
      <c r="BE24488">
        <v>0</v>
      </c>
      <c r="BF24488">
        <v>0</v>
      </c>
      <c r="BG24488">
        <v>0</v>
      </c>
      <c r="BH24488">
        <v>0</v>
      </c>
      <c r="BI24488">
        <v>0</v>
      </c>
      <c r="BJ24488">
        <v>2.0081643015146255E-9</v>
      </c>
      <c r="BK24488">
        <v>0</v>
      </c>
      <c r="BL24488" s="1" t="s">
        <v>7631</v>
      </c>
      <c r="BM24488">
        <v>25</v>
      </c>
      <c r="BN24488">
        <v>24</v>
      </c>
    </row>
    <row r="24489" spans="50:66" x14ac:dyDescent="0.25">
      <c r="AX24489" s="1" t="s">
        <v>7537</v>
      </c>
      <c r="AY24489" s="1" t="s">
        <v>7630</v>
      </c>
      <c r="AZ24489" s="1" t="s">
        <v>1222</v>
      </c>
      <c r="BA24489" s="1" t="s">
        <v>1225</v>
      </c>
      <c r="BB24489">
        <v>2</v>
      </c>
      <c r="BC24489">
        <v>2.0081643015146255E-9</v>
      </c>
      <c r="BD24489">
        <v>2.0081643015146255E-9</v>
      </c>
      <c r="BE24489">
        <v>0</v>
      </c>
      <c r="BF24489">
        <v>0</v>
      </c>
      <c r="BG24489">
        <v>0</v>
      </c>
      <c r="BH24489">
        <v>0</v>
      </c>
      <c r="BI24489">
        <v>0</v>
      </c>
      <c r="BJ24489">
        <v>2.0081643015146255E-9</v>
      </c>
      <c r="BK24489">
        <v>0</v>
      </c>
      <c r="BL24489" s="1" t="s">
        <v>7631</v>
      </c>
      <c r="BM24489">
        <v>25</v>
      </c>
      <c r="BN24489">
        <v>26</v>
      </c>
    </row>
    <row r="24490" spans="50:66" x14ac:dyDescent="0.25">
      <c r="AX24490" s="1" t="s">
        <v>1308</v>
      </c>
      <c r="AY24490" s="1" t="s">
        <v>7630</v>
      </c>
      <c r="AZ24490" s="1" t="s">
        <v>1222</v>
      </c>
      <c r="BA24490" s="1" t="s">
        <v>1225</v>
      </c>
      <c r="BB24490">
        <v>2</v>
      </c>
      <c r="BC24490">
        <v>2.0099832909181714E-9</v>
      </c>
      <c r="BD24490">
        <v>2.0099832909181714E-9</v>
      </c>
      <c r="BE24490">
        <v>0</v>
      </c>
      <c r="BF24490">
        <v>0</v>
      </c>
      <c r="BG24490">
        <v>0</v>
      </c>
      <c r="BH24490">
        <v>0</v>
      </c>
      <c r="BI24490">
        <v>0</v>
      </c>
      <c r="BJ24490">
        <v>2.0099832909181714E-9</v>
      </c>
      <c r="BK24490">
        <v>0</v>
      </c>
      <c r="BL24490" s="1" t="s">
        <v>7631</v>
      </c>
      <c r="BM24490">
        <v>25</v>
      </c>
      <c r="BN24490">
        <v>29</v>
      </c>
    </row>
    <row r="24491" spans="50:66" x14ac:dyDescent="0.25">
      <c r="AX24491" s="1" t="s">
        <v>7809</v>
      </c>
      <c r="AY24491" s="1" t="s">
        <v>7630</v>
      </c>
      <c r="AZ24491" s="1" t="s">
        <v>1222</v>
      </c>
      <c r="BA24491" s="1" t="s">
        <v>1225</v>
      </c>
      <c r="BB24491">
        <v>2</v>
      </c>
      <c r="BC24491">
        <v>1.1496013030409813E-9</v>
      </c>
      <c r="BD24491">
        <v>1.1496013030409813E-9</v>
      </c>
      <c r="BE24491">
        <v>0</v>
      </c>
      <c r="BF24491">
        <v>0</v>
      </c>
      <c r="BG24491">
        <v>0</v>
      </c>
      <c r="BH24491">
        <v>0</v>
      </c>
      <c r="BI24491">
        <v>0</v>
      </c>
      <c r="BJ24491">
        <v>1.1496013030409813E-9</v>
      </c>
      <c r="BK24491">
        <v>0</v>
      </c>
      <c r="BL24491" s="1" t="s">
        <v>7631</v>
      </c>
      <c r="BM24491">
        <v>25</v>
      </c>
      <c r="BN24491">
        <v>30</v>
      </c>
    </row>
    <row r="24492" spans="50:66" x14ac:dyDescent="0.25">
      <c r="AX24492" s="1" t="s">
        <v>7864</v>
      </c>
      <c r="AY24492" s="1" t="s">
        <v>7630</v>
      </c>
      <c r="AZ24492" s="1" t="s">
        <v>1222</v>
      </c>
      <c r="BA24492" s="1" t="s">
        <v>1225</v>
      </c>
      <c r="BB24492">
        <v>2</v>
      </c>
      <c r="BC24492">
        <v>1.1496013030409813E-9</v>
      </c>
      <c r="BD24492">
        <v>1.1496013030409813E-9</v>
      </c>
      <c r="BE24492">
        <v>0</v>
      </c>
      <c r="BF24492">
        <v>0</v>
      </c>
      <c r="BG24492">
        <v>0</v>
      </c>
      <c r="BH24492">
        <v>0</v>
      </c>
      <c r="BI24492">
        <v>0</v>
      </c>
      <c r="BJ24492">
        <v>1.1496013030409813E-9</v>
      </c>
      <c r="BK24492">
        <v>0</v>
      </c>
      <c r="BL24492" s="1" t="s">
        <v>7631</v>
      </c>
      <c r="BM24492">
        <v>25</v>
      </c>
      <c r="BN24492">
        <v>32</v>
      </c>
    </row>
    <row r="24493" spans="50:66" x14ac:dyDescent="0.25">
      <c r="AX24493" s="1" t="s">
        <v>7674</v>
      </c>
      <c r="AY24493" s="1" t="s">
        <v>7630</v>
      </c>
      <c r="AZ24493" s="1" t="s">
        <v>1222</v>
      </c>
      <c r="BA24493" s="1" t="s">
        <v>1225</v>
      </c>
      <c r="BB24493">
        <v>2</v>
      </c>
      <c r="BC24493">
        <v>2.0099832909181714E-9</v>
      </c>
      <c r="BD24493">
        <v>2.0099832909181714E-9</v>
      </c>
      <c r="BE24493">
        <v>0</v>
      </c>
      <c r="BF24493">
        <v>0</v>
      </c>
      <c r="BG24493">
        <v>0</v>
      </c>
      <c r="BH24493">
        <v>0</v>
      </c>
      <c r="BI24493">
        <v>0</v>
      </c>
      <c r="BJ24493">
        <v>2.0099832909181714E-9</v>
      </c>
      <c r="BK24493">
        <v>0</v>
      </c>
      <c r="BL24493" s="1" t="s">
        <v>7631</v>
      </c>
      <c r="BM24493">
        <v>25</v>
      </c>
      <c r="BN24493">
        <v>37</v>
      </c>
    </row>
    <row r="24494" spans="50:66" x14ac:dyDescent="0.25">
      <c r="AX24494" s="1" t="s">
        <v>7676</v>
      </c>
      <c r="AY24494" s="1" t="s">
        <v>7630</v>
      </c>
      <c r="AZ24494" s="1" t="s">
        <v>1222</v>
      </c>
      <c r="BA24494" s="1" t="s">
        <v>1225</v>
      </c>
      <c r="BB24494">
        <v>2</v>
      </c>
      <c r="BC24494">
        <v>2.0099832909181714E-9</v>
      </c>
      <c r="BD24494">
        <v>2.0099832909181714E-9</v>
      </c>
      <c r="BE24494">
        <v>0</v>
      </c>
      <c r="BF24494">
        <v>0</v>
      </c>
      <c r="BG24494">
        <v>0</v>
      </c>
      <c r="BH24494">
        <v>0</v>
      </c>
      <c r="BI24494">
        <v>0</v>
      </c>
      <c r="BJ24494">
        <v>2.0099832909181714E-9</v>
      </c>
      <c r="BK24494">
        <v>0</v>
      </c>
      <c r="BL24494" s="1" t="s">
        <v>7631</v>
      </c>
      <c r="BM24494">
        <v>25</v>
      </c>
      <c r="BN24494">
        <v>42</v>
      </c>
    </row>
    <row r="24495" spans="50:66" x14ac:dyDescent="0.25">
      <c r="AX24495" s="1" t="s">
        <v>7684</v>
      </c>
      <c r="AY24495" s="1" t="s">
        <v>7630</v>
      </c>
      <c r="AZ24495" s="1" t="s">
        <v>1222</v>
      </c>
      <c r="BA24495" s="1" t="s">
        <v>1225</v>
      </c>
      <c r="BB24495">
        <v>2</v>
      </c>
      <c r="BC24495">
        <v>1.1496013030409813E-9</v>
      </c>
      <c r="BD24495">
        <v>1.1496013030409813E-9</v>
      </c>
      <c r="BE24495">
        <v>0</v>
      </c>
      <c r="BF24495">
        <v>0</v>
      </c>
      <c r="BG24495">
        <v>0</v>
      </c>
      <c r="BH24495">
        <v>0</v>
      </c>
      <c r="BI24495">
        <v>0</v>
      </c>
      <c r="BJ24495">
        <v>1.1496013030409813E-9</v>
      </c>
      <c r="BK24495">
        <v>0</v>
      </c>
      <c r="BL24495" s="1" t="s">
        <v>7631</v>
      </c>
      <c r="BM24495">
        <v>25</v>
      </c>
      <c r="BN24495">
        <v>44</v>
      </c>
    </row>
    <row r="24496" spans="50:66" x14ac:dyDescent="0.25">
      <c r="AX24496" s="1" t="s">
        <v>7692</v>
      </c>
      <c r="AY24496" s="1" t="s">
        <v>7630</v>
      </c>
      <c r="AZ24496" s="1" t="s">
        <v>1222</v>
      </c>
      <c r="BA24496" s="1" t="s">
        <v>1225</v>
      </c>
      <c r="BB24496">
        <v>2</v>
      </c>
      <c r="BC24496">
        <v>1.4388206182047725E-9</v>
      </c>
      <c r="BD24496">
        <v>1.4388206182047725E-9</v>
      </c>
      <c r="BE24496">
        <v>0</v>
      </c>
      <c r="BF24496">
        <v>0</v>
      </c>
      <c r="BG24496">
        <v>0</v>
      </c>
      <c r="BH24496">
        <v>0</v>
      </c>
      <c r="BI24496">
        <v>0</v>
      </c>
      <c r="BJ24496">
        <v>1.4388206182047725E-9</v>
      </c>
      <c r="BK24496">
        <v>0</v>
      </c>
      <c r="BL24496" s="1" t="s">
        <v>7631</v>
      </c>
      <c r="BM24496">
        <v>25</v>
      </c>
      <c r="BN24496">
        <v>85</v>
      </c>
    </row>
    <row r="24497" spans="50:66" x14ac:dyDescent="0.25">
      <c r="AX24497" s="1" t="s">
        <v>7812</v>
      </c>
      <c r="AY24497" s="1" t="s">
        <v>7630</v>
      </c>
      <c r="AZ24497" s="1" t="s">
        <v>1222</v>
      </c>
      <c r="BA24497" s="1" t="s">
        <v>1225</v>
      </c>
      <c r="BB24497">
        <v>2</v>
      </c>
      <c r="BC24497">
        <v>2.0099832909181714E-9</v>
      </c>
      <c r="BD24497">
        <v>2.0099832909181714E-9</v>
      </c>
      <c r="BE24497">
        <v>0</v>
      </c>
      <c r="BF24497">
        <v>0</v>
      </c>
      <c r="BG24497">
        <v>0</v>
      </c>
      <c r="BH24497">
        <v>0</v>
      </c>
      <c r="BI24497">
        <v>0</v>
      </c>
      <c r="BJ24497">
        <v>2.0099832909181714E-9</v>
      </c>
      <c r="BK24497">
        <v>0</v>
      </c>
      <c r="BL24497" s="1" t="s">
        <v>7631</v>
      </c>
      <c r="BM24497">
        <v>25</v>
      </c>
      <c r="BN24497">
        <v>87</v>
      </c>
    </row>
    <row r="24498" spans="50:66" x14ac:dyDescent="0.25">
      <c r="AX24498" s="1" t="s">
        <v>7728</v>
      </c>
      <c r="AY24498" s="1" t="s">
        <v>7630</v>
      </c>
      <c r="AZ24498" s="1" t="s">
        <v>1222</v>
      </c>
      <c r="BA24498" s="1" t="s">
        <v>1225</v>
      </c>
      <c r="BB24498">
        <v>2</v>
      </c>
      <c r="BC24498">
        <v>1.1496013030409813E-9</v>
      </c>
      <c r="BD24498">
        <v>1.1496013030409813E-9</v>
      </c>
      <c r="BE24498">
        <v>0</v>
      </c>
      <c r="BF24498">
        <v>0</v>
      </c>
      <c r="BG24498">
        <v>0</v>
      </c>
      <c r="BH24498">
        <v>0</v>
      </c>
      <c r="BI24498">
        <v>0</v>
      </c>
      <c r="BJ24498">
        <v>1.1496013030409813E-9</v>
      </c>
      <c r="BK24498">
        <v>0</v>
      </c>
      <c r="BL24498" s="1" t="s">
        <v>7631</v>
      </c>
      <c r="BM24498">
        <v>25</v>
      </c>
      <c r="BN24498">
        <v>98</v>
      </c>
    </row>
    <row r="24499" spans="50:66" x14ac:dyDescent="0.25">
      <c r="AX24499" s="1" t="s">
        <v>7723</v>
      </c>
      <c r="AY24499" s="1" t="s">
        <v>7630</v>
      </c>
      <c r="AZ24499" s="1" t="s">
        <v>1222</v>
      </c>
      <c r="BA24499" s="1" t="s">
        <v>1225</v>
      </c>
      <c r="BB24499">
        <v>2</v>
      </c>
      <c r="BC24499">
        <v>2.0099832909181714E-9</v>
      </c>
      <c r="BD24499">
        <v>2.0099832909181714E-9</v>
      </c>
      <c r="BE24499">
        <v>0</v>
      </c>
      <c r="BF24499">
        <v>0</v>
      </c>
      <c r="BG24499">
        <v>0</v>
      </c>
      <c r="BH24499">
        <v>0</v>
      </c>
      <c r="BI24499">
        <v>0</v>
      </c>
      <c r="BJ24499">
        <v>2.0099832909181714E-9</v>
      </c>
      <c r="BK24499">
        <v>0</v>
      </c>
      <c r="BL24499" s="1" t="s">
        <v>7631</v>
      </c>
      <c r="BM24499">
        <v>25</v>
      </c>
      <c r="BN24499">
        <v>99</v>
      </c>
    </row>
    <row r="24500" spans="50:66" x14ac:dyDescent="0.25">
      <c r="AX24500" s="1" t="s">
        <v>7708</v>
      </c>
      <c r="AY24500" s="1" t="s">
        <v>7630</v>
      </c>
      <c r="AZ24500" s="1" t="s">
        <v>1222</v>
      </c>
      <c r="BA24500" s="1" t="s">
        <v>1225</v>
      </c>
      <c r="BB24500">
        <v>2</v>
      </c>
      <c r="BC24500">
        <v>1.1496013030409813E-9</v>
      </c>
      <c r="BD24500">
        <v>1.1496013030409813E-9</v>
      </c>
      <c r="BE24500">
        <v>0</v>
      </c>
      <c r="BF24500">
        <v>0</v>
      </c>
      <c r="BG24500">
        <v>0</v>
      </c>
      <c r="BH24500">
        <v>0</v>
      </c>
      <c r="BI24500">
        <v>0</v>
      </c>
      <c r="BJ24500">
        <v>1.1496013030409813E-9</v>
      </c>
      <c r="BK24500">
        <v>0</v>
      </c>
      <c r="BL24500" s="1" t="s">
        <v>7631</v>
      </c>
      <c r="BM24500">
        <v>25</v>
      </c>
      <c r="BN24500">
        <v>101</v>
      </c>
    </row>
    <row r="24501" spans="50:66" x14ac:dyDescent="0.25">
      <c r="AX24501" s="1" t="s">
        <v>7702</v>
      </c>
      <c r="AY24501" s="1" t="s">
        <v>7630</v>
      </c>
      <c r="AZ24501" s="1" t="s">
        <v>1222</v>
      </c>
      <c r="BA24501" s="1" t="s">
        <v>1225</v>
      </c>
      <c r="BB24501">
        <v>2</v>
      </c>
      <c r="BC24501">
        <v>1.1496013030409813E-9</v>
      </c>
      <c r="BD24501">
        <v>1.1496013030409813E-9</v>
      </c>
      <c r="BE24501">
        <v>0</v>
      </c>
      <c r="BF24501">
        <v>0</v>
      </c>
      <c r="BG24501">
        <v>0</v>
      </c>
      <c r="BH24501">
        <v>0</v>
      </c>
      <c r="BI24501">
        <v>0</v>
      </c>
      <c r="BJ24501">
        <v>1.1496013030409813E-9</v>
      </c>
      <c r="BK24501">
        <v>0</v>
      </c>
      <c r="BL24501" s="1" t="s">
        <v>7631</v>
      </c>
      <c r="BM24501">
        <v>25</v>
      </c>
      <c r="BN24501">
        <v>103</v>
      </c>
    </row>
    <row r="24502" spans="50:66" x14ac:dyDescent="0.25">
      <c r="AX24502" s="1" t="s">
        <v>1380</v>
      </c>
      <c r="AY24502" s="1" t="s">
        <v>7630</v>
      </c>
      <c r="AZ24502" s="1" t="s">
        <v>1222</v>
      </c>
      <c r="BA24502" s="1" t="s">
        <v>1225</v>
      </c>
      <c r="BB24502">
        <v>2</v>
      </c>
      <c r="BC24502">
        <v>2.0099832909181714E-9</v>
      </c>
      <c r="BD24502">
        <v>2.0099832909181714E-9</v>
      </c>
      <c r="BE24502">
        <v>0</v>
      </c>
      <c r="BF24502">
        <v>0</v>
      </c>
      <c r="BG24502">
        <v>0</v>
      </c>
      <c r="BH24502">
        <v>0</v>
      </c>
      <c r="BI24502">
        <v>0</v>
      </c>
      <c r="BJ24502">
        <v>2.0099832909181714E-9</v>
      </c>
      <c r="BK24502">
        <v>0</v>
      </c>
      <c r="BL24502" s="1" t="s">
        <v>7631</v>
      </c>
      <c r="BM24502">
        <v>25</v>
      </c>
      <c r="BN24502">
        <v>140</v>
      </c>
    </row>
    <row r="24503" spans="50:66" x14ac:dyDescent="0.25">
      <c r="AX24503" s="1" t="s">
        <v>7813</v>
      </c>
      <c r="AY24503" s="1" t="s">
        <v>7630</v>
      </c>
      <c r="AZ24503" s="1" t="s">
        <v>1222</v>
      </c>
      <c r="BA24503" s="1" t="s">
        <v>1225</v>
      </c>
      <c r="BB24503">
        <v>2</v>
      </c>
      <c r="BC24503">
        <v>2.0099832909181714E-9</v>
      </c>
      <c r="BD24503">
        <v>2.0099832909181714E-9</v>
      </c>
      <c r="BE24503">
        <v>0</v>
      </c>
      <c r="BF24503">
        <v>0</v>
      </c>
      <c r="BG24503">
        <v>0</v>
      </c>
      <c r="BH24503">
        <v>0</v>
      </c>
      <c r="BI24503">
        <v>0</v>
      </c>
      <c r="BJ24503">
        <v>2.0099832909181714E-9</v>
      </c>
      <c r="BK24503">
        <v>0</v>
      </c>
      <c r="BL24503" s="1" t="s">
        <v>7631</v>
      </c>
      <c r="BM24503">
        <v>25</v>
      </c>
      <c r="BN24503">
        <v>143</v>
      </c>
    </row>
    <row r="24504" spans="50:66" x14ac:dyDescent="0.25">
      <c r="AX24504" s="1" t="s">
        <v>7536</v>
      </c>
      <c r="AY24504" s="1" t="s">
        <v>7630</v>
      </c>
      <c r="AZ24504" s="1" t="s">
        <v>1222</v>
      </c>
      <c r="BA24504" s="1" t="s">
        <v>1225</v>
      </c>
      <c r="BB24504">
        <v>2</v>
      </c>
      <c r="BC24504">
        <v>2.0099832909181714E-9</v>
      </c>
      <c r="BD24504">
        <v>2.0099832909181714E-9</v>
      </c>
      <c r="BE24504">
        <v>0</v>
      </c>
      <c r="BF24504">
        <v>0</v>
      </c>
      <c r="BG24504">
        <v>0</v>
      </c>
      <c r="BH24504">
        <v>0</v>
      </c>
      <c r="BI24504">
        <v>0</v>
      </c>
      <c r="BJ24504">
        <v>2.0099832909181714E-9</v>
      </c>
      <c r="BK24504">
        <v>0</v>
      </c>
      <c r="BL24504" s="1" t="s">
        <v>7631</v>
      </c>
      <c r="BM24504">
        <v>25</v>
      </c>
      <c r="BN24504">
        <v>144</v>
      </c>
    </row>
    <row r="24505" spans="50:66" x14ac:dyDescent="0.25">
      <c r="AX24505" s="1" t="s">
        <v>7896</v>
      </c>
      <c r="AY24505" s="1" t="s">
        <v>7630</v>
      </c>
      <c r="AZ24505" s="1" t="s">
        <v>1222</v>
      </c>
      <c r="BA24505" s="1" t="s">
        <v>1225</v>
      </c>
      <c r="BB24505">
        <v>2</v>
      </c>
      <c r="BC24505">
        <v>1.4388206182047725E-9</v>
      </c>
      <c r="BD24505">
        <v>1.4388206182047725E-9</v>
      </c>
      <c r="BE24505">
        <v>0</v>
      </c>
      <c r="BF24505">
        <v>0</v>
      </c>
      <c r="BG24505">
        <v>0</v>
      </c>
      <c r="BH24505">
        <v>0</v>
      </c>
      <c r="BI24505">
        <v>0</v>
      </c>
      <c r="BJ24505">
        <v>1.4388206182047725E-9</v>
      </c>
      <c r="BK24505">
        <v>0</v>
      </c>
      <c r="BL24505" s="1" t="s">
        <v>7631</v>
      </c>
      <c r="BM24505">
        <v>25</v>
      </c>
      <c r="BN24505">
        <v>149</v>
      </c>
    </row>
    <row r="24506" spans="50:66" x14ac:dyDescent="0.25">
      <c r="AX24506" s="1" t="s">
        <v>7815</v>
      </c>
      <c r="AY24506" s="1" t="s">
        <v>7630</v>
      </c>
      <c r="AZ24506" s="1" t="s">
        <v>1222</v>
      </c>
      <c r="BA24506" s="1" t="s">
        <v>1225</v>
      </c>
      <c r="BB24506">
        <v>2</v>
      </c>
      <c r="BC24506">
        <v>2.0099832909181714E-9</v>
      </c>
      <c r="BD24506">
        <v>2.0099832909181714E-9</v>
      </c>
      <c r="BE24506">
        <v>0</v>
      </c>
      <c r="BF24506">
        <v>0</v>
      </c>
      <c r="BG24506">
        <v>0</v>
      </c>
      <c r="BH24506">
        <v>0</v>
      </c>
      <c r="BI24506">
        <v>0</v>
      </c>
      <c r="BJ24506">
        <v>2.0099832909181714E-9</v>
      </c>
      <c r="BK24506">
        <v>0</v>
      </c>
      <c r="BL24506" s="1" t="s">
        <v>7631</v>
      </c>
      <c r="BM24506">
        <v>25</v>
      </c>
      <c r="BN24506">
        <v>152</v>
      </c>
    </row>
    <row r="24507" spans="50:66" x14ac:dyDescent="0.25">
      <c r="AX24507" s="1" t="s">
        <v>7816</v>
      </c>
      <c r="AY24507" s="1" t="s">
        <v>7630</v>
      </c>
      <c r="AZ24507" s="1" t="s">
        <v>1222</v>
      </c>
      <c r="BA24507" s="1" t="s">
        <v>1225</v>
      </c>
      <c r="BB24507">
        <v>2</v>
      </c>
      <c r="BC24507">
        <v>2.0099832909181714E-9</v>
      </c>
      <c r="BD24507">
        <v>2.0099832909181714E-9</v>
      </c>
      <c r="BE24507">
        <v>0</v>
      </c>
      <c r="BF24507">
        <v>0</v>
      </c>
      <c r="BG24507">
        <v>0</v>
      </c>
      <c r="BH24507">
        <v>0</v>
      </c>
      <c r="BI24507">
        <v>0</v>
      </c>
      <c r="BJ24507">
        <v>2.0099832909181714E-9</v>
      </c>
      <c r="BK24507">
        <v>0</v>
      </c>
      <c r="BL24507" s="1" t="s">
        <v>7631</v>
      </c>
      <c r="BM24507">
        <v>25</v>
      </c>
      <c r="BN24507">
        <v>155</v>
      </c>
    </row>
    <row r="24508" spans="50:66" x14ac:dyDescent="0.25">
      <c r="AX24508" s="1" t="s">
        <v>7869</v>
      </c>
      <c r="AY24508" s="1" t="s">
        <v>7630</v>
      </c>
      <c r="AZ24508" s="1" t="s">
        <v>1222</v>
      </c>
      <c r="BA24508" s="1" t="s">
        <v>1225</v>
      </c>
      <c r="BB24508">
        <v>2</v>
      </c>
      <c r="BC24508">
        <v>1.4388206182047725E-9</v>
      </c>
      <c r="BD24508">
        <v>1.4388206182047725E-9</v>
      </c>
      <c r="BE24508">
        <v>0</v>
      </c>
      <c r="BF24508">
        <v>0</v>
      </c>
      <c r="BG24508">
        <v>0</v>
      </c>
      <c r="BH24508">
        <v>0</v>
      </c>
      <c r="BI24508">
        <v>0</v>
      </c>
      <c r="BJ24508">
        <v>1.4388206182047725E-9</v>
      </c>
      <c r="BK24508">
        <v>0</v>
      </c>
      <c r="BL24508" s="1" t="s">
        <v>7631</v>
      </c>
      <c r="BM24508">
        <v>25</v>
      </c>
      <c r="BN24508">
        <v>167</v>
      </c>
    </row>
    <row r="24509" spans="50:66" x14ac:dyDescent="0.25">
      <c r="AX24509" s="1" t="s">
        <v>7843</v>
      </c>
      <c r="AY24509" s="1" t="s">
        <v>7630</v>
      </c>
      <c r="AZ24509" s="1" t="s">
        <v>1222</v>
      </c>
      <c r="BA24509" s="1" t="s">
        <v>1225</v>
      </c>
      <c r="BB24509">
        <v>2</v>
      </c>
      <c r="BC24509">
        <v>2.0099832909181714E-9</v>
      </c>
      <c r="BD24509">
        <v>2.0099832909181714E-9</v>
      </c>
      <c r="BE24509">
        <v>0</v>
      </c>
      <c r="BF24509">
        <v>0</v>
      </c>
      <c r="BG24509">
        <v>0</v>
      </c>
      <c r="BH24509">
        <v>0</v>
      </c>
      <c r="BI24509">
        <v>0</v>
      </c>
      <c r="BJ24509">
        <v>2.0099832909181714E-9</v>
      </c>
      <c r="BK24509">
        <v>0</v>
      </c>
      <c r="BL24509" s="1" t="s">
        <v>7631</v>
      </c>
      <c r="BM24509">
        <v>25</v>
      </c>
      <c r="BN24509">
        <v>172</v>
      </c>
    </row>
    <row r="24510" spans="50:66" x14ac:dyDescent="0.25">
      <c r="AX24510" s="1" t="s">
        <v>7865</v>
      </c>
      <c r="AY24510" s="1" t="s">
        <v>7630</v>
      </c>
      <c r="AZ24510" s="1" t="s">
        <v>1222</v>
      </c>
      <c r="BA24510" s="1" t="s">
        <v>1225</v>
      </c>
      <c r="BB24510">
        <v>2</v>
      </c>
      <c r="BC24510">
        <v>2.0081643015146255E-9</v>
      </c>
      <c r="BD24510">
        <v>2.0081643015146255E-9</v>
      </c>
      <c r="BE24510">
        <v>0</v>
      </c>
      <c r="BF24510">
        <v>0</v>
      </c>
      <c r="BG24510">
        <v>0</v>
      </c>
      <c r="BH24510">
        <v>0</v>
      </c>
      <c r="BI24510">
        <v>0</v>
      </c>
      <c r="BJ24510">
        <v>2.0081643015146255E-9</v>
      </c>
      <c r="BK24510">
        <v>0</v>
      </c>
      <c r="BL24510" s="1" t="s">
        <v>7631</v>
      </c>
      <c r="BM24510">
        <v>25</v>
      </c>
      <c r="BN24510">
        <v>175</v>
      </c>
    </row>
    <row r="24511" spans="50:66" x14ac:dyDescent="0.25">
      <c r="AX24511" s="1" t="s">
        <v>7820</v>
      </c>
      <c r="AY24511" s="1" t="s">
        <v>7630</v>
      </c>
      <c r="AZ24511" s="1" t="s">
        <v>1222</v>
      </c>
      <c r="BA24511" s="1" t="s">
        <v>1225</v>
      </c>
      <c r="BB24511">
        <v>2</v>
      </c>
      <c r="BC24511">
        <v>1.1496013030409813E-9</v>
      </c>
      <c r="BD24511">
        <v>1.1496013030409813E-9</v>
      </c>
      <c r="BE24511">
        <v>0</v>
      </c>
      <c r="BF24511">
        <v>0</v>
      </c>
      <c r="BG24511">
        <v>0</v>
      </c>
      <c r="BH24511">
        <v>0</v>
      </c>
      <c r="BI24511">
        <v>0</v>
      </c>
      <c r="BJ24511">
        <v>1.1496013030409813E-9</v>
      </c>
      <c r="BK24511">
        <v>0</v>
      </c>
      <c r="BL24511" s="1" t="s">
        <v>7631</v>
      </c>
      <c r="BM24511">
        <v>25</v>
      </c>
      <c r="BN24511">
        <v>177</v>
      </c>
    </row>
    <row r="24512" spans="50:66" x14ac:dyDescent="0.25">
      <c r="AX24512" s="1" t="s">
        <v>1331</v>
      </c>
      <c r="AY24512" s="1" t="s">
        <v>7630</v>
      </c>
      <c r="AZ24512" s="1" t="s">
        <v>1222</v>
      </c>
      <c r="BA24512" s="1" t="s">
        <v>1225</v>
      </c>
      <c r="BB24512">
        <v>2</v>
      </c>
      <c r="BC24512">
        <v>2.0099832909181714E-9</v>
      </c>
      <c r="BD24512">
        <v>2.0099832909181714E-9</v>
      </c>
      <c r="BE24512">
        <v>0</v>
      </c>
      <c r="BF24512">
        <v>0</v>
      </c>
      <c r="BG24512">
        <v>0</v>
      </c>
      <c r="BH24512">
        <v>0</v>
      </c>
      <c r="BI24512">
        <v>0</v>
      </c>
      <c r="BJ24512">
        <v>2.0099832909181714E-9</v>
      </c>
      <c r="BK24512">
        <v>0</v>
      </c>
      <c r="BL24512" s="1" t="s">
        <v>7631</v>
      </c>
      <c r="BM24512">
        <v>25</v>
      </c>
      <c r="BN24512">
        <v>207</v>
      </c>
    </row>
    <row r="24513" spans="50:66" x14ac:dyDescent="0.25">
      <c r="AX24513" s="1" t="s">
        <v>7726</v>
      </c>
      <c r="AY24513" s="1" t="s">
        <v>7630</v>
      </c>
      <c r="AZ24513" s="1" t="s">
        <v>1225</v>
      </c>
      <c r="BA24513" s="1" t="s">
        <v>1226</v>
      </c>
      <c r="BB24513">
        <v>2</v>
      </c>
      <c r="BC24513">
        <v>2.0081643015146255E-9</v>
      </c>
      <c r="BD24513">
        <v>2.0081643015146255E-9</v>
      </c>
      <c r="BE24513">
        <v>0</v>
      </c>
      <c r="BF24513">
        <v>0</v>
      </c>
      <c r="BG24513">
        <v>0</v>
      </c>
      <c r="BH24513">
        <v>0</v>
      </c>
      <c r="BI24513">
        <v>0</v>
      </c>
      <c r="BJ24513">
        <v>2.0081643015146255E-9</v>
      </c>
      <c r="BK24513">
        <v>0</v>
      </c>
      <c r="BL24513" s="1" t="s">
        <v>7631</v>
      </c>
      <c r="BM24513">
        <v>26</v>
      </c>
      <c r="BN24513">
        <v>24</v>
      </c>
    </row>
    <row r="24514" spans="50:66" x14ac:dyDescent="0.25">
      <c r="AX24514" s="1" t="s">
        <v>7537</v>
      </c>
      <c r="AY24514" s="1" t="s">
        <v>7630</v>
      </c>
      <c r="AZ24514" s="1" t="s">
        <v>1225</v>
      </c>
      <c r="BA24514" s="1" t="s">
        <v>1226</v>
      </c>
      <c r="BB24514">
        <v>2</v>
      </c>
      <c r="BC24514">
        <v>2.0081643015146255E-9</v>
      </c>
      <c r="BD24514">
        <v>2.0081643015146255E-9</v>
      </c>
      <c r="BE24514">
        <v>0</v>
      </c>
      <c r="BF24514">
        <v>0</v>
      </c>
      <c r="BG24514">
        <v>0</v>
      </c>
      <c r="BH24514">
        <v>0</v>
      </c>
      <c r="BI24514">
        <v>0</v>
      </c>
      <c r="BJ24514">
        <v>2.0081643015146255E-9</v>
      </c>
      <c r="BK24514">
        <v>0</v>
      </c>
      <c r="BL24514" s="1" t="s">
        <v>7631</v>
      </c>
      <c r="BM24514">
        <v>26</v>
      </c>
      <c r="BN24514">
        <v>26</v>
      </c>
    </row>
    <row r="24515" spans="50:66" x14ac:dyDescent="0.25">
      <c r="AX24515" s="1" t="s">
        <v>1308</v>
      </c>
      <c r="AY24515" s="1" t="s">
        <v>7630</v>
      </c>
      <c r="AZ24515" s="1" t="s">
        <v>1225</v>
      </c>
      <c r="BA24515" s="1" t="s">
        <v>1226</v>
      </c>
      <c r="BB24515">
        <v>2</v>
      </c>
      <c r="BC24515">
        <v>2.0099832909181714E-9</v>
      </c>
      <c r="BD24515">
        <v>2.0099832909181714E-9</v>
      </c>
      <c r="BE24515">
        <v>0</v>
      </c>
      <c r="BF24515">
        <v>0</v>
      </c>
      <c r="BG24515">
        <v>0</v>
      </c>
      <c r="BH24515">
        <v>0</v>
      </c>
      <c r="BI24515">
        <v>0</v>
      </c>
      <c r="BJ24515">
        <v>2.0099832909181714E-9</v>
      </c>
      <c r="BK24515">
        <v>0</v>
      </c>
      <c r="BL24515" s="1" t="s">
        <v>7631</v>
      </c>
      <c r="BM24515">
        <v>26</v>
      </c>
      <c r="BN24515">
        <v>29</v>
      </c>
    </row>
    <row r="24516" spans="50:66" x14ac:dyDescent="0.25">
      <c r="AX24516" s="1" t="s">
        <v>7809</v>
      </c>
      <c r="AY24516" s="1" t="s">
        <v>7630</v>
      </c>
      <c r="AZ24516" s="1" t="s">
        <v>1225</v>
      </c>
      <c r="BA24516" s="1" t="s">
        <v>1226</v>
      </c>
      <c r="BB24516">
        <v>2</v>
      </c>
      <c r="BC24516">
        <v>1.1496013030409813E-9</v>
      </c>
      <c r="BD24516">
        <v>1.1496013030409813E-9</v>
      </c>
      <c r="BE24516">
        <v>0</v>
      </c>
      <c r="BF24516">
        <v>0</v>
      </c>
      <c r="BG24516">
        <v>0</v>
      </c>
      <c r="BH24516">
        <v>0</v>
      </c>
      <c r="BI24516">
        <v>0</v>
      </c>
      <c r="BJ24516">
        <v>1.1496013030409813E-9</v>
      </c>
      <c r="BK24516">
        <v>0</v>
      </c>
      <c r="BL24516" s="1" t="s">
        <v>7631</v>
      </c>
      <c r="BM24516">
        <v>26</v>
      </c>
      <c r="BN24516">
        <v>30</v>
      </c>
    </row>
    <row r="24517" spans="50:66" x14ac:dyDescent="0.25">
      <c r="AX24517" s="1" t="s">
        <v>7864</v>
      </c>
      <c r="AY24517" s="1" t="s">
        <v>7630</v>
      </c>
      <c r="AZ24517" s="1" t="s">
        <v>1225</v>
      </c>
      <c r="BA24517" s="1" t="s">
        <v>1226</v>
      </c>
      <c r="BB24517">
        <v>2</v>
      </c>
      <c r="BC24517">
        <v>1.1496013030409813E-9</v>
      </c>
      <c r="BD24517">
        <v>1.1496013030409813E-9</v>
      </c>
      <c r="BE24517">
        <v>0</v>
      </c>
      <c r="BF24517">
        <v>0</v>
      </c>
      <c r="BG24517">
        <v>0</v>
      </c>
      <c r="BH24517">
        <v>0</v>
      </c>
      <c r="BI24517">
        <v>0</v>
      </c>
      <c r="BJ24517">
        <v>1.1496013030409813E-9</v>
      </c>
      <c r="BK24517">
        <v>0</v>
      </c>
      <c r="BL24517" s="1" t="s">
        <v>7631</v>
      </c>
      <c r="BM24517">
        <v>26</v>
      </c>
      <c r="BN24517">
        <v>32</v>
      </c>
    </row>
    <row r="24518" spans="50:66" x14ac:dyDescent="0.25">
      <c r="AX24518" s="1" t="s">
        <v>7674</v>
      </c>
      <c r="AY24518" s="1" t="s">
        <v>7630</v>
      </c>
      <c r="AZ24518" s="1" t="s">
        <v>1225</v>
      </c>
      <c r="BA24518" s="1" t="s">
        <v>1226</v>
      </c>
      <c r="BB24518">
        <v>2</v>
      </c>
      <c r="BC24518">
        <v>2.0099832909181714E-9</v>
      </c>
      <c r="BD24518">
        <v>2.0099832909181714E-9</v>
      </c>
      <c r="BE24518">
        <v>0</v>
      </c>
      <c r="BF24518">
        <v>0</v>
      </c>
      <c r="BG24518">
        <v>0</v>
      </c>
      <c r="BH24518">
        <v>0</v>
      </c>
      <c r="BI24518">
        <v>0</v>
      </c>
      <c r="BJ24518">
        <v>2.0099832909181714E-9</v>
      </c>
      <c r="BK24518">
        <v>0</v>
      </c>
      <c r="BL24518" s="1" t="s">
        <v>7631</v>
      </c>
      <c r="BM24518">
        <v>26</v>
      </c>
      <c r="BN24518">
        <v>37</v>
      </c>
    </row>
    <row r="24519" spans="50:66" x14ac:dyDescent="0.25">
      <c r="AX24519" s="1" t="s">
        <v>7676</v>
      </c>
      <c r="AY24519" s="1" t="s">
        <v>7630</v>
      </c>
      <c r="AZ24519" s="1" t="s">
        <v>1225</v>
      </c>
      <c r="BA24519" s="1" t="s">
        <v>1226</v>
      </c>
      <c r="BB24519">
        <v>2</v>
      </c>
      <c r="BC24519">
        <v>2.0099832909181714E-9</v>
      </c>
      <c r="BD24519">
        <v>2.0099832909181714E-9</v>
      </c>
      <c r="BE24519">
        <v>0</v>
      </c>
      <c r="BF24519">
        <v>0</v>
      </c>
      <c r="BG24519">
        <v>0</v>
      </c>
      <c r="BH24519">
        <v>0</v>
      </c>
      <c r="BI24519">
        <v>0</v>
      </c>
      <c r="BJ24519">
        <v>2.0099832909181714E-9</v>
      </c>
      <c r="BK24519">
        <v>0</v>
      </c>
      <c r="BL24519" s="1" t="s">
        <v>7631</v>
      </c>
      <c r="BM24519">
        <v>26</v>
      </c>
      <c r="BN24519">
        <v>42</v>
      </c>
    </row>
    <row r="24520" spans="50:66" x14ac:dyDescent="0.25">
      <c r="AX24520" s="1" t="s">
        <v>7684</v>
      </c>
      <c r="AY24520" s="1" t="s">
        <v>7630</v>
      </c>
      <c r="AZ24520" s="1" t="s">
        <v>1225</v>
      </c>
      <c r="BA24520" s="1" t="s">
        <v>1226</v>
      </c>
      <c r="BB24520">
        <v>2</v>
      </c>
      <c r="BC24520">
        <v>1.1496013030409813E-9</v>
      </c>
      <c r="BD24520">
        <v>1.1496013030409813E-9</v>
      </c>
      <c r="BE24520">
        <v>0</v>
      </c>
      <c r="BF24520">
        <v>0</v>
      </c>
      <c r="BG24520">
        <v>0</v>
      </c>
      <c r="BH24520">
        <v>0</v>
      </c>
      <c r="BI24520">
        <v>0</v>
      </c>
      <c r="BJ24520">
        <v>1.1496013030409813E-9</v>
      </c>
      <c r="BK24520">
        <v>0</v>
      </c>
      <c r="BL24520" s="1" t="s">
        <v>7631</v>
      </c>
      <c r="BM24520">
        <v>26</v>
      </c>
      <c r="BN24520">
        <v>44</v>
      </c>
    </row>
    <row r="24521" spans="50:66" x14ac:dyDescent="0.25">
      <c r="AX24521" s="1" t="s">
        <v>7692</v>
      </c>
      <c r="AY24521" s="1" t="s">
        <v>7630</v>
      </c>
      <c r="AZ24521" s="1" t="s">
        <v>1225</v>
      </c>
      <c r="BA24521" s="1" t="s">
        <v>1226</v>
      </c>
      <c r="BB24521">
        <v>2</v>
      </c>
      <c r="BC24521">
        <v>1.4388206182047725E-9</v>
      </c>
      <c r="BD24521">
        <v>1.4388206182047725E-9</v>
      </c>
      <c r="BE24521">
        <v>0</v>
      </c>
      <c r="BF24521">
        <v>0</v>
      </c>
      <c r="BG24521">
        <v>0</v>
      </c>
      <c r="BH24521">
        <v>0</v>
      </c>
      <c r="BI24521">
        <v>0</v>
      </c>
      <c r="BJ24521">
        <v>1.4388206182047725E-9</v>
      </c>
      <c r="BK24521">
        <v>0</v>
      </c>
      <c r="BL24521" s="1" t="s">
        <v>7631</v>
      </c>
      <c r="BM24521">
        <v>26</v>
      </c>
      <c r="BN24521">
        <v>85</v>
      </c>
    </row>
    <row r="24522" spans="50:66" x14ac:dyDescent="0.25">
      <c r="AX24522" s="1" t="s">
        <v>7812</v>
      </c>
      <c r="AY24522" s="1" t="s">
        <v>7630</v>
      </c>
      <c r="AZ24522" s="1" t="s">
        <v>1225</v>
      </c>
      <c r="BA24522" s="1" t="s">
        <v>1226</v>
      </c>
      <c r="BB24522">
        <v>2</v>
      </c>
      <c r="BC24522">
        <v>2.0099832909181714E-9</v>
      </c>
      <c r="BD24522">
        <v>2.0099832909181714E-9</v>
      </c>
      <c r="BE24522">
        <v>0</v>
      </c>
      <c r="BF24522">
        <v>0</v>
      </c>
      <c r="BG24522">
        <v>0</v>
      </c>
      <c r="BH24522">
        <v>0</v>
      </c>
      <c r="BI24522">
        <v>0</v>
      </c>
      <c r="BJ24522">
        <v>2.0099832909181714E-9</v>
      </c>
      <c r="BK24522">
        <v>0</v>
      </c>
      <c r="BL24522" s="1" t="s">
        <v>7631</v>
      </c>
      <c r="BM24522">
        <v>26</v>
      </c>
      <c r="BN24522">
        <v>87</v>
      </c>
    </row>
    <row r="24523" spans="50:66" x14ac:dyDescent="0.25">
      <c r="AX24523" s="1" t="s">
        <v>7728</v>
      </c>
      <c r="AY24523" s="1" t="s">
        <v>7630</v>
      </c>
      <c r="AZ24523" s="1" t="s">
        <v>1225</v>
      </c>
      <c r="BA24523" s="1" t="s">
        <v>1226</v>
      </c>
      <c r="BB24523">
        <v>2</v>
      </c>
      <c r="BC24523">
        <v>1.1496013030409813E-9</v>
      </c>
      <c r="BD24523">
        <v>1.1496013030409813E-9</v>
      </c>
      <c r="BE24523">
        <v>0</v>
      </c>
      <c r="BF24523">
        <v>0</v>
      </c>
      <c r="BG24523">
        <v>0</v>
      </c>
      <c r="BH24523">
        <v>0</v>
      </c>
      <c r="BI24523">
        <v>0</v>
      </c>
      <c r="BJ24523">
        <v>1.1496013030409813E-9</v>
      </c>
      <c r="BK24523">
        <v>0</v>
      </c>
      <c r="BL24523" s="1" t="s">
        <v>7631</v>
      </c>
      <c r="BM24523">
        <v>26</v>
      </c>
      <c r="BN24523">
        <v>98</v>
      </c>
    </row>
    <row r="24524" spans="50:66" x14ac:dyDescent="0.25">
      <c r="AX24524" s="1" t="s">
        <v>7723</v>
      </c>
      <c r="AY24524" s="1" t="s">
        <v>7630</v>
      </c>
      <c r="AZ24524" s="1" t="s">
        <v>1225</v>
      </c>
      <c r="BA24524" s="1" t="s">
        <v>1226</v>
      </c>
      <c r="BB24524">
        <v>2</v>
      </c>
      <c r="BC24524">
        <v>2.0099832909181714E-9</v>
      </c>
      <c r="BD24524">
        <v>2.0099832909181714E-9</v>
      </c>
      <c r="BE24524">
        <v>0</v>
      </c>
      <c r="BF24524">
        <v>0</v>
      </c>
      <c r="BG24524">
        <v>0</v>
      </c>
      <c r="BH24524">
        <v>0</v>
      </c>
      <c r="BI24524">
        <v>0</v>
      </c>
      <c r="BJ24524">
        <v>2.0099832909181714E-9</v>
      </c>
      <c r="BK24524">
        <v>0</v>
      </c>
      <c r="BL24524" s="1" t="s">
        <v>7631</v>
      </c>
      <c r="BM24524">
        <v>26</v>
      </c>
      <c r="BN24524">
        <v>99</v>
      </c>
    </row>
    <row r="24525" spans="50:66" x14ac:dyDescent="0.25">
      <c r="AX24525" s="1" t="s">
        <v>7708</v>
      </c>
      <c r="AY24525" s="1" t="s">
        <v>7630</v>
      </c>
      <c r="AZ24525" s="1" t="s">
        <v>1225</v>
      </c>
      <c r="BA24525" s="1" t="s">
        <v>1226</v>
      </c>
      <c r="BB24525">
        <v>2</v>
      </c>
      <c r="BC24525">
        <v>1.1496013030409813E-9</v>
      </c>
      <c r="BD24525">
        <v>1.1496013030409813E-9</v>
      </c>
      <c r="BE24525">
        <v>0</v>
      </c>
      <c r="BF24525">
        <v>0</v>
      </c>
      <c r="BG24525">
        <v>0</v>
      </c>
      <c r="BH24525">
        <v>0</v>
      </c>
      <c r="BI24525">
        <v>0</v>
      </c>
      <c r="BJ24525">
        <v>1.1496013030409813E-9</v>
      </c>
      <c r="BK24525">
        <v>0</v>
      </c>
      <c r="BL24525" s="1" t="s">
        <v>7631</v>
      </c>
      <c r="BM24525">
        <v>26</v>
      </c>
      <c r="BN24525">
        <v>101</v>
      </c>
    </row>
    <row r="24526" spans="50:66" x14ac:dyDescent="0.25">
      <c r="AX24526" s="1" t="s">
        <v>7702</v>
      </c>
      <c r="AY24526" s="1" t="s">
        <v>7630</v>
      </c>
      <c r="AZ24526" s="1" t="s">
        <v>1225</v>
      </c>
      <c r="BA24526" s="1" t="s">
        <v>1226</v>
      </c>
      <c r="BB24526">
        <v>2</v>
      </c>
      <c r="BC24526">
        <v>1.1496013030409813E-9</v>
      </c>
      <c r="BD24526">
        <v>1.1496013030409813E-9</v>
      </c>
      <c r="BE24526">
        <v>0</v>
      </c>
      <c r="BF24526">
        <v>0</v>
      </c>
      <c r="BG24526">
        <v>0</v>
      </c>
      <c r="BH24526">
        <v>0</v>
      </c>
      <c r="BI24526">
        <v>0</v>
      </c>
      <c r="BJ24526">
        <v>1.1496013030409813E-9</v>
      </c>
      <c r="BK24526">
        <v>0</v>
      </c>
      <c r="BL24526" s="1" t="s">
        <v>7631</v>
      </c>
      <c r="BM24526">
        <v>26</v>
      </c>
      <c r="BN24526">
        <v>103</v>
      </c>
    </row>
    <row r="24527" spans="50:66" x14ac:dyDescent="0.25">
      <c r="AX24527" s="1" t="s">
        <v>1380</v>
      </c>
      <c r="AY24527" s="1" t="s">
        <v>7630</v>
      </c>
      <c r="AZ24527" s="1" t="s">
        <v>1225</v>
      </c>
      <c r="BA24527" s="1" t="s">
        <v>1226</v>
      </c>
      <c r="BB24527">
        <v>2</v>
      </c>
      <c r="BC24527">
        <v>2.0099832909181714E-9</v>
      </c>
      <c r="BD24527">
        <v>2.0099832909181714E-9</v>
      </c>
      <c r="BE24527">
        <v>0</v>
      </c>
      <c r="BF24527">
        <v>0</v>
      </c>
      <c r="BG24527">
        <v>0</v>
      </c>
      <c r="BH24527">
        <v>0</v>
      </c>
      <c r="BI24527">
        <v>0</v>
      </c>
      <c r="BJ24527">
        <v>2.0099832909181714E-9</v>
      </c>
      <c r="BK24527">
        <v>0</v>
      </c>
      <c r="BL24527" s="1" t="s">
        <v>7631</v>
      </c>
      <c r="BM24527">
        <v>26</v>
      </c>
      <c r="BN24527">
        <v>140</v>
      </c>
    </row>
    <row r="24528" spans="50:66" x14ac:dyDescent="0.25">
      <c r="AX24528" s="1" t="s">
        <v>7813</v>
      </c>
      <c r="AY24528" s="1" t="s">
        <v>7630</v>
      </c>
      <c r="AZ24528" s="1" t="s">
        <v>1225</v>
      </c>
      <c r="BA24528" s="1" t="s">
        <v>1226</v>
      </c>
      <c r="BB24528">
        <v>2</v>
      </c>
      <c r="BC24528">
        <v>2.0099832909181714E-9</v>
      </c>
      <c r="BD24528">
        <v>2.0099832909181714E-9</v>
      </c>
      <c r="BE24528">
        <v>0</v>
      </c>
      <c r="BF24528">
        <v>0</v>
      </c>
      <c r="BG24528">
        <v>0</v>
      </c>
      <c r="BH24528">
        <v>0</v>
      </c>
      <c r="BI24528">
        <v>0</v>
      </c>
      <c r="BJ24528">
        <v>2.0099832909181714E-9</v>
      </c>
      <c r="BK24528">
        <v>0</v>
      </c>
      <c r="BL24528" s="1" t="s">
        <v>7631</v>
      </c>
      <c r="BM24528">
        <v>26</v>
      </c>
      <c r="BN24528">
        <v>143</v>
      </c>
    </row>
    <row r="24529" spans="50:66" x14ac:dyDescent="0.25">
      <c r="AX24529" s="1" t="s">
        <v>7536</v>
      </c>
      <c r="AY24529" s="1" t="s">
        <v>7630</v>
      </c>
      <c r="AZ24529" s="1" t="s">
        <v>1225</v>
      </c>
      <c r="BA24529" s="1" t="s">
        <v>1226</v>
      </c>
      <c r="BB24529">
        <v>2</v>
      </c>
      <c r="BC24529">
        <v>2.0099832909181714E-9</v>
      </c>
      <c r="BD24529">
        <v>2.0099832909181714E-9</v>
      </c>
      <c r="BE24529">
        <v>0</v>
      </c>
      <c r="BF24529">
        <v>0</v>
      </c>
      <c r="BG24529">
        <v>0</v>
      </c>
      <c r="BH24529">
        <v>0</v>
      </c>
      <c r="BI24529">
        <v>0</v>
      </c>
      <c r="BJ24529">
        <v>2.0099832909181714E-9</v>
      </c>
      <c r="BK24529">
        <v>0</v>
      </c>
      <c r="BL24529" s="1" t="s">
        <v>7631</v>
      </c>
      <c r="BM24529">
        <v>26</v>
      </c>
      <c r="BN24529">
        <v>144</v>
      </c>
    </row>
    <row r="24530" spans="50:66" x14ac:dyDescent="0.25">
      <c r="AX24530" s="1" t="s">
        <v>7896</v>
      </c>
      <c r="AY24530" s="1" t="s">
        <v>7630</v>
      </c>
      <c r="AZ24530" s="1" t="s">
        <v>1225</v>
      </c>
      <c r="BA24530" s="1" t="s">
        <v>1226</v>
      </c>
      <c r="BB24530">
        <v>2</v>
      </c>
      <c r="BC24530">
        <v>1.4388206182047725E-9</v>
      </c>
      <c r="BD24530">
        <v>1.4388206182047725E-9</v>
      </c>
      <c r="BE24530">
        <v>0</v>
      </c>
      <c r="BF24530">
        <v>0</v>
      </c>
      <c r="BG24530">
        <v>0</v>
      </c>
      <c r="BH24530">
        <v>0</v>
      </c>
      <c r="BI24530">
        <v>0</v>
      </c>
      <c r="BJ24530">
        <v>1.4388206182047725E-9</v>
      </c>
      <c r="BK24530">
        <v>0</v>
      </c>
      <c r="BL24530" s="1" t="s">
        <v>7631</v>
      </c>
      <c r="BM24530">
        <v>26</v>
      </c>
      <c r="BN24530">
        <v>149</v>
      </c>
    </row>
    <row r="24531" spans="50:66" x14ac:dyDescent="0.25">
      <c r="AX24531" s="1" t="s">
        <v>7815</v>
      </c>
      <c r="AY24531" s="1" t="s">
        <v>7630</v>
      </c>
      <c r="AZ24531" s="1" t="s">
        <v>1225</v>
      </c>
      <c r="BA24531" s="1" t="s">
        <v>1226</v>
      </c>
      <c r="BB24531">
        <v>2</v>
      </c>
      <c r="BC24531">
        <v>2.0099832909181714E-9</v>
      </c>
      <c r="BD24531">
        <v>2.0099832909181714E-9</v>
      </c>
      <c r="BE24531">
        <v>0</v>
      </c>
      <c r="BF24531">
        <v>0</v>
      </c>
      <c r="BG24531">
        <v>0</v>
      </c>
      <c r="BH24531">
        <v>0</v>
      </c>
      <c r="BI24531">
        <v>0</v>
      </c>
      <c r="BJ24531">
        <v>2.0099832909181714E-9</v>
      </c>
      <c r="BK24531">
        <v>0</v>
      </c>
      <c r="BL24531" s="1" t="s">
        <v>7631</v>
      </c>
      <c r="BM24531">
        <v>26</v>
      </c>
      <c r="BN24531">
        <v>152</v>
      </c>
    </row>
    <row r="24532" spans="50:66" x14ac:dyDescent="0.25">
      <c r="AX24532" s="1" t="s">
        <v>7816</v>
      </c>
      <c r="AY24532" s="1" t="s">
        <v>7630</v>
      </c>
      <c r="AZ24532" s="1" t="s">
        <v>1225</v>
      </c>
      <c r="BA24532" s="1" t="s">
        <v>1226</v>
      </c>
      <c r="BB24532">
        <v>2</v>
      </c>
      <c r="BC24532">
        <v>2.0099832909181714E-9</v>
      </c>
      <c r="BD24532">
        <v>2.0099832909181714E-9</v>
      </c>
      <c r="BE24532">
        <v>0</v>
      </c>
      <c r="BF24532">
        <v>0</v>
      </c>
      <c r="BG24532">
        <v>0</v>
      </c>
      <c r="BH24532">
        <v>0</v>
      </c>
      <c r="BI24532">
        <v>0</v>
      </c>
      <c r="BJ24532">
        <v>2.0099832909181714E-9</v>
      </c>
      <c r="BK24532">
        <v>0</v>
      </c>
      <c r="BL24532" s="1" t="s">
        <v>7631</v>
      </c>
      <c r="BM24532">
        <v>26</v>
      </c>
      <c r="BN24532">
        <v>155</v>
      </c>
    </row>
    <row r="24533" spans="50:66" x14ac:dyDescent="0.25">
      <c r="AX24533" s="1" t="s">
        <v>7869</v>
      </c>
      <c r="AY24533" s="1" t="s">
        <v>7630</v>
      </c>
      <c r="AZ24533" s="1" t="s">
        <v>1225</v>
      </c>
      <c r="BA24533" s="1" t="s">
        <v>1226</v>
      </c>
      <c r="BB24533">
        <v>2</v>
      </c>
      <c r="BC24533">
        <v>1.4388206182047725E-9</v>
      </c>
      <c r="BD24533">
        <v>1.4388206182047725E-9</v>
      </c>
      <c r="BE24533">
        <v>0</v>
      </c>
      <c r="BF24533">
        <v>0</v>
      </c>
      <c r="BG24533">
        <v>0</v>
      </c>
      <c r="BH24533">
        <v>0</v>
      </c>
      <c r="BI24533">
        <v>0</v>
      </c>
      <c r="BJ24533">
        <v>1.4388206182047725E-9</v>
      </c>
      <c r="BK24533">
        <v>0</v>
      </c>
      <c r="BL24533" s="1" t="s">
        <v>7631</v>
      </c>
      <c r="BM24533">
        <v>26</v>
      </c>
      <c r="BN24533">
        <v>167</v>
      </c>
    </row>
    <row r="24534" spans="50:66" x14ac:dyDescent="0.25">
      <c r="AX24534" s="1" t="s">
        <v>7843</v>
      </c>
      <c r="AY24534" s="1" t="s">
        <v>7630</v>
      </c>
      <c r="AZ24534" s="1" t="s">
        <v>1225</v>
      </c>
      <c r="BA24534" s="1" t="s">
        <v>1226</v>
      </c>
      <c r="BB24534">
        <v>2</v>
      </c>
      <c r="BC24534">
        <v>2.0099832909181714E-9</v>
      </c>
      <c r="BD24534">
        <v>2.0099832909181714E-9</v>
      </c>
      <c r="BE24534">
        <v>0</v>
      </c>
      <c r="BF24534">
        <v>0</v>
      </c>
      <c r="BG24534">
        <v>0</v>
      </c>
      <c r="BH24534">
        <v>0</v>
      </c>
      <c r="BI24534">
        <v>0</v>
      </c>
      <c r="BJ24534">
        <v>2.0099832909181714E-9</v>
      </c>
      <c r="BK24534">
        <v>0</v>
      </c>
      <c r="BL24534" s="1" t="s">
        <v>7631</v>
      </c>
      <c r="BM24534">
        <v>26</v>
      </c>
      <c r="BN24534">
        <v>172</v>
      </c>
    </row>
    <row r="24535" spans="50:66" x14ac:dyDescent="0.25">
      <c r="AX24535" s="1" t="s">
        <v>7865</v>
      </c>
      <c r="AY24535" s="1" t="s">
        <v>7630</v>
      </c>
      <c r="AZ24535" s="1" t="s">
        <v>1225</v>
      </c>
      <c r="BA24535" s="1" t="s">
        <v>1226</v>
      </c>
      <c r="BB24535">
        <v>2</v>
      </c>
      <c r="BC24535">
        <v>2.0081643015146255E-9</v>
      </c>
      <c r="BD24535">
        <v>2.0081643015146255E-9</v>
      </c>
      <c r="BE24535">
        <v>0</v>
      </c>
      <c r="BF24535">
        <v>0</v>
      </c>
      <c r="BG24535">
        <v>0</v>
      </c>
      <c r="BH24535">
        <v>0</v>
      </c>
      <c r="BI24535">
        <v>0</v>
      </c>
      <c r="BJ24535">
        <v>2.0081643015146255E-9</v>
      </c>
      <c r="BK24535">
        <v>0</v>
      </c>
      <c r="BL24535" s="1" t="s">
        <v>7631</v>
      </c>
      <c r="BM24535">
        <v>26</v>
      </c>
      <c r="BN24535">
        <v>175</v>
      </c>
    </row>
    <row r="24536" spans="50:66" x14ac:dyDescent="0.25">
      <c r="AX24536" s="1" t="s">
        <v>7820</v>
      </c>
      <c r="AY24536" s="1" t="s">
        <v>7630</v>
      </c>
      <c r="AZ24536" s="1" t="s">
        <v>1225</v>
      </c>
      <c r="BA24536" s="1" t="s">
        <v>1226</v>
      </c>
      <c r="BB24536">
        <v>2</v>
      </c>
      <c r="BC24536">
        <v>1.1496013030409813E-9</v>
      </c>
      <c r="BD24536">
        <v>1.1496013030409813E-9</v>
      </c>
      <c r="BE24536">
        <v>0</v>
      </c>
      <c r="BF24536">
        <v>0</v>
      </c>
      <c r="BG24536">
        <v>0</v>
      </c>
      <c r="BH24536">
        <v>0</v>
      </c>
      <c r="BI24536">
        <v>0</v>
      </c>
      <c r="BJ24536">
        <v>1.1496013030409813E-9</v>
      </c>
      <c r="BK24536">
        <v>0</v>
      </c>
      <c r="BL24536" s="1" t="s">
        <v>7631</v>
      </c>
      <c r="BM24536">
        <v>26</v>
      </c>
      <c r="BN24536">
        <v>177</v>
      </c>
    </row>
    <row r="24537" spans="50:66" x14ac:dyDescent="0.25">
      <c r="AX24537" s="1" t="s">
        <v>1331</v>
      </c>
      <c r="AY24537" s="1" t="s">
        <v>7630</v>
      </c>
      <c r="AZ24537" s="1" t="s">
        <v>1225</v>
      </c>
      <c r="BA24537" s="1" t="s">
        <v>1226</v>
      </c>
      <c r="BB24537">
        <v>2</v>
      </c>
      <c r="BC24537">
        <v>2.0099832909181714E-9</v>
      </c>
      <c r="BD24537">
        <v>2.0099832909181714E-9</v>
      </c>
      <c r="BE24537">
        <v>0</v>
      </c>
      <c r="BF24537">
        <v>0</v>
      </c>
      <c r="BG24537">
        <v>0</v>
      </c>
      <c r="BH24537">
        <v>0</v>
      </c>
      <c r="BI24537">
        <v>0</v>
      </c>
      <c r="BJ24537">
        <v>2.0099832909181714E-9</v>
      </c>
      <c r="BK24537">
        <v>0</v>
      </c>
      <c r="BL24537" s="1" t="s">
        <v>7631</v>
      </c>
      <c r="BM24537">
        <v>26</v>
      </c>
      <c r="BN24537">
        <v>207</v>
      </c>
    </row>
    <row r="24538" spans="50:66" x14ac:dyDescent="0.25">
      <c r="AX24538" s="1" t="s">
        <v>7726</v>
      </c>
      <c r="AY24538" s="1" t="s">
        <v>7630</v>
      </c>
      <c r="AZ24538" s="1" t="s">
        <v>1226</v>
      </c>
      <c r="BA24538" s="1" t="s">
        <v>1227</v>
      </c>
      <c r="BB24538">
        <v>2</v>
      </c>
      <c r="BC24538">
        <v>2.0081643015146255E-9</v>
      </c>
      <c r="BD24538">
        <v>2.0081643015146255E-9</v>
      </c>
      <c r="BE24538">
        <v>0</v>
      </c>
      <c r="BF24538">
        <v>0</v>
      </c>
      <c r="BG24538">
        <v>0</v>
      </c>
      <c r="BH24538">
        <v>0</v>
      </c>
      <c r="BI24538">
        <v>0</v>
      </c>
      <c r="BJ24538">
        <v>2.0081643015146255E-9</v>
      </c>
      <c r="BK24538">
        <v>0</v>
      </c>
      <c r="BL24538" s="1" t="s">
        <v>7631</v>
      </c>
      <c r="BM24538">
        <v>27</v>
      </c>
      <c r="BN24538">
        <v>24</v>
      </c>
    </row>
    <row r="24539" spans="50:66" x14ac:dyDescent="0.25">
      <c r="AX24539" s="1" t="s">
        <v>7537</v>
      </c>
      <c r="AY24539" s="1" t="s">
        <v>7630</v>
      </c>
      <c r="AZ24539" s="1" t="s">
        <v>1226</v>
      </c>
      <c r="BA24539" s="1" t="s">
        <v>1227</v>
      </c>
      <c r="BB24539">
        <v>2</v>
      </c>
      <c r="BC24539">
        <v>2.0081643015146255E-9</v>
      </c>
      <c r="BD24539">
        <v>2.0081643015146255E-9</v>
      </c>
      <c r="BE24539">
        <v>0</v>
      </c>
      <c r="BF24539">
        <v>0</v>
      </c>
      <c r="BG24539">
        <v>0</v>
      </c>
      <c r="BH24539">
        <v>0</v>
      </c>
      <c r="BI24539">
        <v>0</v>
      </c>
      <c r="BJ24539">
        <v>2.0081643015146255E-9</v>
      </c>
      <c r="BK24539">
        <v>0</v>
      </c>
      <c r="BL24539" s="1" t="s">
        <v>7631</v>
      </c>
      <c r="BM24539">
        <v>27</v>
      </c>
      <c r="BN24539">
        <v>26</v>
      </c>
    </row>
    <row r="24540" spans="50:66" x14ac:dyDescent="0.25">
      <c r="AX24540" s="1" t="s">
        <v>1308</v>
      </c>
      <c r="AY24540" s="1" t="s">
        <v>7630</v>
      </c>
      <c r="AZ24540" s="1" t="s">
        <v>1226</v>
      </c>
      <c r="BA24540" s="1" t="s">
        <v>1227</v>
      </c>
      <c r="BB24540">
        <v>2</v>
      </c>
      <c r="BC24540">
        <v>2.0099832909181714E-9</v>
      </c>
      <c r="BD24540">
        <v>2.0099832909181714E-9</v>
      </c>
      <c r="BE24540">
        <v>0</v>
      </c>
      <c r="BF24540">
        <v>0</v>
      </c>
      <c r="BG24540">
        <v>0</v>
      </c>
      <c r="BH24540">
        <v>0</v>
      </c>
      <c r="BI24540">
        <v>0</v>
      </c>
      <c r="BJ24540">
        <v>2.0099832909181714E-9</v>
      </c>
      <c r="BK24540">
        <v>0</v>
      </c>
      <c r="BL24540" s="1" t="s">
        <v>7631</v>
      </c>
      <c r="BM24540">
        <v>27</v>
      </c>
      <c r="BN24540">
        <v>29</v>
      </c>
    </row>
    <row r="24541" spans="50:66" x14ac:dyDescent="0.25">
      <c r="AX24541" s="1" t="s">
        <v>7809</v>
      </c>
      <c r="AY24541" s="1" t="s">
        <v>7630</v>
      </c>
      <c r="AZ24541" s="1" t="s">
        <v>1226</v>
      </c>
      <c r="BA24541" s="1" t="s">
        <v>1227</v>
      </c>
      <c r="BB24541">
        <v>2</v>
      </c>
      <c r="BC24541">
        <v>1.1496013030409813E-9</v>
      </c>
      <c r="BD24541">
        <v>1.1496013030409813E-9</v>
      </c>
      <c r="BE24541">
        <v>0</v>
      </c>
      <c r="BF24541">
        <v>0</v>
      </c>
      <c r="BG24541">
        <v>0</v>
      </c>
      <c r="BH24541">
        <v>0</v>
      </c>
      <c r="BI24541">
        <v>0</v>
      </c>
      <c r="BJ24541">
        <v>1.1496013030409813E-9</v>
      </c>
      <c r="BK24541">
        <v>0</v>
      </c>
      <c r="BL24541" s="1" t="s">
        <v>7631</v>
      </c>
      <c r="BM24541">
        <v>27</v>
      </c>
      <c r="BN24541">
        <v>30</v>
      </c>
    </row>
    <row r="24542" spans="50:66" x14ac:dyDescent="0.25">
      <c r="AX24542" s="1" t="s">
        <v>7864</v>
      </c>
      <c r="AY24542" s="1" t="s">
        <v>7630</v>
      </c>
      <c r="AZ24542" s="1" t="s">
        <v>1226</v>
      </c>
      <c r="BA24542" s="1" t="s">
        <v>1227</v>
      </c>
      <c r="BB24542">
        <v>2</v>
      </c>
      <c r="BC24542">
        <v>1.1496013030409813E-9</v>
      </c>
      <c r="BD24542">
        <v>1.1496013030409813E-9</v>
      </c>
      <c r="BE24542">
        <v>0</v>
      </c>
      <c r="BF24542">
        <v>0</v>
      </c>
      <c r="BG24542">
        <v>0</v>
      </c>
      <c r="BH24542">
        <v>0</v>
      </c>
      <c r="BI24542">
        <v>0</v>
      </c>
      <c r="BJ24542">
        <v>1.1496013030409813E-9</v>
      </c>
      <c r="BK24542">
        <v>0</v>
      </c>
      <c r="BL24542" s="1" t="s">
        <v>7631</v>
      </c>
      <c r="BM24542">
        <v>27</v>
      </c>
      <c r="BN24542">
        <v>32</v>
      </c>
    </row>
    <row r="24543" spans="50:66" x14ac:dyDescent="0.25">
      <c r="AX24543" s="1" t="s">
        <v>7674</v>
      </c>
      <c r="AY24543" s="1" t="s">
        <v>7630</v>
      </c>
      <c r="AZ24543" s="1" t="s">
        <v>1226</v>
      </c>
      <c r="BA24543" s="1" t="s">
        <v>1227</v>
      </c>
      <c r="BB24543">
        <v>2</v>
      </c>
      <c r="BC24543">
        <v>2.0099832909181714E-9</v>
      </c>
      <c r="BD24543">
        <v>2.0099832909181714E-9</v>
      </c>
      <c r="BE24543">
        <v>0</v>
      </c>
      <c r="BF24543">
        <v>0</v>
      </c>
      <c r="BG24543">
        <v>0</v>
      </c>
      <c r="BH24543">
        <v>0</v>
      </c>
      <c r="BI24543">
        <v>0</v>
      </c>
      <c r="BJ24543">
        <v>2.0099832909181714E-9</v>
      </c>
      <c r="BK24543">
        <v>0</v>
      </c>
      <c r="BL24543" s="1" t="s">
        <v>7631</v>
      </c>
      <c r="BM24543">
        <v>27</v>
      </c>
      <c r="BN24543">
        <v>37</v>
      </c>
    </row>
    <row r="24544" spans="50:66" x14ac:dyDescent="0.25">
      <c r="AX24544" s="1" t="s">
        <v>7676</v>
      </c>
      <c r="AY24544" s="1" t="s">
        <v>7630</v>
      </c>
      <c r="AZ24544" s="1" t="s">
        <v>1226</v>
      </c>
      <c r="BA24544" s="1" t="s">
        <v>1227</v>
      </c>
      <c r="BB24544">
        <v>2</v>
      </c>
      <c r="BC24544">
        <v>2.0099832909181714E-9</v>
      </c>
      <c r="BD24544">
        <v>2.0099832909181714E-9</v>
      </c>
      <c r="BE24544">
        <v>0</v>
      </c>
      <c r="BF24544">
        <v>0</v>
      </c>
      <c r="BG24544">
        <v>0</v>
      </c>
      <c r="BH24544">
        <v>0</v>
      </c>
      <c r="BI24544">
        <v>0</v>
      </c>
      <c r="BJ24544">
        <v>2.0099832909181714E-9</v>
      </c>
      <c r="BK24544">
        <v>0</v>
      </c>
      <c r="BL24544" s="1" t="s">
        <v>7631</v>
      </c>
      <c r="BM24544">
        <v>27</v>
      </c>
      <c r="BN24544">
        <v>42</v>
      </c>
    </row>
    <row r="24545" spans="50:66" x14ac:dyDescent="0.25">
      <c r="AX24545" s="1" t="s">
        <v>7684</v>
      </c>
      <c r="AY24545" s="1" t="s">
        <v>7630</v>
      </c>
      <c r="AZ24545" s="1" t="s">
        <v>1226</v>
      </c>
      <c r="BA24545" s="1" t="s">
        <v>1227</v>
      </c>
      <c r="BB24545">
        <v>2</v>
      </c>
      <c r="BC24545">
        <v>1.1496013030409813E-9</v>
      </c>
      <c r="BD24545">
        <v>1.1496013030409813E-9</v>
      </c>
      <c r="BE24545">
        <v>0</v>
      </c>
      <c r="BF24545">
        <v>0</v>
      </c>
      <c r="BG24545">
        <v>0</v>
      </c>
      <c r="BH24545">
        <v>0</v>
      </c>
      <c r="BI24545">
        <v>0</v>
      </c>
      <c r="BJ24545">
        <v>1.1496013030409813E-9</v>
      </c>
      <c r="BK24545">
        <v>0</v>
      </c>
      <c r="BL24545" s="1" t="s">
        <v>7631</v>
      </c>
      <c r="BM24545">
        <v>27</v>
      </c>
      <c r="BN24545">
        <v>44</v>
      </c>
    </row>
    <row r="24546" spans="50:66" x14ac:dyDescent="0.25">
      <c r="AX24546" s="1" t="s">
        <v>7692</v>
      </c>
      <c r="AY24546" s="1" t="s">
        <v>7630</v>
      </c>
      <c r="AZ24546" s="1" t="s">
        <v>1226</v>
      </c>
      <c r="BA24546" s="1" t="s">
        <v>1227</v>
      </c>
      <c r="BB24546">
        <v>2</v>
      </c>
      <c r="BC24546">
        <v>1.4388206182047725E-9</v>
      </c>
      <c r="BD24546">
        <v>1.4388206182047725E-9</v>
      </c>
      <c r="BE24546">
        <v>0</v>
      </c>
      <c r="BF24546">
        <v>0</v>
      </c>
      <c r="BG24546">
        <v>0</v>
      </c>
      <c r="BH24546">
        <v>0</v>
      </c>
      <c r="BI24546">
        <v>0</v>
      </c>
      <c r="BJ24546">
        <v>1.4388206182047725E-9</v>
      </c>
      <c r="BK24546">
        <v>0</v>
      </c>
      <c r="BL24546" s="1" t="s">
        <v>7631</v>
      </c>
      <c r="BM24546">
        <v>27</v>
      </c>
      <c r="BN24546">
        <v>85</v>
      </c>
    </row>
    <row r="24547" spans="50:66" x14ac:dyDescent="0.25">
      <c r="AX24547" s="1" t="s">
        <v>7812</v>
      </c>
      <c r="AY24547" s="1" t="s">
        <v>7630</v>
      </c>
      <c r="AZ24547" s="1" t="s">
        <v>1226</v>
      </c>
      <c r="BA24547" s="1" t="s">
        <v>1227</v>
      </c>
      <c r="BB24547">
        <v>2</v>
      </c>
      <c r="BC24547">
        <v>2.0099832909181714E-9</v>
      </c>
      <c r="BD24547">
        <v>2.0099832909181714E-9</v>
      </c>
      <c r="BE24547">
        <v>0</v>
      </c>
      <c r="BF24547">
        <v>0</v>
      </c>
      <c r="BG24547">
        <v>0</v>
      </c>
      <c r="BH24547">
        <v>0</v>
      </c>
      <c r="BI24547">
        <v>0</v>
      </c>
      <c r="BJ24547">
        <v>2.0099832909181714E-9</v>
      </c>
      <c r="BK24547">
        <v>0</v>
      </c>
      <c r="BL24547" s="1" t="s">
        <v>7631</v>
      </c>
      <c r="BM24547">
        <v>27</v>
      </c>
      <c r="BN24547">
        <v>87</v>
      </c>
    </row>
    <row r="24548" spans="50:66" x14ac:dyDescent="0.25">
      <c r="AX24548" s="1" t="s">
        <v>7728</v>
      </c>
      <c r="AY24548" s="1" t="s">
        <v>7630</v>
      </c>
      <c r="AZ24548" s="1" t="s">
        <v>1226</v>
      </c>
      <c r="BA24548" s="1" t="s">
        <v>1227</v>
      </c>
      <c r="BB24548">
        <v>2</v>
      </c>
      <c r="BC24548">
        <v>1.1496013030409813E-9</v>
      </c>
      <c r="BD24548">
        <v>1.1496013030409813E-9</v>
      </c>
      <c r="BE24548">
        <v>0</v>
      </c>
      <c r="BF24548">
        <v>0</v>
      </c>
      <c r="BG24548">
        <v>0</v>
      </c>
      <c r="BH24548">
        <v>0</v>
      </c>
      <c r="BI24548">
        <v>0</v>
      </c>
      <c r="BJ24548">
        <v>1.1496013030409813E-9</v>
      </c>
      <c r="BK24548">
        <v>0</v>
      </c>
      <c r="BL24548" s="1" t="s">
        <v>7631</v>
      </c>
      <c r="BM24548">
        <v>27</v>
      </c>
      <c r="BN24548">
        <v>98</v>
      </c>
    </row>
    <row r="24549" spans="50:66" x14ac:dyDescent="0.25">
      <c r="AX24549" s="1" t="s">
        <v>7723</v>
      </c>
      <c r="AY24549" s="1" t="s">
        <v>7630</v>
      </c>
      <c r="AZ24549" s="1" t="s">
        <v>1226</v>
      </c>
      <c r="BA24549" s="1" t="s">
        <v>1227</v>
      </c>
      <c r="BB24549">
        <v>2</v>
      </c>
      <c r="BC24549">
        <v>2.0099832909181714E-9</v>
      </c>
      <c r="BD24549">
        <v>2.0099832909181714E-9</v>
      </c>
      <c r="BE24549">
        <v>0</v>
      </c>
      <c r="BF24549">
        <v>0</v>
      </c>
      <c r="BG24549">
        <v>0</v>
      </c>
      <c r="BH24549">
        <v>0</v>
      </c>
      <c r="BI24549">
        <v>0</v>
      </c>
      <c r="BJ24549">
        <v>2.0099832909181714E-9</v>
      </c>
      <c r="BK24549">
        <v>0</v>
      </c>
      <c r="BL24549" s="1" t="s">
        <v>7631</v>
      </c>
      <c r="BM24549">
        <v>27</v>
      </c>
      <c r="BN24549">
        <v>99</v>
      </c>
    </row>
    <row r="24550" spans="50:66" x14ac:dyDescent="0.25">
      <c r="AX24550" s="1" t="s">
        <v>7708</v>
      </c>
      <c r="AY24550" s="1" t="s">
        <v>7630</v>
      </c>
      <c r="AZ24550" s="1" t="s">
        <v>1226</v>
      </c>
      <c r="BA24550" s="1" t="s">
        <v>1227</v>
      </c>
      <c r="BB24550">
        <v>2</v>
      </c>
      <c r="BC24550">
        <v>1.1496013030409813E-9</v>
      </c>
      <c r="BD24550">
        <v>1.1496013030409813E-9</v>
      </c>
      <c r="BE24550">
        <v>0</v>
      </c>
      <c r="BF24550">
        <v>0</v>
      </c>
      <c r="BG24550">
        <v>0</v>
      </c>
      <c r="BH24550">
        <v>0</v>
      </c>
      <c r="BI24550">
        <v>0</v>
      </c>
      <c r="BJ24550">
        <v>1.1496013030409813E-9</v>
      </c>
      <c r="BK24550">
        <v>0</v>
      </c>
      <c r="BL24550" s="1" t="s">
        <v>7631</v>
      </c>
      <c r="BM24550">
        <v>27</v>
      </c>
      <c r="BN24550">
        <v>101</v>
      </c>
    </row>
    <row r="24551" spans="50:66" x14ac:dyDescent="0.25">
      <c r="AX24551" s="1" t="s">
        <v>7702</v>
      </c>
      <c r="AY24551" s="1" t="s">
        <v>7630</v>
      </c>
      <c r="AZ24551" s="1" t="s">
        <v>1226</v>
      </c>
      <c r="BA24551" s="1" t="s">
        <v>1227</v>
      </c>
      <c r="BB24551">
        <v>2</v>
      </c>
      <c r="BC24551">
        <v>1.1496013030409813E-9</v>
      </c>
      <c r="BD24551">
        <v>1.1496013030409813E-9</v>
      </c>
      <c r="BE24551">
        <v>0</v>
      </c>
      <c r="BF24551">
        <v>0</v>
      </c>
      <c r="BG24551">
        <v>0</v>
      </c>
      <c r="BH24551">
        <v>0</v>
      </c>
      <c r="BI24551">
        <v>0</v>
      </c>
      <c r="BJ24551">
        <v>1.1496013030409813E-9</v>
      </c>
      <c r="BK24551">
        <v>0</v>
      </c>
      <c r="BL24551" s="1" t="s">
        <v>7631</v>
      </c>
      <c r="BM24551">
        <v>27</v>
      </c>
      <c r="BN24551">
        <v>103</v>
      </c>
    </row>
    <row r="24552" spans="50:66" x14ac:dyDescent="0.25">
      <c r="AX24552" s="1" t="s">
        <v>1380</v>
      </c>
      <c r="AY24552" s="1" t="s">
        <v>7630</v>
      </c>
      <c r="AZ24552" s="1" t="s">
        <v>1226</v>
      </c>
      <c r="BA24552" s="1" t="s">
        <v>1227</v>
      </c>
      <c r="BB24552">
        <v>2</v>
      </c>
      <c r="BC24552">
        <v>2.0099832909181714E-9</v>
      </c>
      <c r="BD24552">
        <v>2.0099832909181714E-9</v>
      </c>
      <c r="BE24552">
        <v>0</v>
      </c>
      <c r="BF24552">
        <v>0</v>
      </c>
      <c r="BG24552">
        <v>0</v>
      </c>
      <c r="BH24552">
        <v>0</v>
      </c>
      <c r="BI24552">
        <v>0</v>
      </c>
      <c r="BJ24552">
        <v>2.0099832909181714E-9</v>
      </c>
      <c r="BK24552">
        <v>0</v>
      </c>
      <c r="BL24552" s="1" t="s">
        <v>7631</v>
      </c>
      <c r="BM24552">
        <v>27</v>
      </c>
      <c r="BN24552">
        <v>140</v>
      </c>
    </row>
    <row r="24553" spans="50:66" x14ac:dyDescent="0.25">
      <c r="AX24553" s="1" t="s">
        <v>7813</v>
      </c>
      <c r="AY24553" s="1" t="s">
        <v>7630</v>
      </c>
      <c r="AZ24553" s="1" t="s">
        <v>1226</v>
      </c>
      <c r="BA24553" s="1" t="s">
        <v>1227</v>
      </c>
      <c r="BB24553">
        <v>2</v>
      </c>
      <c r="BC24553">
        <v>2.0099832909181714E-9</v>
      </c>
      <c r="BD24553">
        <v>2.0099832909181714E-9</v>
      </c>
      <c r="BE24553">
        <v>0</v>
      </c>
      <c r="BF24553">
        <v>0</v>
      </c>
      <c r="BG24553">
        <v>0</v>
      </c>
      <c r="BH24553">
        <v>0</v>
      </c>
      <c r="BI24553">
        <v>0</v>
      </c>
      <c r="BJ24553">
        <v>2.0099832909181714E-9</v>
      </c>
      <c r="BK24553">
        <v>0</v>
      </c>
      <c r="BL24553" s="1" t="s">
        <v>7631</v>
      </c>
      <c r="BM24553">
        <v>27</v>
      </c>
      <c r="BN24553">
        <v>143</v>
      </c>
    </row>
    <row r="24554" spans="50:66" x14ac:dyDescent="0.25">
      <c r="AX24554" s="1" t="s">
        <v>7536</v>
      </c>
      <c r="AY24554" s="1" t="s">
        <v>7630</v>
      </c>
      <c r="AZ24554" s="1" t="s">
        <v>1226</v>
      </c>
      <c r="BA24554" s="1" t="s">
        <v>1227</v>
      </c>
      <c r="BB24554">
        <v>2</v>
      </c>
      <c r="BC24554">
        <v>2.0099832909181714E-9</v>
      </c>
      <c r="BD24554">
        <v>2.0099832909181714E-9</v>
      </c>
      <c r="BE24554">
        <v>0</v>
      </c>
      <c r="BF24554">
        <v>0</v>
      </c>
      <c r="BG24554">
        <v>0</v>
      </c>
      <c r="BH24554">
        <v>0</v>
      </c>
      <c r="BI24554">
        <v>0</v>
      </c>
      <c r="BJ24554">
        <v>2.0099832909181714E-9</v>
      </c>
      <c r="BK24554">
        <v>0</v>
      </c>
      <c r="BL24554" s="1" t="s">
        <v>7631</v>
      </c>
      <c r="BM24554">
        <v>27</v>
      </c>
      <c r="BN24554">
        <v>144</v>
      </c>
    </row>
    <row r="24555" spans="50:66" x14ac:dyDescent="0.25">
      <c r="AX24555" s="1" t="s">
        <v>7896</v>
      </c>
      <c r="AY24555" s="1" t="s">
        <v>7630</v>
      </c>
      <c r="AZ24555" s="1" t="s">
        <v>1226</v>
      </c>
      <c r="BA24555" s="1" t="s">
        <v>1227</v>
      </c>
      <c r="BB24555">
        <v>2</v>
      </c>
      <c r="BC24555">
        <v>1.4388206182047725E-9</v>
      </c>
      <c r="BD24555">
        <v>1.4388206182047725E-9</v>
      </c>
      <c r="BE24555">
        <v>0</v>
      </c>
      <c r="BF24555">
        <v>0</v>
      </c>
      <c r="BG24555">
        <v>0</v>
      </c>
      <c r="BH24555">
        <v>0</v>
      </c>
      <c r="BI24555">
        <v>0</v>
      </c>
      <c r="BJ24555">
        <v>1.4388206182047725E-9</v>
      </c>
      <c r="BK24555">
        <v>0</v>
      </c>
      <c r="BL24555" s="1" t="s">
        <v>7631</v>
      </c>
      <c r="BM24555">
        <v>27</v>
      </c>
      <c r="BN24555">
        <v>149</v>
      </c>
    </row>
    <row r="24556" spans="50:66" x14ac:dyDescent="0.25">
      <c r="AX24556" s="1" t="s">
        <v>7815</v>
      </c>
      <c r="AY24556" s="1" t="s">
        <v>7630</v>
      </c>
      <c r="AZ24556" s="1" t="s">
        <v>1226</v>
      </c>
      <c r="BA24556" s="1" t="s">
        <v>1227</v>
      </c>
      <c r="BB24556">
        <v>2</v>
      </c>
      <c r="BC24556">
        <v>2.0099832909181714E-9</v>
      </c>
      <c r="BD24556">
        <v>2.0099832909181714E-9</v>
      </c>
      <c r="BE24556">
        <v>0</v>
      </c>
      <c r="BF24556">
        <v>0</v>
      </c>
      <c r="BG24556">
        <v>0</v>
      </c>
      <c r="BH24556">
        <v>0</v>
      </c>
      <c r="BI24556">
        <v>0</v>
      </c>
      <c r="BJ24556">
        <v>2.0099832909181714E-9</v>
      </c>
      <c r="BK24556">
        <v>0</v>
      </c>
      <c r="BL24556" s="1" t="s">
        <v>7631</v>
      </c>
      <c r="BM24556">
        <v>27</v>
      </c>
      <c r="BN24556">
        <v>152</v>
      </c>
    </row>
    <row r="24557" spans="50:66" x14ac:dyDescent="0.25">
      <c r="AX24557" s="1" t="s">
        <v>7816</v>
      </c>
      <c r="AY24557" s="1" t="s">
        <v>7630</v>
      </c>
      <c r="AZ24557" s="1" t="s">
        <v>1226</v>
      </c>
      <c r="BA24557" s="1" t="s">
        <v>1227</v>
      </c>
      <c r="BB24557">
        <v>2</v>
      </c>
      <c r="BC24557">
        <v>2.0099832909181714E-9</v>
      </c>
      <c r="BD24557">
        <v>2.0099832909181714E-9</v>
      </c>
      <c r="BE24557">
        <v>0</v>
      </c>
      <c r="BF24557">
        <v>0</v>
      </c>
      <c r="BG24557">
        <v>0</v>
      </c>
      <c r="BH24557">
        <v>0</v>
      </c>
      <c r="BI24557">
        <v>0</v>
      </c>
      <c r="BJ24557">
        <v>2.0099832909181714E-9</v>
      </c>
      <c r="BK24557">
        <v>0</v>
      </c>
      <c r="BL24557" s="1" t="s">
        <v>7631</v>
      </c>
      <c r="BM24557">
        <v>27</v>
      </c>
      <c r="BN24557">
        <v>155</v>
      </c>
    </row>
    <row r="24558" spans="50:66" x14ac:dyDescent="0.25">
      <c r="AX24558" s="1" t="s">
        <v>7869</v>
      </c>
      <c r="AY24558" s="1" t="s">
        <v>7630</v>
      </c>
      <c r="AZ24558" s="1" t="s">
        <v>1226</v>
      </c>
      <c r="BA24558" s="1" t="s">
        <v>1227</v>
      </c>
      <c r="BB24558">
        <v>2</v>
      </c>
      <c r="BC24558">
        <v>1.4388206182047725E-9</v>
      </c>
      <c r="BD24558">
        <v>1.4388206182047725E-9</v>
      </c>
      <c r="BE24558">
        <v>0</v>
      </c>
      <c r="BF24558">
        <v>0</v>
      </c>
      <c r="BG24558">
        <v>0</v>
      </c>
      <c r="BH24558">
        <v>0</v>
      </c>
      <c r="BI24558">
        <v>0</v>
      </c>
      <c r="BJ24558">
        <v>1.4388206182047725E-9</v>
      </c>
      <c r="BK24558">
        <v>0</v>
      </c>
      <c r="BL24558" s="1" t="s">
        <v>7631</v>
      </c>
      <c r="BM24558">
        <v>27</v>
      </c>
      <c r="BN24558">
        <v>167</v>
      </c>
    </row>
    <row r="24559" spans="50:66" x14ac:dyDescent="0.25">
      <c r="AX24559" s="1" t="s">
        <v>7843</v>
      </c>
      <c r="AY24559" s="1" t="s">
        <v>7630</v>
      </c>
      <c r="AZ24559" s="1" t="s">
        <v>1226</v>
      </c>
      <c r="BA24559" s="1" t="s">
        <v>1227</v>
      </c>
      <c r="BB24559">
        <v>2</v>
      </c>
      <c r="BC24559">
        <v>2.0099832909181714E-9</v>
      </c>
      <c r="BD24559">
        <v>2.0099832909181714E-9</v>
      </c>
      <c r="BE24559">
        <v>0</v>
      </c>
      <c r="BF24559">
        <v>0</v>
      </c>
      <c r="BG24559">
        <v>0</v>
      </c>
      <c r="BH24559">
        <v>0</v>
      </c>
      <c r="BI24559">
        <v>0</v>
      </c>
      <c r="BJ24559">
        <v>2.0099832909181714E-9</v>
      </c>
      <c r="BK24559">
        <v>0</v>
      </c>
      <c r="BL24559" s="1" t="s">
        <v>7631</v>
      </c>
      <c r="BM24559">
        <v>27</v>
      </c>
      <c r="BN24559">
        <v>172</v>
      </c>
    </row>
    <row r="24560" spans="50:66" x14ac:dyDescent="0.25">
      <c r="AX24560" s="1" t="s">
        <v>7865</v>
      </c>
      <c r="AY24560" s="1" t="s">
        <v>7630</v>
      </c>
      <c r="AZ24560" s="1" t="s">
        <v>1226</v>
      </c>
      <c r="BA24560" s="1" t="s">
        <v>1227</v>
      </c>
      <c r="BB24560">
        <v>2</v>
      </c>
      <c r="BC24560">
        <v>2.0081643015146255E-9</v>
      </c>
      <c r="BD24560">
        <v>2.0081643015146255E-9</v>
      </c>
      <c r="BE24560">
        <v>0</v>
      </c>
      <c r="BF24560">
        <v>0</v>
      </c>
      <c r="BG24560">
        <v>0</v>
      </c>
      <c r="BH24560">
        <v>0</v>
      </c>
      <c r="BI24560">
        <v>0</v>
      </c>
      <c r="BJ24560">
        <v>2.0081643015146255E-9</v>
      </c>
      <c r="BK24560">
        <v>0</v>
      </c>
      <c r="BL24560" s="1" t="s">
        <v>7631</v>
      </c>
      <c r="BM24560">
        <v>27</v>
      </c>
      <c r="BN24560">
        <v>175</v>
      </c>
    </row>
    <row r="24561" spans="50:66" x14ac:dyDescent="0.25">
      <c r="AX24561" s="1" t="s">
        <v>7820</v>
      </c>
      <c r="AY24561" s="1" t="s">
        <v>7630</v>
      </c>
      <c r="AZ24561" s="1" t="s">
        <v>1226</v>
      </c>
      <c r="BA24561" s="1" t="s">
        <v>1227</v>
      </c>
      <c r="BB24561">
        <v>2</v>
      </c>
      <c r="BC24561">
        <v>1.1496013030409813E-9</v>
      </c>
      <c r="BD24561">
        <v>1.1496013030409813E-9</v>
      </c>
      <c r="BE24561">
        <v>0</v>
      </c>
      <c r="BF24561">
        <v>0</v>
      </c>
      <c r="BG24561">
        <v>0</v>
      </c>
      <c r="BH24561">
        <v>0</v>
      </c>
      <c r="BI24561">
        <v>0</v>
      </c>
      <c r="BJ24561">
        <v>1.1496013030409813E-9</v>
      </c>
      <c r="BK24561">
        <v>0</v>
      </c>
      <c r="BL24561" s="1" t="s">
        <v>7631</v>
      </c>
      <c r="BM24561">
        <v>27</v>
      </c>
      <c r="BN24561">
        <v>177</v>
      </c>
    </row>
    <row r="24562" spans="50:66" x14ac:dyDescent="0.25">
      <c r="AX24562" s="1" t="s">
        <v>1331</v>
      </c>
      <c r="AY24562" s="1" t="s">
        <v>7630</v>
      </c>
      <c r="AZ24562" s="1" t="s">
        <v>1226</v>
      </c>
      <c r="BA24562" s="1" t="s">
        <v>1227</v>
      </c>
      <c r="BB24562">
        <v>2</v>
      </c>
      <c r="BC24562">
        <v>2.0099832909181714E-9</v>
      </c>
      <c r="BD24562">
        <v>2.0099832909181714E-9</v>
      </c>
      <c r="BE24562">
        <v>0</v>
      </c>
      <c r="BF24562">
        <v>0</v>
      </c>
      <c r="BG24562">
        <v>0</v>
      </c>
      <c r="BH24562">
        <v>0</v>
      </c>
      <c r="BI24562">
        <v>0</v>
      </c>
      <c r="BJ24562">
        <v>2.0099832909181714E-9</v>
      </c>
      <c r="BK24562">
        <v>0</v>
      </c>
      <c r="BL24562" s="1" t="s">
        <v>7631</v>
      </c>
      <c r="BM24562">
        <v>27</v>
      </c>
      <c r="BN24562">
        <v>207</v>
      </c>
    </row>
    <row r="24563" spans="50:66" x14ac:dyDescent="0.25">
      <c r="AX24563" s="1" t="s">
        <v>7726</v>
      </c>
      <c r="AY24563" s="1" t="s">
        <v>7630</v>
      </c>
      <c r="AZ24563" s="1" t="s">
        <v>1227</v>
      </c>
      <c r="BA24563" s="1" t="s">
        <v>1228</v>
      </c>
      <c r="BB24563">
        <v>2</v>
      </c>
      <c r="BC24563">
        <v>2.0081643015146255E-9</v>
      </c>
      <c r="BD24563">
        <v>2.0081643015146255E-9</v>
      </c>
      <c r="BE24563">
        <v>0</v>
      </c>
      <c r="BF24563">
        <v>0</v>
      </c>
      <c r="BG24563">
        <v>0</v>
      </c>
      <c r="BH24563">
        <v>0</v>
      </c>
      <c r="BI24563">
        <v>0</v>
      </c>
      <c r="BJ24563">
        <v>2.0081643015146255E-9</v>
      </c>
      <c r="BK24563">
        <v>0</v>
      </c>
      <c r="BL24563" s="1" t="s">
        <v>7631</v>
      </c>
      <c r="BM24563">
        <v>28</v>
      </c>
      <c r="BN24563">
        <v>24</v>
      </c>
    </row>
    <row r="24564" spans="50:66" x14ac:dyDescent="0.25">
      <c r="AX24564" s="1" t="s">
        <v>7537</v>
      </c>
      <c r="AY24564" s="1" t="s">
        <v>7630</v>
      </c>
      <c r="AZ24564" s="1" t="s">
        <v>1227</v>
      </c>
      <c r="BA24564" s="1" t="s">
        <v>1228</v>
      </c>
      <c r="BB24564">
        <v>2</v>
      </c>
      <c r="BC24564">
        <v>2.0081643015146255E-9</v>
      </c>
      <c r="BD24564">
        <v>2.0081643015146255E-9</v>
      </c>
      <c r="BE24564">
        <v>0</v>
      </c>
      <c r="BF24564">
        <v>0</v>
      </c>
      <c r="BG24564">
        <v>0</v>
      </c>
      <c r="BH24564">
        <v>0</v>
      </c>
      <c r="BI24564">
        <v>0</v>
      </c>
      <c r="BJ24564">
        <v>2.0081643015146255E-9</v>
      </c>
      <c r="BK24564">
        <v>0</v>
      </c>
      <c r="BL24564" s="1" t="s">
        <v>7631</v>
      </c>
      <c r="BM24564">
        <v>28</v>
      </c>
      <c r="BN24564">
        <v>26</v>
      </c>
    </row>
    <row r="24565" spans="50:66" x14ac:dyDescent="0.25">
      <c r="AX24565" s="1" t="s">
        <v>1308</v>
      </c>
      <c r="AY24565" s="1" t="s">
        <v>7630</v>
      </c>
      <c r="AZ24565" s="1" t="s">
        <v>1227</v>
      </c>
      <c r="BA24565" s="1" t="s">
        <v>1228</v>
      </c>
      <c r="BB24565">
        <v>2</v>
      </c>
      <c r="BC24565">
        <v>2.0099832909181714E-9</v>
      </c>
      <c r="BD24565">
        <v>2.0099832909181714E-9</v>
      </c>
      <c r="BE24565">
        <v>0</v>
      </c>
      <c r="BF24565">
        <v>0</v>
      </c>
      <c r="BG24565">
        <v>0</v>
      </c>
      <c r="BH24565">
        <v>0</v>
      </c>
      <c r="BI24565">
        <v>0</v>
      </c>
      <c r="BJ24565">
        <v>2.0099832909181714E-9</v>
      </c>
      <c r="BK24565">
        <v>0</v>
      </c>
      <c r="BL24565" s="1" t="s">
        <v>7631</v>
      </c>
      <c r="BM24565">
        <v>28</v>
      </c>
      <c r="BN24565">
        <v>29</v>
      </c>
    </row>
    <row r="24566" spans="50:66" x14ac:dyDescent="0.25">
      <c r="AX24566" s="1" t="s">
        <v>7809</v>
      </c>
      <c r="AY24566" s="1" t="s">
        <v>7630</v>
      </c>
      <c r="AZ24566" s="1" t="s">
        <v>1227</v>
      </c>
      <c r="BA24566" s="1" t="s">
        <v>1228</v>
      </c>
      <c r="BB24566">
        <v>2</v>
      </c>
      <c r="BC24566">
        <v>1.1496013030409813E-9</v>
      </c>
      <c r="BD24566">
        <v>1.1496013030409813E-9</v>
      </c>
      <c r="BE24566">
        <v>0</v>
      </c>
      <c r="BF24566">
        <v>0</v>
      </c>
      <c r="BG24566">
        <v>0</v>
      </c>
      <c r="BH24566">
        <v>0</v>
      </c>
      <c r="BI24566">
        <v>0</v>
      </c>
      <c r="BJ24566">
        <v>1.1496013030409813E-9</v>
      </c>
      <c r="BK24566">
        <v>0</v>
      </c>
      <c r="BL24566" s="1" t="s">
        <v>7631</v>
      </c>
      <c r="BM24566">
        <v>28</v>
      </c>
      <c r="BN24566">
        <v>30</v>
      </c>
    </row>
    <row r="24567" spans="50:66" x14ac:dyDescent="0.25">
      <c r="AX24567" s="1" t="s">
        <v>7864</v>
      </c>
      <c r="AY24567" s="1" t="s">
        <v>7630</v>
      </c>
      <c r="AZ24567" s="1" t="s">
        <v>1227</v>
      </c>
      <c r="BA24567" s="1" t="s">
        <v>1228</v>
      </c>
      <c r="BB24567">
        <v>2</v>
      </c>
      <c r="BC24567">
        <v>1.1496013030409813E-9</v>
      </c>
      <c r="BD24567">
        <v>1.1496013030409813E-9</v>
      </c>
      <c r="BE24567">
        <v>0</v>
      </c>
      <c r="BF24567">
        <v>0</v>
      </c>
      <c r="BG24567">
        <v>0</v>
      </c>
      <c r="BH24567">
        <v>0</v>
      </c>
      <c r="BI24567">
        <v>0</v>
      </c>
      <c r="BJ24567">
        <v>1.1496013030409813E-9</v>
      </c>
      <c r="BK24567">
        <v>0</v>
      </c>
      <c r="BL24567" s="1" t="s">
        <v>7631</v>
      </c>
      <c r="BM24567">
        <v>28</v>
      </c>
      <c r="BN24567">
        <v>32</v>
      </c>
    </row>
    <row r="24568" spans="50:66" x14ac:dyDescent="0.25">
      <c r="AX24568" s="1" t="s">
        <v>7674</v>
      </c>
      <c r="AY24568" s="1" t="s">
        <v>7630</v>
      </c>
      <c r="AZ24568" s="1" t="s">
        <v>1227</v>
      </c>
      <c r="BA24568" s="1" t="s">
        <v>1228</v>
      </c>
      <c r="BB24568">
        <v>2</v>
      </c>
      <c r="BC24568">
        <v>2.0099832909181714E-9</v>
      </c>
      <c r="BD24568">
        <v>2.0099832909181714E-9</v>
      </c>
      <c r="BE24568">
        <v>0</v>
      </c>
      <c r="BF24568">
        <v>0</v>
      </c>
      <c r="BG24568">
        <v>0</v>
      </c>
      <c r="BH24568">
        <v>0</v>
      </c>
      <c r="BI24568">
        <v>0</v>
      </c>
      <c r="BJ24568">
        <v>2.0099832909181714E-9</v>
      </c>
      <c r="BK24568">
        <v>0</v>
      </c>
      <c r="BL24568" s="1" t="s">
        <v>7631</v>
      </c>
      <c r="BM24568">
        <v>28</v>
      </c>
      <c r="BN24568">
        <v>37</v>
      </c>
    </row>
    <row r="24569" spans="50:66" x14ac:dyDescent="0.25">
      <c r="AX24569" s="1" t="s">
        <v>7676</v>
      </c>
      <c r="AY24569" s="1" t="s">
        <v>7630</v>
      </c>
      <c r="AZ24569" s="1" t="s">
        <v>1227</v>
      </c>
      <c r="BA24569" s="1" t="s">
        <v>1228</v>
      </c>
      <c r="BB24569">
        <v>2</v>
      </c>
      <c r="BC24569">
        <v>2.0099832909181714E-9</v>
      </c>
      <c r="BD24569">
        <v>2.0099832909181714E-9</v>
      </c>
      <c r="BE24569">
        <v>0</v>
      </c>
      <c r="BF24569">
        <v>0</v>
      </c>
      <c r="BG24569">
        <v>0</v>
      </c>
      <c r="BH24569">
        <v>0</v>
      </c>
      <c r="BI24569">
        <v>0</v>
      </c>
      <c r="BJ24569">
        <v>2.0099832909181714E-9</v>
      </c>
      <c r="BK24569">
        <v>0</v>
      </c>
      <c r="BL24569" s="1" t="s">
        <v>7631</v>
      </c>
      <c r="BM24569">
        <v>28</v>
      </c>
      <c r="BN24569">
        <v>42</v>
      </c>
    </row>
    <row r="24570" spans="50:66" x14ac:dyDescent="0.25">
      <c r="AX24570" s="1" t="s">
        <v>7684</v>
      </c>
      <c r="AY24570" s="1" t="s">
        <v>7630</v>
      </c>
      <c r="AZ24570" s="1" t="s">
        <v>1227</v>
      </c>
      <c r="BA24570" s="1" t="s">
        <v>1228</v>
      </c>
      <c r="BB24570">
        <v>2</v>
      </c>
      <c r="BC24570">
        <v>1.1496013030409813E-9</v>
      </c>
      <c r="BD24570">
        <v>1.1496013030409813E-9</v>
      </c>
      <c r="BE24570">
        <v>0</v>
      </c>
      <c r="BF24570">
        <v>0</v>
      </c>
      <c r="BG24570">
        <v>0</v>
      </c>
      <c r="BH24570">
        <v>0</v>
      </c>
      <c r="BI24570">
        <v>0</v>
      </c>
      <c r="BJ24570">
        <v>1.1496013030409813E-9</v>
      </c>
      <c r="BK24570">
        <v>0</v>
      </c>
      <c r="BL24570" s="1" t="s">
        <v>7631</v>
      </c>
      <c r="BM24570">
        <v>28</v>
      </c>
      <c r="BN24570">
        <v>44</v>
      </c>
    </row>
    <row r="24571" spans="50:66" x14ac:dyDescent="0.25">
      <c r="AX24571" s="1" t="s">
        <v>7692</v>
      </c>
      <c r="AY24571" s="1" t="s">
        <v>7630</v>
      </c>
      <c r="AZ24571" s="1" t="s">
        <v>1227</v>
      </c>
      <c r="BA24571" s="1" t="s">
        <v>1228</v>
      </c>
      <c r="BB24571">
        <v>2</v>
      </c>
      <c r="BC24571">
        <v>1.4388206182047725E-9</v>
      </c>
      <c r="BD24571">
        <v>1.4388206182047725E-9</v>
      </c>
      <c r="BE24571">
        <v>0</v>
      </c>
      <c r="BF24571">
        <v>0</v>
      </c>
      <c r="BG24571">
        <v>0</v>
      </c>
      <c r="BH24571">
        <v>0</v>
      </c>
      <c r="BI24571">
        <v>0</v>
      </c>
      <c r="BJ24571">
        <v>1.4388206182047725E-9</v>
      </c>
      <c r="BK24571">
        <v>0</v>
      </c>
      <c r="BL24571" s="1" t="s">
        <v>7631</v>
      </c>
      <c r="BM24571">
        <v>28</v>
      </c>
      <c r="BN24571">
        <v>85</v>
      </c>
    </row>
    <row r="24572" spans="50:66" x14ac:dyDescent="0.25">
      <c r="AX24572" s="1" t="s">
        <v>7812</v>
      </c>
      <c r="AY24572" s="1" t="s">
        <v>7630</v>
      </c>
      <c r="AZ24572" s="1" t="s">
        <v>1227</v>
      </c>
      <c r="BA24572" s="1" t="s">
        <v>1228</v>
      </c>
      <c r="BB24572">
        <v>2</v>
      </c>
      <c r="BC24572">
        <v>2.0099832909181714E-9</v>
      </c>
      <c r="BD24572">
        <v>2.0099832909181714E-9</v>
      </c>
      <c r="BE24572">
        <v>0</v>
      </c>
      <c r="BF24572">
        <v>0</v>
      </c>
      <c r="BG24572">
        <v>0</v>
      </c>
      <c r="BH24572">
        <v>0</v>
      </c>
      <c r="BI24572">
        <v>0</v>
      </c>
      <c r="BJ24572">
        <v>2.0099832909181714E-9</v>
      </c>
      <c r="BK24572">
        <v>0</v>
      </c>
      <c r="BL24572" s="1" t="s">
        <v>7631</v>
      </c>
      <c r="BM24572">
        <v>28</v>
      </c>
      <c r="BN24572">
        <v>87</v>
      </c>
    </row>
    <row r="24573" spans="50:66" x14ac:dyDescent="0.25">
      <c r="AX24573" s="1" t="s">
        <v>7728</v>
      </c>
      <c r="AY24573" s="1" t="s">
        <v>7630</v>
      </c>
      <c r="AZ24573" s="1" t="s">
        <v>1227</v>
      </c>
      <c r="BA24573" s="1" t="s">
        <v>1228</v>
      </c>
      <c r="BB24573">
        <v>2</v>
      </c>
      <c r="BC24573">
        <v>1.1496013030409813E-9</v>
      </c>
      <c r="BD24573">
        <v>1.1496013030409813E-9</v>
      </c>
      <c r="BE24573">
        <v>0</v>
      </c>
      <c r="BF24573">
        <v>0</v>
      </c>
      <c r="BG24573">
        <v>0</v>
      </c>
      <c r="BH24573">
        <v>0</v>
      </c>
      <c r="BI24573">
        <v>0</v>
      </c>
      <c r="BJ24573">
        <v>1.1496013030409813E-9</v>
      </c>
      <c r="BK24573">
        <v>0</v>
      </c>
      <c r="BL24573" s="1" t="s">
        <v>7631</v>
      </c>
      <c r="BM24573">
        <v>28</v>
      </c>
      <c r="BN24573">
        <v>98</v>
      </c>
    </row>
    <row r="24574" spans="50:66" x14ac:dyDescent="0.25">
      <c r="AX24574" s="1" t="s">
        <v>7723</v>
      </c>
      <c r="AY24574" s="1" t="s">
        <v>7630</v>
      </c>
      <c r="AZ24574" s="1" t="s">
        <v>1227</v>
      </c>
      <c r="BA24574" s="1" t="s">
        <v>1228</v>
      </c>
      <c r="BB24574">
        <v>2</v>
      </c>
      <c r="BC24574">
        <v>2.0099832909181714E-9</v>
      </c>
      <c r="BD24574">
        <v>2.0099832909181714E-9</v>
      </c>
      <c r="BE24574">
        <v>0</v>
      </c>
      <c r="BF24574">
        <v>0</v>
      </c>
      <c r="BG24574">
        <v>0</v>
      </c>
      <c r="BH24574">
        <v>0</v>
      </c>
      <c r="BI24574">
        <v>0</v>
      </c>
      <c r="BJ24574">
        <v>2.0099832909181714E-9</v>
      </c>
      <c r="BK24574">
        <v>0</v>
      </c>
      <c r="BL24574" s="1" t="s">
        <v>7631</v>
      </c>
      <c r="BM24574">
        <v>28</v>
      </c>
      <c r="BN24574">
        <v>99</v>
      </c>
    </row>
    <row r="24575" spans="50:66" x14ac:dyDescent="0.25">
      <c r="AX24575" s="1" t="s">
        <v>7708</v>
      </c>
      <c r="AY24575" s="1" t="s">
        <v>7630</v>
      </c>
      <c r="AZ24575" s="1" t="s">
        <v>1227</v>
      </c>
      <c r="BA24575" s="1" t="s">
        <v>1228</v>
      </c>
      <c r="BB24575">
        <v>2</v>
      </c>
      <c r="BC24575">
        <v>1.1496013030409813E-9</v>
      </c>
      <c r="BD24575">
        <v>1.1496013030409813E-9</v>
      </c>
      <c r="BE24575">
        <v>0</v>
      </c>
      <c r="BF24575">
        <v>0</v>
      </c>
      <c r="BG24575">
        <v>0</v>
      </c>
      <c r="BH24575">
        <v>0</v>
      </c>
      <c r="BI24575">
        <v>0</v>
      </c>
      <c r="BJ24575">
        <v>1.1496013030409813E-9</v>
      </c>
      <c r="BK24575">
        <v>0</v>
      </c>
      <c r="BL24575" s="1" t="s">
        <v>7631</v>
      </c>
      <c r="BM24575">
        <v>28</v>
      </c>
      <c r="BN24575">
        <v>101</v>
      </c>
    </row>
    <row r="24576" spans="50:66" x14ac:dyDescent="0.25">
      <c r="AX24576" s="1" t="s">
        <v>7702</v>
      </c>
      <c r="AY24576" s="1" t="s">
        <v>7630</v>
      </c>
      <c r="AZ24576" s="1" t="s">
        <v>1227</v>
      </c>
      <c r="BA24576" s="1" t="s">
        <v>1228</v>
      </c>
      <c r="BB24576">
        <v>2</v>
      </c>
      <c r="BC24576">
        <v>1.1496013030409813E-9</v>
      </c>
      <c r="BD24576">
        <v>1.1496013030409813E-9</v>
      </c>
      <c r="BE24576">
        <v>0</v>
      </c>
      <c r="BF24576">
        <v>0</v>
      </c>
      <c r="BG24576">
        <v>0</v>
      </c>
      <c r="BH24576">
        <v>0</v>
      </c>
      <c r="BI24576">
        <v>0</v>
      </c>
      <c r="BJ24576">
        <v>1.1496013030409813E-9</v>
      </c>
      <c r="BK24576">
        <v>0</v>
      </c>
      <c r="BL24576" s="1" t="s">
        <v>7631</v>
      </c>
      <c r="BM24576">
        <v>28</v>
      </c>
      <c r="BN24576">
        <v>103</v>
      </c>
    </row>
    <row r="24577" spans="50:66" x14ac:dyDescent="0.25">
      <c r="AX24577" s="1" t="s">
        <v>1380</v>
      </c>
      <c r="AY24577" s="1" t="s">
        <v>7630</v>
      </c>
      <c r="AZ24577" s="1" t="s">
        <v>1227</v>
      </c>
      <c r="BA24577" s="1" t="s">
        <v>1228</v>
      </c>
      <c r="BB24577">
        <v>2</v>
      </c>
      <c r="BC24577">
        <v>2.0099832909181714E-9</v>
      </c>
      <c r="BD24577">
        <v>2.0099832909181714E-9</v>
      </c>
      <c r="BE24577">
        <v>0</v>
      </c>
      <c r="BF24577">
        <v>0</v>
      </c>
      <c r="BG24577">
        <v>0</v>
      </c>
      <c r="BH24577">
        <v>0</v>
      </c>
      <c r="BI24577">
        <v>0</v>
      </c>
      <c r="BJ24577">
        <v>2.0099832909181714E-9</v>
      </c>
      <c r="BK24577">
        <v>0</v>
      </c>
      <c r="BL24577" s="1" t="s">
        <v>7631</v>
      </c>
      <c r="BM24577">
        <v>28</v>
      </c>
      <c r="BN24577">
        <v>140</v>
      </c>
    </row>
    <row r="24578" spans="50:66" x14ac:dyDescent="0.25">
      <c r="AX24578" s="1" t="s">
        <v>7813</v>
      </c>
      <c r="AY24578" s="1" t="s">
        <v>7630</v>
      </c>
      <c r="AZ24578" s="1" t="s">
        <v>1227</v>
      </c>
      <c r="BA24578" s="1" t="s">
        <v>1228</v>
      </c>
      <c r="BB24578">
        <v>2</v>
      </c>
      <c r="BC24578">
        <v>2.0099832909181714E-9</v>
      </c>
      <c r="BD24578">
        <v>2.0099832909181714E-9</v>
      </c>
      <c r="BE24578">
        <v>0</v>
      </c>
      <c r="BF24578">
        <v>0</v>
      </c>
      <c r="BG24578">
        <v>0</v>
      </c>
      <c r="BH24578">
        <v>0</v>
      </c>
      <c r="BI24578">
        <v>0</v>
      </c>
      <c r="BJ24578">
        <v>2.0099832909181714E-9</v>
      </c>
      <c r="BK24578">
        <v>0</v>
      </c>
      <c r="BL24578" s="1" t="s">
        <v>7631</v>
      </c>
      <c r="BM24578">
        <v>28</v>
      </c>
      <c r="BN24578">
        <v>143</v>
      </c>
    </row>
    <row r="24579" spans="50:66" x14ac:dyDescent="0.25">
      <c r="AX24579" s="1" t="s">
        <v>7536</v>
      </c>
      <c r="AY24579" s="1" t="s">
        <v>7630</v>
      </c>
      <c r="AZ24579" s="1" t="s">
        <v>1227</v>
      </c>
      <c r="BA24579" s="1" t="s">
        <v>1228</v>
      </c>
      <c r="BB24579">
        <v>2</v>
      </c>
      <c r="BC24579">
        <v>2.0099832909181714E-9</v>
      </c>
      <c r="BD24579">
        <v>2.0099832909181714E-9</v>
      </c>
      <c r="BE24579">
        <v>0</v>
      </c>
      <c r="BF24579">
        <v>0</v>
      </c>
      <c r="BG24579">
        <v>0</v>
      </c>
      <c r="BH24579">
        <v>0</v>
      </c>
      <c r="BI24579">
        <v>0</v>
      </c>
      <c r="BJ24579">
        <v>2.0099832909181714E-9</v>
      </c>
      <c r="BK24579">
        <v>0</v>
      </c>
      <c r="BL24579" s="1" t="s">
        <v>7631</v>
      </c>
      <c r="BM24579">
        <v>28</v>
      </c>
      <c r="BN24579">
        <v>144</v>
      </c>
    </row>
    <row r="24580" spans="50:66" x14ac:dyDescent="0.25">
      <c r="AX24580" s="1" t="s">
        <v>7896</v>
      </c>
      <c r="AY24580" s="1" t="s">
        <v>7630</v>
      </c>
      <c r="AZ24580" s="1" t="s">
        <v>1227</v>
      </c>
      <c r="BA24580" s="1" t="s">
        <v>1228</v>
      </c>
      <c r="BB24580">
        <v>2</v>
      </c>
      <c r="BC24580">
        <v>1.4388206182047725E-9</v>
      </c>
      <c r="BD24580">
        <v>1.4388206182047725E-9</v>
      </c>
      <c r="BE24580">
        <v>0</v>
      </c>
      <c r="BF24580">
        <v>0</v>
      </c>
      <c r="BG24580">
        <v>0</v>
      </c>
      <c r="BH24580">
        <v>0</v>
      </c>
      <c r="BI24580">
        <v>0</v>
      </c>
      <c r="BJ24580">
        <v>1.4388206182047725E-9</v>
      </c>
      <c r="BK24580">
        <v>0</v>
      </c>
      <c r="BL24580" s="1" t="s">
        <v>7631</v>
      </c>
      <c r="BM24580">
        <v>28</v>
      </c>
      <c r="BN24580">
        <v>149</v>
      </c>
    </row>
    <row r="24581" spans="50:66" x14ac:dyDescent="0.25">
      <c r="AX24581" s="1" t="s">
        <v>7815</v>
      </c>
      <c r="AY24581" s="1" t="s">
        <v>7630</v>
      </c>
      <c r="AZ24581" s="1" t="s">
        <v>1227</v>
      </c>
      <c r="BA24581" s="1" t="s">
        <v>1228</v>
      </c>
      <c r="BB24581">
        <v>2</v>
      </c>
      <c r="BC24581">
        <v>2.0099832909181714E-9</v>
      </c>
      <c r="BD24581">
        <v>2.0099832909181714E-9</v>
      </c>
      <c r="BE24581">
        <v>0</v>
      </c>
      <c r="BF24581">
        <v>0</v>
      </c>
      <c r="BG24581">
        <v>0</v>
      </c>
      <c r="BH24581">
        <v>0</v>
      </c>
      <c r="BI24581">
        <v>0</v>
      </c>
      <c r="BJ24581">
        <v>2.0099832909181714E-9</v>
      </c>
      <c r="BK24581">
        <v>0</v>
      </c>
      <c r="BL24581" s="1" t="s">
        <v>7631</v>
      </c>
      <c r="BM24581">
        <v>28</v>
      </c>
      <c r="BN24581">
        <v>152</v>
      </c>
    </row>
    <row r="24582" spans="50:66" x14ac:dyDescent="0.25">
      <c r="AX24582" s="1" t="s">
        <v>7816</v>
      </c>
      <c r="AY24582" s="1" t="s">
        <v>7630</v>
      </c>
      <c r="AZ24582" s="1" t="s">
        <v>1227</v>
      </c>
      <c r="BA24582" s="1" t="s">
        <v>1228</v>
      </c>
      <c r="BB24582">
        <v>2</v>
      </c>
      <c r="BC24582">
        <v>2.0099832909181714E-9</v>
      </c>
      <c r="BD24582">
        <v>2.0099832909181714E-9</v>
      </c>
      <c r="BE24582">
        <v>0</v>
      </c>
      <c r="BF24582">
        <v>0</v>
      </c>
      <c r="BG24582">
        <v>0</v>
      </c>
      <c r="BH24582">
        <v>0</v>
      </c>
      <c r="BI24582">
        <v>0</v>
      </c>
      <c r="BJ24582">
        <v>2.0099832909181714E-9</v>
      </c>
      <c r="BK24582">
        <v>0</v>
      </c>
      <c r="BL24582" s="1" t="s">
        <v>7631</v>
      </c>
      <c r="BM24582">
        <v>28</v>
      </c>
      <c r="BN24582">
        <v>155</v>
      </c>
    </row>
    <row r="24583" spans="50:66" x14ac:dyDescent="0.25">
      <c r="AX24583" s="1" t="s">
        <v>7869</v>
      </c>
      <c r="AY24583" s="1" t="s">
        <v>7630</v>
      </c>
      <c r="AZ24583" s="1" t="s">
        <v>1227</v>
      </c>
      <c r="BA24583" s="1" t="s">
        <v>1228</v>
      </c>
      <c r="BB24583">
        <v>2</v>
      </c>
      <c r="BC24583">
        <v>1.4388206182047725E-9</v>
      </c>
      <c r="BD24583">
        <v>1.4388206182047725E-9</v>
      </c>
      <c r="BE24583">
        <v>0</v>
      </c>
      <c r="BF24583">
        <v>0</v>
      </c>
      <c r="BG24583">
        <v>0</v>
      </c>
      <c r="BH24583">
        <v>0</v>
      </c>
      <c r="BI24583">
        <v>0</v>
      </c>
      <c r="BJ24583">
        <v>1.4388206182047725E-9</v>
      </c>
      <c r="BK24583">
        <v>0</v>
      </c>
      <c r="BL24583" s="1" t="s">
        <v>7631</v>
      </c>
      <c r="BM24583">
        <v>28</v>
      </c>
      <c r="BN24583">
        <v>167</v>
      </c>
    </row>
    <row r="24584" spans="50:66" x14ac:dyDescent="0.25">
      <c r="AX24584" s="1" t="s">
        <v>7843</v>
      </c>
      <c r="AY24584" s="1" t="s">
        <v>7630</v>
      </c>
      <c r="AZ24584" s="1" t="s">
        <v>1227</v>
      </c>
      <c r="BA24584" s="1" t="s">
        <v>1228</v>
      </c>
      <c r="BB24584">
        <v>2</v>
      </c>
      <c r="BC24584">
        <v>2.0099832909181714E-9</v>
      </c>
      <c r="BD24584">
        <v>2.0099832909181714E-9</v>
      </c>
      <c r="BE24584">
        <v>0</v>
      </c>
      <c r="BF24584">
        <v>0</v>
      </c>
      <c r="BG24584">
        <v>0</v>
      </c>
      <c r="BH24584">
        <v>0</v>
      </c>
      <c r="BI24584">
        <v>0</v>
      </c>
      <c r="BJ24584">
        <v>2.0099832909181714E-9</v>
      </c>
      <c r="BK24584">
        <v>0</v>
      </c>
      <c r="BL24584" s="1" t="s">
        <v>7631</v>
      </c>
      <c r="BM24584">
        <v>28</v>
      </c>
      <c r="BN24584">
        <v>172</v>
      </c>
    </row>
    <row r="24585" spans="50:66" x14ac:dyDescent="0.25">
      <c r="AX24585" s="1" t="s">
        <v>7865</v>
      </c>
      <c r="AY24585" s="1" t="s">
        <v>7630</v>
      </c>
      <c r="AZ24585" s="1" t="s">
        <v>1227</v>
      </c>
      <c r="BA24585" s="1" t="s">
        <v>1228</v>
      </c>
      <c r="BB24585">
        <v>2</v>
      </c>
      <c r="BC24585">
        <v>2.0081643015146255E-9</v>
      </c>
      <c r="BD24585">
        <v>2.0081643015146255E-9</v>
      </c>
      <c r="BE24585">
        <v>0</v>
      </c>
      <c r="BF24585">
        <v>0</v>
      </c>
      <c r="BG24585">
        <v>0</v>
      </c>
      <c r="BH24585">
        <v>0</v>
      </c>
      <c r="BI24585">
        <v>0</v>
      </c>
      <c r="BJ24585">
        <v>2.0081643015146255E-9</v>
      </c>
      <c r="BK24585">
        <v>0</v>
      </c>
      <c r="BL24585" s="1" t="s">
        <v>7631</v>
      </c>
      <c r="BM24585">
        <v>28</v>
      </c>
      <c r="BN24585">
        <v>175</v>
      </c>
    </row>
    <row r="24586" spans="50:66" x14ac:dyDescent="0.25">
      <c r="AX24586" s="1" t="s">
        <v>7820</v>
      </c>
      <c r="AY24586" s="1" t="s">
        <v>7630</v>
      </c>
      <c r="AZ24586" s="1" t="s">
        <v>1227</v>
      </c>
      <c r="BA24586" s="1" t="s">
        <v>1228</v>
      </c>
      <c r="BB24586">
        <v>2</v>
      </c>
      <c r="BC24586">
        <v>1.1496013030409813E-9</v>
      </c>
      <c r="BD24586">
        <v>1.1496013030409813E-9</v>
      </c>
      <c r="BE24586">
        <v>0</v>
      </c>
      <c r="BF24586">
        <v>0</v>
      </c>
      <c r="BG24586">
        <v>0</v>
      </c>
      <c r="BH24586">
        <v>0</v>
      </c>
      <c r="BI24586">
        <v>0</v>
      </c>
      <c r="BJ24586">
        <v>1.1496013030409813E-9</v>
      </c>
      <c r="BK24586">
        <v>0</v>
      </c>
      <c r="BL24586" s="1" t="s">
        <v>7631</v>
      </c>
      <c r="BM24586">
        <v>28</v>
      </c>
      <c r="BN24586">
        <v>177</v>
      </c>
    </row>
    <row r="24587" spans="50:66" x14ac:dyDescent="0.25">
      <c r="AX24587" s="1" t="s">
        <v>1331</v>
      </c>
      <c r="AY24587" s="1" t="s">
        <v>7630</v>
      </c>
      <c r="AZ24587" s="1" t="s">
        <v>1227</v>
      </c>
      <c r="BA24587" s="1" t="s">
        <v>1228</v>
      </c>
      <c r="BB24587">
        <v>2</v>
      </c>
      <c r="BC24587">
        <v>2.0099832909181714E-9</v>
      </c>
      <c r="BD24587">
        <v>2.0099832909181714E-9</v>
      </c>
      <c r="BE24587">
        <v>0</v>
      </c>
      <c r="BF24587">
        <v>0</v>
      </c>
      <c r="BG24587">
        <v>0</v>
      </c>
      <c r="BH24587">
        <v>0</v>
      </c>
      <c r="BI24587">
        <v>0</v>
      </c>
      <c r="BJ24587">
        <v>2.0099832909181714E-9</v>
      </c>
      <c r="BK24587">
        <v>0</v>
      </c>
      <c r="BL24587" s="1" t="s">
        <v>7631</v>
      </c>
      <c r="BM24587">
        <v>28</v>
      </c>
      <c r="BN24587">
        <v>207</v>
      </c>
    </row>
    <row r="24588" spans="50:66" x14ac:dyDescent="0.25">
      <c r="AX24588" s="1" t="s">
        <v>7726</v>
      </c>
      <c r="AY24588" s="1" t="s">
        <v>7630</v>
      </c>
      <c r="AZ24588" s="1" t="s">
        <v>1228</v>
      </c>
      <c r="BA24588" s="1" t="s">
        <v>1230</v>
      </c>
      <c r="BB24588">
        <v>2</v>
      </c>
      <c r="BC24588">
        <v>2.0081643015146255E-9</v>
      </c>
      <c r="BD24588">
        <v>2.0081643015146255E-9</v>
      </c>
      <c r="BE24588">
        <v>0</v>
      </c>
      <c r="BF24588">
        <v>0</v>
      </c>
      <c r="BG24588">
        <v>0</v>
      </c>
      <c r="BH24588">
        <v>0</v>
      </c>
      <c r="BI24588">
        <v>0</v>
      </c>
      <c r="BJ24588">
        <v>2.0081643015146255E-9</v>
      </c>
      <c r="BK24588">
        <v>0</v>
      </c>
      <c r="BL24588" s="1" t="s">
        <v>7631</v>
      </c>
      <c r="BM24588">
        <v>29</v>
      </c>
      <c r="BN24588">
        <v>24</v>
      </c>
    </row>
    <row r="24589" spans="50:66" x14ac:dyDescent="0.25">
      <c r="AX24589" s="1" t="s">
        <v>7537</v>
      </c>
      <c r="AY24589" s="1" t="s">
        <v>7630</v>
      </c>
      <c r="AZ24589" s="1" t="s">
        <v>1228</v>
      </c>
      <c r="BA24589" s="1" t="s">
        <v>1230</v>
      </c>
      <c r="BB24589">
        <v>2</v>
      </c>
      <c r="BC24589">
        <v>2.0081643015146255E-9</v>
      </c>
      <c r="BD24589">
        <v>2.0081643015146255E-9</v>
      </c>
      <c r="BE24589">
        <v>0</v>
      </c>
      <c r="BF24589">
        <v>0</v>
      </c>
      <c r="BG24589">
        <v>0</v>
      </c>
      <c r="BH24589">
        <v>0</v>
      </c>
      <c r="BI24589">
        <v>0</v>
      </c>
      <c r="BJ24589">
        <v>2.0081643015146255E-9</v>
      </c>
      <c r="BK24589">
        <v>0</v>
      </c>
      <c r="BL24589" s="1" t="s">
        <v>7631</v>
      </c>
      <c r="BM24589">
        <v>29</v>
      </c>
      <c r="BN24589">
        <v>26</v>
      </c>
    </row>
    <row r="24590" spans="50:66" x14ac:dyDescent="0.25">
      <c r="AX24590" s="1" t="s">
        <v>1308</v>
      </c>
      <c r="AY24590" s="1" t="s">
        <v>7630</v>
      </c>
      <c r="AZ24590" s="1" t="s">
        <v>1228</v>
      </c>
      <c r="BA24590" s="1" t="s">
        <v>1230</v>
      </c>
      <c r="BB24590">
        <v>2</v>
      </c>
      <c r="BC24590">
        <v>2.0099832909181714E-9</v>
      </c>
      <c r="BD24590">
        <v>2.0099832909181714E-9</v>
      </c>
      <c r="BE24590">
        <v>0</v>
      </c>
      <c r="BF24590">
        <v>0</v>
      </c>
      <c r="BG24590">
        <v>0</v>
      </c>
      <c r="BH24590">
        <v>0</v>
      </c>
      <c r="BI24590">
        <v>0</v>
      </c>
      <c r="BJ24590">
        <v>2.0099832909181714E-9</v>
      </c>
      <c r="BK24590">
        <v>0</v>
      </c>
      <c r="BL24590" s="1" t="s">
        <v>7631</v>
      </c>
      <c r="BM24590">
        <v>29</v>
      </c>
      <c r="BN24590">
        <v>29</v>
      </c>
    </row>
    <row r="24591" spans="50:66" x14ac:dyDescent="0.25">
      <c r="AX24591" s="1" t="s">
        <v>7809</v>
      </c>
      <c r="AY24591" s="1" t="s">
        <v>7630</v>
      </c>
      <c r="AZ24591" s="1" t="s">
        <v>1228</v>
      </c>
      <c r="BA24591" s="1" t="s">
        <v>1230</v>
      </c>
      <c r="BB24591">
        <v>2</v>
      </c>
      <c r="BC24591">
        <v>1.1496013030409813E-9</v>
      </c>
      <c r="BD24591">
        <v>1.1496013030409813E-9</v>
      </c>
      <c r="BE24591">
        <v>0</v>
      </c>
      <c r="BF24591">
        <v>0</v>
      </c>
      <c r="BG24591">
        <v>0</v>
      </c>
      <c r="BH24591">
        <v>0</v>
      </c>
      <c r="BI24591">
        <v>0</v>
      </c>
      <c r="BJ24591">
        <v>1.1496013030409813E-9</v>
      </c>
      <c r="BK24591">
        <v>0</v>
      </c>
      <c r="BL24591" s="1" t="s">
        <v>7631</v>
      </c>
      <c r="BM24591">
        <v>29</v>
      </c>
      <c r="BN24591">
        <v>30</v>
      </c>
    </row>
    <row r="24592" spans="50:66" x14ac:dyDescent="0.25">
      <c r="AX24592" s="1" t="s">
        <v>7864</v>
      </c>
      <c r="AY24592" s="1" t="s">
        <v>7630</v>
      </c>
      <c r="AZ24592" s="1" t="s">
        <v>1228</v>
      </c>
      <c r="BA24592" s="1" t="s">
        <v>1230</v>
      </c>
      <c r="BB24592">
        <v>2</v>
      </c>
      <c r="BC24592">
        <v>1.1496013030409813E-9</v>
      </c>
      <c r="BD24592">
        <v>1.1496013030409813E-9</v>
      </c>
      <c r="BE24592">
        <v>0</v>
      </c>
      <c r="BF24592">
        <v>0</v>
      </c>
      <c r="BG24592">
        <v>0</v>
      </c>
      <c r="BH24592">
        <v>0</v>
      </c>
      <c r="BI24592">
        <v>0</v>
      </c>
      <c r="BJ24592">
        <v>1.1496013030409813E-9</v>
      </c>
      <c r="BK24592">
        <v>0</v>
      </c>
      <c r="BL24592" s="1" t="s">
        <v>7631</v>
      </c>
      <c r="BM24592">
        <v>29</v>
      </c>
      <c r="BN24592">
        <v>32</v>
      </c>
    </row>
    <row r="24593" spans="50:66" x14ac:dyDescent="0.25">
      <c r="AX24593" s="1" t="s">
        <v>7674</v>
      </c>
      <c r="AY24593" s="1" t="s">
        <v>7630</v>
      </c>
      <c r="AZ24593" s="1" t="s">
        <v>1228</v>
      </c>
      <c r="BA24593" s="1" t="s">
        <v>1230</v>
      </c>
      <c r="BB24593">
        <v>2</v>
      </c>
      <c r="BC24593">
        <v>2.0099832909181714E-9</v>
      </c>
      <c r="BD24593">
        <v>2.0099832909181714E-9</v>
      </c>
      <c r="BE24593">
        <v>0</v>
      </c>
      <c r="BF24593">
        <v>0</v>
      </c>
      <c r="BG24593">
        <v>0</v>
      </c>
      <c r="BH24593">
        <v>0</v>
      </c>
      <c r="BI24593">
        <v>0</v>
      </c>
      <c r="BJ24593">
        <v>2.0099832909181714E-9</v>
      </c>
      <c r="BK24593">
        <v>0</v>
      </c>
      <c r="BL24593" s="1" t="s">
        <v>7631</v>
      </c>
      <c r="BM24593">
        <v>29</v>
      </c>
      <c r="BN24593">
        <v>37</v>
      </c>
    </row>
    <row r="24594" spans="50:66" x14ac:dyDescent="0.25">
      <c r="AX24594" s="1" t="s">
        <v>7676</v>
      </c>
      <c r="AY24594" s="1" t="s">
        <v>7630</v>
      </c>
      <c r="AZ24594" s="1" t="s">
        <v>1228</v>
      </c>
      <c r="BA24594" s="1" t="s">
        <v>1230</v>
      </c>
      <c r="BB24594">
        <v>2</v>
      </c>
      <c r="BC24594">
        <v>2.0099832909181714E-9</v>
      </c>
      <c r="BD24594">
        <v>2.0099832909181714E-9</v>
      </c>
      <c r="BE24594">
        <v>0</v>
      </c>
      <c r="BF24594">
        <v>0</v>
      </c>
      <c r="BG24594">
        <v>0</v>
      </c>
      <c r="BH24594">
        <v>0</v>
      </c>
      <c r="BI24594">
        <v>0</v>
      </c>
      <c r="BJ24594">
        <v>2.0099832909181714E-9</v>
      </c>
      <c r="BK24594">
        <v>0</v>
      </c>
      <c r="BL24594" s="1" t="s">
        <v>7631</v>
      </c>
      <c r="BM24594">
        <v>29</v>
      </c>
      <c r="BN24594">
        <v>42</v>
      </c>
    </row>
    <row r="24595" spans="50:66" x14ac:dyDescent="0.25">
      <c r="AX24595" s="1" t="s">
        <v>7684</v>
      </c>
      <c r="AY24595" s="1" t="s">
        <v>7630</v>
      </c>
      <c r="AZ24595" s="1" t="s">
        <v>1228</v>
      </c>
      <c r="BA24595" s="1" t="s">
        <v>1230</v>
      </c>
      <c r="BB24595">
        <v>2</v>
      </c>
      <c r="BC24595">
        <v>1.1496013030409813E-9</v>
      </c>
      <c r="BD24595">
        <v>1.1496013030409813E-9</v>
      </c>
      <c r="BE24595">
        <v>0</v>
      </c>
      <c r="BF24595">
        <v>0</v>
      </c>
      <c r="BG24595">
        <v>0</v>
      </c>
      <c r="BH24595">
        <v>0</v>
      </c>
      <c r="BI24595">
        <v>0</v>
      </c>
      <c r="BJ24595">
        <v>1.1496013030409813E-9</v>
      </c>
      <c r="BK24595">
        <v>0</v>
      </c>
      <c r="BL24595" s="1" t="s">
        <v>7631</v>
      </c>
      <c r="BM24595">
        <v>29</v>
      </c>
      <c r="BN24595">
        <v>44</v>
      </c>
    </row>
    <row r="24596" spans="50:66" x14ac:dyDescent="0.25">
      <c r="AX24596" s="1" t="s">
        <v>7692</v>
      </c>
      <c r="AY24596" s="1" t="s">
        <v>7630</v>
      </c>
      <c r="AZ24596" s="1" t="s">
        <v>1228</v>
      </c>
      <c r="BA24596" s="1" t="s">
        <v>1230</v>
      </c>
      <c r="BB24596">
        <v>2</v>
      </c>
      <c r="BC24596">
        <v>1.4388206182047725E-9</v>
      </c>
      <c r="BD24596">
        <v>1.4388206182047725E-9</v>
      </c>
      <c r="BE24596">
        <v>0</v>
      </c>
      <c r="BF24596">
        <v>0</v>
      </c>
      <c r="BG24596">
        <v>0</v>
      </c>
      <c r="BH24596">
        <v>0</v>
      </c>
      <c r="BI24596">
        <v>0</v>
      </c>
      <c r="BJ24596">
        <v>1.4388206182047725E-9</v>
      </c>
      <c r="BK24596">
        <v>0</v>
      </c>
      <c r="BL24596" s="1" t="s">
        <v>7631</v>
      </c>
      <c r="BM24596">
        <v>29</v>
      </c>
      <c r="BN24596">
        <v>85</v>
      </c>
    </row>
    <row r="24597" spans="50:66" x14ac:dyDescent="0.25">
      <c r="AX24597" s="1" t="s">
        <v>7812</v>
      </c>
      <c r="AY24597" s="1" t="s">
        <v>7630</v>
      </c>
      <c r="AZ24597" s="1" t="s">
        <v>1228</v>
      </c>
      <c r="BA24597" s="1" t="s">
        <v>1230</v>
      </c>
      <c r="BB24597">
        <v>2</v>
      </c>
      <c r="BC24597">
        <v>2.0099832909181714E-9</v>
      </c>
      <c r="BD24597">
        <v>2.0099832909181714E-9</v>
      </c>
      <c r="BE24597">
        <v>0</v>
      </c>
      <c r="BF24597">
        <v>0</v>
      </c>
      <c r="BG24597">
        <v>0</v>
      </c>
      <c r="BH24597">
        <v>0</v>
      </c>
      <c r="BI24597">
        <v>0</v>
      </c>
      <c r="BJ24597">
        <v>2.0099832909181714E-9</v>
      </c>
      <c r="BK24597">
        <v>0</v>
      </c>
      <c r="BL24597" s="1" t="s">
        <v>7631</v>
      </c>
      <c r="BM24597">
        <v>29</v>
      </c>
      <c r="BN24597">
        <v>87</v>
      </c>
    </row>
    <row r="24598" spans="50:66" x14ac:dyDescent="0.25">
      <c r="AX24598" s="1" t="s">
        <v>7728</v>
      </c>
      <c r="AY24598" s="1" t="s">
        <v>7630</v>
      </c>
      <c r="AZ24598" s="1" t="s">
        <v>1228</v>
      </c>
      <c r="BA24598" s="1" t="s">
        <v>1230</v>
      </c>
      <c r="BB24598">
        <v>2</v>
      </c>
      <c r="BC24598">
        <v>1.1496013030409813E-9</v>
      </c>
      <c r="BD24598">
        <v>1.1496013030409813E-9</v>
      </c>
      <c r="BE24598">
        <v>0</v>
      </c>
      <c r="BF24598">
        <v>0</v>
      </c>
      <c r="BG24598">
        <v>0</v>
      </c>
      <c r="BH24598">
        <v>0</v>
      </c>
      <c r="BI24598">
        <v>0</v>
      </c>
      <c r="BJ24598">
        <v>1.1496013030409813E-9</v>
      </c>
      <c r="BK24598">
        <v>0</v>
      </c>
      <c r="BL24598" s="1" t="s">
        <v>7631</v>
      </c>
      <c r="BM24598">
        <v>29</v>
      </c>
      <c r="BN24598">
        <v>98</v>
      </c>
    </row>
    <row r="24599" spans="50:66" x14ac:dyDescent="0.25">
      <c r="AX24599" s="1" t="s">
        <v>7723</v>
      </c>
      <c r="AY24599" s="1" t="s">
        <v>7630</v>
      </c>
      <c r="AZ24599" s="1" t="s">
        <v>1228</v>
      </c>
      <c r="BA24599" s="1" t="s">
        <v>1230</v>
      </c>
      <c r="BB24599">
        <v>2</v>
      </c>
      <c r="BC24599">
        <v>2.0099832909181714E-9</v>
      </c>
      <c r="BD24599">
        <v>2.0099832909181714E-9</v>
      </c>
      <c r="BE24599">
        <v>0</v>
      </c>
      <c r="BF24599">
        <v>0</v>
      </c>
      <c r="BG24599">
        <v>0</v>
      </c>
      <c r="BH24599">
        <v>0</v>
      </c>
      <c r="BI24599">
        <v>0</v>
      </c>
      <c r="BJ24599">
        <v>2.0099832909181714E-9</v>
      </c>
      <c r="BK24599">
        <v>0</v>
      </c>
      <c r="BL24599" s="1" t="s">
        <v>7631</v>
      </c>
      <c r="BM24599">
        <v>29</v>
      </c>
      <c r="BN24599">
        <v>99</v>
      </c>
    </row>
    <row r="24600" spans="50:66" x14ac:dyDescent="0.25">
      <c r="AX24600" s="1" t="s">
        <v>7708</v>
      </c>
      <c r="AY24600" s="1" t="s">
        <v>7630</v>
      </c>
      <c r="AZ24600" s="1" t="s">
        <v>1228</v>
      </c>
      <c r="BA24600" s="1" t="s">
        <v>1230</v>
      </c>
      <c r="BB24600">
        <v>2</v>
      </c>
      <c r="BC24600">
        <v>1.1496013030409813E-9</v>
      </c>
      <c r="BD24600">
        <v>1.1496013030409813E-9</v>
      </c>
      <c r="BE24600">
        <v>0</v>
      </c>
      <c r="BF24600">
        <v>0</v>
      </c>
      <c r="BG24600">
        <v>0</v>
      </c>
      <c r="BH24600">
        <v>0</v>
      </c>
      <c r="BI24600">
        <v>0</v>
      </c>
      <c r="BJ24600">
        <v>1.1496013030409813E-9</v>
      </c>
      <c r="BK24600">
        <v>0</v>
      </c>
      <c r="BL24600" s="1" t="s">
        <v>7631</v>
      </c>
      <c r="BM24600">
        <v>29</v>
      </c>
      <c r="BN24600">
        <v>101</v>
      </c>
    </row>
    <row r="24601" spans="50:66" x14ac:dyDescent="0.25">
      <c r="AX24601" s="1" t="s">
        <v>7702</v>
      </c>
      <c r="AY24601" s="1" t="s">
        <v>7630</v>
      </c>
      <c r="AZ24601" s="1" t="s">
        <v>1228</v>
      </c>
      <c r="BA24601" s="1" t="s">
        <v>1230</v>
      </c>
      <c r="BB24601">
        <v>2</v>
      </c>
      <c r="BC24601">
        <v>1.1496013030409813E-9</v>
      </c>
      <c r="BD24601">
        <v>1.1496013030409813E-9</v>
      </c>
      <c r="BE24601">
        <v>0</v>
      </c>
      <c r="BF24601">
        <v>0</v>
      </c>
      <c r="BG24601">
        <v>0</v>
      </c>
      <c r="BH24601">
        <v>0</v>
      </c>
      <c r="BI24601">
        <v>0</v>
      </c>
      <c r="BJ24601">
        <v>1.1496013030409813E-9</v>
      </c>
      <c r="BK24601">
        <v>0</v>
      </c>
      <c r="BL24601" s="1" t="s">
        <v>7631</v>
      </c>
      <c r="BM24601">
        <v>29</v>
      </c>
      <c r="BN24601">
        <v>103</v>
      </c>
    </row>
    <row r="24602" spans="50:66" x14ac:dyDescent="0.25">
      <c r="AX24602" s="1" t="s">
        <v>1380</v>
      </c>
      <c r="AY24602" s="1" t="s">
        <v>7630</v>
      </c>
      <c r="AZ24602" s="1" t="s">
        <v>1228</v>
      </c>
      <c r="BA24602" s="1" t="s">
        <v>1230</v>
      </c>
      <c r="BB24602">
        <v>2</v>
      </c>
      <c r="BC24602">
        <v>2.0099832909181714E-9</v>
      </c>
      <c r="BD24602">
        <v>2.0099832909181714E-9</v>
      </c>
      <c r="BE24602">
        <v>0</v>
      </c>
      <c r="BF24602">
        <v>0</v>
      </c>
      <c r="BG24602">
        <v>0</v>
      </c>
      <c r="BH24602">
        <v>0</v>
      </c>
      <c r="BI24602">
        <v>0</v>
      </c>
      <c r="BJ24602">
        <v>2.0099832909181714E-9</v>
      </c>
      <c r="BK24602">
        <v>0</v>
      </c>
      <c r="BL24602" s="1" t="s">
        <v>7631</v>
      </c>
      <c r="BM24602">
        <v>29</v>
      </c>
      <c r="BN24602">
        <v>140</v>
      </c>
    </row>
    <row r="24603" spans="50:66" x14ac:dyDescent="0.25">
      <c r="AX24603" s="1" t="s">
        <v>7813</v>
      </c>
      <c r="AY24603" s="1" t="s">
        <v>7630</v>
      </c>
      <c r="AZ24603" s="1" t="s">
        <v>1228</v>
      </c>
      <c r="BA24603" s="1" t="s">
        <v>1230</v>
      </c>
      <c r="BB24603">
        <v>2</v>
      </c>
      <c r="BC24603">
        <v>2.0099832909181714E-9</v>
      </c>
      <c r="BD24603">
        <v>2.0099832909181714E-9</v>
      </c>
      <c r="BE24603">
        <v>0</v>
      </c>
      <c r="BF24603">
        <v>0</v>
      </c>
      <c r="BG24603">
        <v>0</v>
      </c>
      <c r="BH24603">
        <v>0</v>
      </c>
      <c r="BI24603">
        <v>0</v>
      </c>
      <c r="BJ24603">
        <v>2.0099832909181714E-9</v>
      </c>
      <c r="BK24603">
        <v>0</v>
      </c>
      <c r="BL24603" s="1" t="s">
        <v>7631</v>
      </c>
      <c r="BM24603">
        <v>29</v>
      </c>
      <c r="BN24603">
        <v>143</v>
      </c>
    </row>
    <row r="24604" spans="50:66" x14ac:dyDescent="0.25">
      <c r="AX24604" s="1" t="s">
        <v>7536</v>
      </c>
      <c r="AY24604" s="1" t="s">
        <v>7630</v>
      </c>
      <c r="AZ24604" s="1" t="s">
        <v>1228</v>
      </c>
      <c r="BA24604" s="1" t="s">
        <v>1230</v>
      </c>
      <c r="BB24604">
        <v>2</v>
      </c>
      <c r="BC24604">
        <v>2.0099832909181714E-9</v>
      </c>
      <c r="BD24604">
        <v>2.0099832909181714E-9</v>
      </c>
      <c r="BE24604">
        <v>0</v>
      </c>
      <c r="BF24604">
        <v>0</v>
      </c>
      <c r="BG24604">
        <v>0</v>
      </c>
      <c r="BH24604">
        <v>0</v>
      </c>
      <c r="BI24604">
        <v>0</v>
      </c>
      <c r="BJ24604">
        <v>2.0099832909181714E-9</v>
      </c>
      <c r="BK24604">
        <v>0</v>
      </c>
      <c r="BL24604" s="1" t="s">
        <v>7631</v>
      </c>
      <c r="BM24604">
        <v>29</v>
      </c>
      <c r="BN24604">
        <v>144</v>
      </c>
    </row>
    <row r="24605" spans="50:66" x14ac:dyDescent="0.25">
      <c r="AX24605" s="1" t="s">
        <v>7896</v>
      </c>
      <c r="AY24605" s="1" t="s">
        <v>7630</v>
      </c>
      <c r="AZ24605" s="1" t="s">
        <v>1228</v>
      </c>
      <c r="BA24605" s="1" t="s">
        <v>1230</v>
      </c>
      <c r="BB24605">
        <v>2</v>
      </c>
      <c r="BC24605">
        <v>1.4388206182047725E-9</v>
      </c>
      <c r="BD24605">
        <v>1.4388206182047725E-9</v>
      </c>
      <c r="BE24605">
        <v>0</v>
      </c>
      <c r="BF24605">
        <v>0</v>
      </c>
      <c r="BG24605">
        <v>0</v>
      </c>
      <c r="BH24605">
        <v>0</v>
      </c>
      <c r="BI24605">
        <v>0</v>
      </c>
      <c r="BJ24605">
        <v>1.4388206182047725E-9</v>
      </c>
      <c r="BK24605">
        <v>0</v>
      </c>
      <c r="BL24605" s="1" t="s">
        <v>7631</v>
      </c>
      <c r="BM24605">
        <v>29</v>
      </c>
      <c r="BN24605">
        <v>149</v>
      </c>
    </row>
    <row r="24606" spans="50:66" x14ac:dyDescent="0.25">
      <c r="AX24606" s="1" t="s">
        <v>7815</v>
      </c>
      <c r="AY24606" s="1" t="s">
        <v>7630</v>
      </c>
      <c r="AZ24606" s="1" t="s">
        <v>1228</v>
      </c>
      <c r="BA24606" s="1" t="s">
        <v>1230</v>
      </c>
      <c r="BB24606">
        <v>2</v>
      </c>
      <c r="BC24606">
        <v>2.0099832909181714E-9</v>
      </c>
      <c r="BD24606">
        <v>2.0099832909181714E-9</v>
      </c>
      <c r="BE24606">
        <v>0</v>
      </c>
      <c r="BF24606">
        <v>0</v>
      </c>
      <c r="BG24606">
        <v>0</v>
      </c>
      <c r="BH24606">
        <v>0</v>
      </c>
      <c r="BI24606">
        <v>0</v>
      </c>
      <c r="BJ24606">
        <v>2.0099832909181714E-9</v>
      </c>
      <c r="BK24606">
        <v>0</v>
      </c>
      <c r="BL24606" s="1" t="s">
        <v>7631</v>
      </c>
      <c r="BM24606">
        <v>29</v>
      </c>
      <c r="BN24606">
        <v>152</v>
      </c>
    </row>
    <row r="24607" spans="50:66" x14ac:dyDescent="0.25">
      <c r="AX24607" s="1" t="s">
        <v>7816</v>
      </c>
      <c r="AY24607" s="1" t="s">
        <v>7630</v>
      </c>
      <c r="AZ24607" s="1" t="s">
        <v>1228</v>
      </c>
      <c r="BA24607" s="1" t="s">
        <v>1230</v>
      </c>
      <c r="BB24607">
        <v>2</v>
      </c>
      <c r="BC24607">
        <v>2.0099832909181714E-9</v>
      </c>
      <c r="BD24607">
        <v>2.0099832909181714E-9</v>
      </c>
      <c r="BE24607">
        <v>0</v>
      </c>
      <c r="BF24607">
        <v>0</v>
      </c>
      <c r="BG24607">
        <v>0</v>
      </c>
      <c r="BH24607">
        <v>0</v>
      </c>
      <c r="BI24607">
        <v>0</v>
      </c>
      <c r="BJ24607">
        <v>2.0099832909181714E-9</v>
      </c>
      <c r="BK24607">
        <v>0</v>
      </c>
      <c r="BL24607" s="1" t="s">
        <v>7631</v>
      </c>
      <c r="BM24607">
        <v>29</v>
      </c>
      <c r="BN24607">
        <v>155</v>
      </c>
    </row>
    <row r="24608" spans="50:66" x14ac:dyDescent="0.25">
      <c r="AX24608" s="1" t="s">
        <v>7869</v>
      </c>
      <c r="AY24608" s="1" t="s">
        <v>7630</v>
      </c>
      <c r="AZ24608" s="1" t="s">
        <v>1228</v>
      </c>
      <c r="BA24608" s="1" t="s">
        <v>1230</v>
      </c>
      <c r="BB24608">
        <v>2</v>
      </c>
      <c r="BC24608">
        <v>1.4388206182047725E-9</v>
      </c>
      <c r="BD24608">
        <v>1.4388206182047725E-9</v>
      </c>
      <c r="BE24608">
        <v>0</v>
      </c>
      <c r="BF24608">
        <v>0</v>
      </c>
      <c r="BG24608">
        <v>0</v>
      </c>
      <c r="BH24608">
        <v>0</v>
      </c>
      <c r="BI24608">
        <v>0</v>
      </c>
      <c r="BJ24608">
        <v>1.4388206182047725E-9</v>
      </c>
      <c r="BK24608">
        <v>0</v>
      </c>
      <c r="BL24608" s="1" t="s">
        <v>7631</v>
      </c>
      <c r="BM24608">
        <v>29</v>
      </c>
      <c r="BN24608">
        <v>167</v>
      </c>
    </row>
    <row r="24609" spans="50:66" x14ac:dyDescent="0.25">
      <c r="AX24609" s="1" t="s">
        <v>7843</v>
      </c>
      <c r="AY24609" s="1" t="s">
        <v>7630</v>
      </c>
      <c r="AZ24609" s="1" t="s">
        <v>1228</v>
      </c>
      <c r="BA24609" s="1" t="s">
        <v>1230</v>
      </c>
      <c r="BB24609">
        <v>2</v>
      </c>
      <c r="BC24609">
        <v>2.0099832909181714E-9</v>
      </c>
      <c r="BD24609">
        <v>2.0099832909181714E-9</v>
      </c>
      <c r="BE24609">
        <v>0</v>
      </c>
      <c r="BF24609">
        <v>0</v>
      </c>
      <c r="BG24609">
        <v>0</v>
      </c>
      <c r="BH24609">
        <v>0</v>
      </c>
      <c r="BI24609">
        <v>0</v>
      </c>
      <c r="BJ24609">
        <v>2.0099832909181714E-9</v>
      </c>
      <c r="BK24609">
        <v>0</v>
      </c>
      <c r="BL24609" s="1" t="s">
        <v>7631</v>
      </c>
      <c r="BM24609">
        <v>29</v>
      </c>
      <c r="BN24609">
        <v>172</v>
      </c>
    </row>
    <row r="24610" spans="50:66" x14ac:dyDescent="0.25">
      <c r="AX24610" s="1" t="s">
        <v>7865</v>
      </c>
      <c r="AY24610" s="1" t="s">
        <v>7630</v>
      </c>
      <c r="AZ24610" s="1" t="s">
        <v>1228</v>
      </c>
      <c r="BA24610" s="1" t="s">
        <v>1230</v>
      </c>
      <c r="BB24610">
        <v>2</v>
      </c>
      <c r="BC24610">
        <v>2.0081643015146255E-9</v>
      </c>
      <c r="BD24610">
        <v>2.0081643015146255E-9</v>
      </c>
      <c r="BE24610">
        <v>0</v>
      </c>
      <c r="BF24610">
        <v>0</v>
      </c>
      <c r="BG24610">
        <v>0</v>
      </c>
      <c r="BH24610">
        <v>0</v>
      </c>
      <c r="BI24610">
        <v>0</v>
      </c>
      <c r="BJ24610">
        <v>2.0081643015146255E-9</v>
      </c>
      <c r="BK24610">
        <v>0</v>
      </c>
      <c r="BL24610" s="1" t="s">
        <v>7631</v>
      </c>
      <c r="BM24610">
        <v>29</v>
      </c>
      <c r="BN24610">
        <v>175</v>
      </c>
    </row>
    <row r="24611" spans="50:66" x14ac:dyDescent="0.25">
      <c r="AX24611" s="1" t="s">
        <v>7820</v>
      </c>
      <c r="AY24611" s="1" t="s">
        <v>7630</v>
      </c>
      <c r="AZ24611" s="1" t="s">
        <v>1228</v>
      </c>
      <c r="BA24611" s="1" t="s">
        <v>1230</v>
      </c>
      <c r="BB24611">
        <v>2</v>
      </c>
      <c r="BC24611">
        <v>1.1496013030409813E-9</v>
      </c>
      <c r="BD24611">
        <v>1.1496013030409813E-9</v>
      </c>
      <c r="BE24611">
        <v>0</v>
      </c>
      <c r="BF24611">
        <v>0</v>
      </c>
      <c r="BG24611">
        <v>0</v>
      </c>
      <c r="BH24611">
        <v>0</v>
      </c>
      <c r="BI24611">
        <v>0</v>
      </c>
      <c r="BJ24611">
        <v>1.1496013030409813E-9</v>
      </c>
      <c r="BK24611">
        <v>0</v>
      </c>
      <c r="BL24611" s="1" t="s">
        <v>7631</v>
      </c>
      <c r="BM24611">
        <v>29</v>
      </c>
      <c r="BN24611">
        <v>177</v>
      </c>
    </row>
    <row r="24612" spans="50:66" x14ac:dyDescent="0.25">
      <c r="AX24612" s="1" t="s">
        <v>1331</v>
      </c>
      <c r="AY24612" s="1" t="s">
        <v>7630</v>
      </c>
      <c r="AZ24612" s="1" t="s">
        <v>1228</v>
      </c>
      <c r="BA24612" s="1" t="s">
        <v>1230</v>
      </c>
      <c r="BB24612">
        <v>2</v>
      </c>
      <c r="BC24612">
        <v>2.0099832909181714E-9</v>
      </c>
      <c r="BD24612">
        <v>2.0099832909181714E-9</v>
      </c>
      <c r="BE24612">
        <v>0</v>
      </c>
      <c r="BF24612">
        <v>0</v>
      </c>
      <c r="BG24612">
        <v>0</v>
      </c>
      <c r="BH24612">
        <v>0</v>
      </c>
      <c r="BI24612">
        <v>0</v>
      </c>
      <c r="BJ24612">
        <v>2.0099832909181714E-9</v>
      </c>
      <c r="BK24612">
        <v>0</v>
      </c>
      <c r="BL24612" s="1" t="s">
        <v>7631</v>
      </c>
      <c r="BM24612">
        <v>29</v>
      </c>
      <c r="BN24612">
        <v>207</v>
      </c>
    </row>
    <row r="24613" spans="50:66" x14ac:dyDescent="0.25">
      <c r="AX24613" s="1" t="s">
        <v>7726</v>
      </c>
      <c r="AY24613" s="1" t="s">
        <v>7630</v>
      </c>
      <c r="AZ24613" s="1" t="s">
        <v>1230</v>
      </c>
      <c r="BA24613" s="1" t="s">
        <v>7541</v>
      </c>
      <c r="BB24613">
        <v>2</v>
      </c>
      <c r="BC24613">
        <v>2.0081643015146255E-9</v>
      </c>
      <c r="BD24613">
        <v>2.0081643015146255E-9</v>
      </c>
      <c r="BE24613">
        <v>0</v>
      </c>
      <c r="BF24613">
        <v>0</v>
      </c>
      <c r="BG24613">
        <v>0</v>
      </c>
      <c r="BH24613">
        <v>0</v>
      </c>
      <c r="BI24613">
        <v>0</v>
      </c>
      <c r="BJ24613">
        <v>2.0081643015146255E-9</v>
      </c>
      <c r="BK24613">
        <v>0</v>
      </c>
      <c r="BL24613" s="1" t="s">
        <v>7631</v>
      </c>
      <c r="BM24613">
        <v>30</v>
      </c>
      <c r="BN24613">
        <v>24</v>
      </c>
    </row>
    <row r="24614" spans="50:66" x14ac:dyDescent="0.25">
      <c r="AX24614" s="1" t="s">
        <v>7537</v>
      </c>
      <c r="AY24614" s="1" t="s">
        <v>7630</v>
      </c>
      <c r="AZ24614" s="1" t="s">
        <v>1230</v>
      </c>
      <c r="BA24614" s="1" t="s">
        <v>7541</v>
      </c>
      <c r="BB24614">
        <v>2</v>
      </c>
      <c r="BC24614">
        <v>2.0081643015146255E-9</v>
      </c>
      <c r="BD24614">
        <v>2.0081643015146255E-9</v>
      </c>
      <c r="BE24614">
        <v>0</v>
      </c>
      <c r="BF24614">
        <v>0</v>
      </c>
      <c r="BG24614">
        <v>0</v>
      </c>
      <c r="BH24614">
        <v>0</v>
      </c>
      <c r="BI24614">
        <v>0</v>
      </c>
      <c r="BJ24614">
        <v>2.0081643015146255E-9</v>
      </c>
      <c r="BK24614">
        <v>0</v>
      </c>
      <c r="BL24614" s="1" t="s">
        <v>7631</v>
      </c>
      <c r="BM24614">
        <v>30</v>
      </c>
      <c r="BN24614">
        <v>26</v>
      </c>
    </row>
    <row r="24615" spans="50:66" x14ac:dyDescent="0.25">
      <c r="AX24615" s="1" t="s">
        <v>1308</v>
      </c>
      <c r="AY24615" s="1" t="s">
        <v>7630</v>
      </c>
      <c r="AZ24615" s="1" t="s">
        <v>1230</v>
      </c>
      <c r="BA24615" s="1" t="s">
        <v>7541</v>
      </c>
      <c r="BB24615">
        <v>2</v>
      </c>
      <c r="BC24615">
        <v>2.0099832909181714E-9</v>
      </c>
      <c r="BD24615">
        <v>2.0099832909181714E-9</v>
      </c>
      <c r="BE24615">
        <v>0</v>
      </c>
      <c r="BF24615">
        <v>0</v>
      </c>
      <c r="BG24615">
        <v>0</v>
      </c>
      <c r="BH24615">
        <v>0</v>
      </c>
      <c r="BI24615">
        <v>0</v>
      </c>
      <c r="BJ24615">
        <v>2.0099832909181714E-9</v>
      </c>
      <c r="BK24615">
        <v>0</v>
      </c>
      <c r="BL24615" s="1" t="s">
        <v>7631</v>
      </c>
      <c r="BM24615">
        <v>30</v>
      </c>
      <c r="BN24615">
        <v>29</v>
      </c>
    </row>
    <row r="24616" spans="50:66" x14ac:dyDescent="0.25">
      <c r="AX24616" s="1" t="s">
        <v>7809</v>
      </c>
      <c r="AY24616" s="1" t="s">
        <v>7630</v>
      </c>
      <c r="AZ24616" s="1" t="s">
        <v>1230</v>
      </c>
      <c r="BA24616" s="1" t="s">
        <v>7541</v>
      </c>
      <c r="BB24616">
        <v>2</v>
      </c>
      <c r="BC24616">
        <v>1.1496013030409813E-9</v>
      </c>
      <c r="BD24616">
        <v>1.1496013030409813E-9</v>
      </c>
      <c r="BE24616">
        <v>0</v>
      </c>
      <c r="BF24616">
        <v>0</v>
      </c>
      <c r="BG24616">
        <v>0</v>
      </c>
      <c r="BH24616">
        <v>0</v>
      </c>
      <c r="BI24616">
        <v>0</v>
      </c>
      <c r="BJ24616">
        <v>1.1496013030409813E-9</v>
      </c>
      <c r="BK24616">
        <v>0</v>
      </c>
      <c r="BL24616" s="1" t="s">
        <v>7631</v>
      </c>
      <c r="BM24616">
        <v>30</v>
      </c>
      <c r="BN24616">
        <v>30</v>
      </c>
    </row>
    <row r="24617" spans="50:66" x14ac:dyDescent="0.25">
      <c r="AX24617" s="1" t="s">
        <v>7864</v>
      </c>
      <c r="AY24617" s="1" t="s">
        <v>7630</v>
      </c>
      <c r="AZ24617" s="1" t="s">
        <v>1230</v>
      </c>
      <c r="BA24617" s="1" t="s">
        <v>7541</v>
      </c>
      <c r="BB24617">
        <v>2</v>
      </c>
      <c r="BC24617">
        <v>1.1496013030409813E-9</v>
      </c>
      <c r="BD24617">
        <v>1.1496013030409813E-9</v>
      </c>
      <c r="BE24617">
        <v>0</v>
      </c>
      <c r="BF24617">
        <v>0</v>
      </c>
      <c r="BG24617">
        <v>0</v>
      </c>
      <c r="BH24617">
        <v>0</v>
      </c>
      <c r="BI24617">
        <v>0</v>
      </c>
      <c r="BJ24617">
        <v>1.1496013030409813E-9</v>
      </c>
      <c r="BK24617">
        <v>0</v>
      </c>
      <c r="BL24617" s="1" t="s">
        <v>7631</v>
      </c>
      <c r="BM24617">
        <v>30</v>
      </c>
      <c r="BN24617">
        <v>32</v>
      </c>
    </row>
    <row r="24618" spans="50:66" x14ac:dyDescent="0.25">
      <c r="AX24618" s="1" t="s">
        <v>7674</v>
      </c>
      <c r="AY24618" s="1" t="s">
        <v>7630</v>
      </c>
      <c r="AZ24618" s="1" t="s">
        <v>1230</v>
      </c>
      <c r="BA24618" s="1" t="s">
        <v>7541</v>
      </c>
      <c r="BB24618">
        <v>2</v>
      </c>
      <c r="BC24618">
        <v>2.0099832909181714E-9</v>
      </c>
      <c r="BD24618">
        <v>2.0099832909181714E-9</v>
      </c>
      <c r="BE24618">
        <v>0</v>
      </c>
      <c r="BF24618">
        <v>0</v>
      </c>
      <c r="BG24618">
        <v>0</v>
      </c>
      <c r="BH24618">
        <v>0</v>
      </c>
      <c r="BI24618">
        <v>0</v>
      </c>
      <c r="BJ24618">
        <v>2.0099832909181714E-9</v>
      </c>
      <c r="BK24618">
        <v>0</v>
      </c>
      <c r="BL24618" s="1" t="s">
        <v>7631</v>
      </c>
      <c r="BM24618">
        <v>30</v>
      </c>
      <c r="BN24618">
        <v>37</v>
      </c>
    </row>
    <row r="24619" spans="50:66" x14ac:dyDescent="0.25">
      <c r="AX24619" s="1" t="s">
        <v>7676</v>
      </c>
      <c r="AY24619" s="1" t="s">
        <v>7630</v>
      </c>
      <c r="AZ24619" s="1" t="s">
        <v>1230</v>
      </c>
      <c r="BA24619" s="1" t="s">
        <v>7541</v>
      </c>
      <c r="BB24619">
        <v>2</v>
      </c>
      <c r="BC24619">
        <v>2.0099832909181714E-9</v>
      </c>
      <c r="BD24619">
        <v>2.0099832909181714E-9</v>
      </c>
      <c r="BE24619">
        <v>0</v>
      </c>
      <c r="BF24619">
        <v>0</v>
      </c>
      <c r="BG24619">
        <v>0</v>
      </c>
      <c r="BH24619">
        <v>0</v>
      </c>
      <c r="BI24619">
        <v>0</v>
      </c>
      <c r="BJ24619">
        <v>2.0099832909181714E-9</v>
      </c>
      <c r="BK24619">
        <v>0</v>
      </c>
      <c r="BL24619" s="1" t="s">
        <v>7631</v>
      </c>
      <c r="BM24619">
        <v>30</v>
      </c>
      <c r="BN24619">
        <v>42</v>
      </c>
    </row>
    <row r="24620" spans="50:66" x14ac:dyDescent="0.25">
      <c r="AX24620" s="1" t="s">
        <v>7684</v>
      </c>
      <c r="AY24620" s="1" t="s">
        <v>7630</v>
      </c>
      <c r="AZ24620" s="1" t="s">
        <v>1230</v>
      </c>
      <c r="BA24620" s="1" t="s">
        <v>7541</v>
      </c>
      <c r="BB24620">
        <v>2</v>
      </c>
      <c r="BC24620">
        <v>1.1496013030409813E-9</v>
      </c>
      <c r="BD24620">
        <v>1.1496013030409813E-9</v>
      </c>
      <c r="BE24620">
        <v>0</v>
      </c>
      <c r="BF24620">
        <v>0</v>
      </c>
      <c r="BG24620">
        <v>0</v>
      </c>
      <c r="BH24620">
        <v>0</v>
      </c>
      <c r="BI24620">
        <v>0</v>
      </c>
      <c r="BJ24620">
        <v>1.1496013030409813E-9</v>
      </c>
      <c r="BK24620">
        <v>0</v>
      </c>
      <c r="BL24620" s="1" t="s">
        <v>7631</v>
      </c>
      <c r="BM24620">
        <v>30</v>
      </c>
      <c r="BN24620">
        <v>44</v>
      </c>
    </row>
    <row r="24621" spans="50:66" x14ac:dyDescent="0.25">
      <c r="AX24621" s="1" t="s">
        <v>7692</v>
      </c>
      <c r="AY24621" s="1" t="s">
        <v>7630</v>
      </c>
      <c r="AZ24621" s="1" t="s">
        <v>1230</v>
      </c>
      <c r="BA24621" s="1" t="s">
        <v>7541</v>
      </c>
      <c r="BB24621">
        <v>2</v>
      </c>
      <c r="BC24621">
        <v>1.4388206182047725E-9</v>
      </c>
      <c r="BD24621">
        <v>1.4388206182047725E-9</v>
      </c>
      <c r="BE24621">
        <v>0</v>
      </c>
      <c r="BF24621">
        <v>0</v>
      </c>
      <c r="BG24621">
        <v>0</v>
      </c>
      <c r="BH24621">
        <v>0</v>
      </c>
      <c r="BI24621">
        <v>0</v>
      </c>
      <c r="BJ24621">
        <v>1.4388206182047725E-9</v>
      </c>
      <c r="BK24621">
        <v>0</v>
      </c>
      <c r="BL24621" s="1" t="s">
        <v>7631</v>
      </c>
      <c r="BM24621">
        <v>30</v>
      </c>
      <c r="BN24621">
        <v>85</v>
      </c>
    </row>
    <row r="24622" spans="50:66" x14ac:dyDescent="0.25">
      <c r="AX24622" s="1" t="s">
        <v>7812</v>
      </c>
      <c r="AY24622" s="1" t="s">
        <v>7630</v>
      </c>
      <c r="AZ24622" s="1" t="s">
        <v>1230</v>
      </c>
      <c r="BA24622" s="1" t="s">
        <v>7541</v>
      </c>
      <c r="BB24622">
        <v>2</v>
      </c>
      <c r="BC24622">
        <v>2.0099832909181714E-9</v>
      </c>
      <c r="BD24622">
        <v>2.0099832909181714E-9</v>
      </c>
      <c r="BE24622">
        <v>0</v>
      </c>
      <c r="BF24622">
        <v>0</v>
      </c>
      <c r="BG24622">
        <v>0</v>
      </c>
      <c r="BH24622">
        <v>0</v>
      </c>
      <c r="BI24622">
        <v>0</v>
      </c>
      <c r="BJ24622">
        <v>2.0099832909181714E-9</v>
      </c>
      <c r="BK24622">
        <v>0</v>
      </c>
      <c r="BL24622" s="1" t="s">
        <v>7631</v>
      </c>
      <c r="BM24622">
        <v>30</v>
      </c>
      <c r="BN24622">
        <v>87</v>
      </c>
    </row>
    <row r="24623" spans="50:66" x14ac:dyDescent="0.25">
      <c r="AX24623" s="1" t="s">
        <v>7728</v>
      </c>
      <c r="AY24623" s="1" t="s">
        <v>7630</v>
      </c>
      <c r="AZ24623" s="1" t="s">
        <v>1230</v>
      </c>
      <c r="BA24623" s="1" t="s">
        <v>7541</v>
      </c>
      <c r="BB24623">
        <v>2</v>
      </c>
      <c r="BC24623">
        <v>1.1496013030409813E-9</v>
      </c>
      <c r="BD24623">
        <v>1.1496013030409813E-9</v>
      </c>
      <c r="BE24623">
        <v>0</v>
      </c>
      <c r="BF24623">
        <v>0</v>
      </c>
      <c r="BG24623">
        <v>0</v>
      </c>
      <c r="BH24623">
        <v>0</v>
      </c>
      <c r="BI24623">
        <v>0</v>
      </c>
      <c r="BJ24623">
        <v>1.1496013030409813E-9</v>
      </c>
      <c r="BK24623">
        <v>0</v>
      </c>
      <c r="BL24623" s="1" t="s">
        <v>7631</v>
      </c>
      <c r="BM24623">
        <v>30</v>
      </c>
      <c r="BN24623">
        <v>98</v>
      </c>
    </row>
    <row r="24624" spans="50:66" x14ac:dyDescent="0.25">
      <c r="AX24624" s="1" t="s">
        <v>7723</v>
      </c>
      <c r="AY24624" s="1" t="s">
        <v>7630</v>
      </c>
      <c r="AZ24624" s="1" t="s">
        <v>1230</v>
      </c>
      <c r="BA24624" s="1" t="s">
        <v>7541</v>
      </c>
      <c r="BB24624">
        <v>2</v>
      </c>
      <c r="BC24624">
        <v>2.0099832909181714E-9</v>
      </c>
      <c r="BD24624">
        <v>2.0099832909181714E-9</v>
      </c>
      <c r="BE24624">
        <v>0</v>
      </c>
      <c r="BF24624">
        <v>0</v>
      </c>
      <c r="BG24624">
        <v>0</v>
      </c>
      <c r="BH24624">
        <v>0</v>
      </c>
      <c r="BI24624">
        <v>0</v>
      </c>
      <c r="BJ24624">
        <v>2.0099832909181714E-9</v>
      </c>
      <c r="BK24624">
        <v>0</v>
      </c>
      <c r="BL24624" s="1" t="s">
        <v>7631</v>
      </c>
      <c r="BM24624">
        <v>30</v>
      </c>
      <c r="BN24624">
        <v>99</v>
      </c>
    </row>
    <row r="24625" spans="50:66" x14ac:dyDescent="0.25">
      <c r="AX24625" s="1" t="s">
        <v>7708</v>
      </c>
      <c r="AY24625" s="1" t="s">
        <v>7630</v>
      </c>
      <c r="AZ24625" s="1" t="s">
        <v>1230</v>
      </c>
      <c r="BA24625" s="1" t="s">
        <v>7541</v>
      </c>
      <c r="BB24625">
        <v>2</v>
      </c>
      <c r="BC24625">
        <v>1.1496013030409813E-9</v>
      </c>
      <c r="BD24625">
        <v>1.1496013030409813E-9</v>
      </c>
      <c r="BE24625">
        <v>0</v>
      </c>
      <c r="BF24625">
        <v>0</v>
      </c>
      <c r="BG24625">
        <v>0</v>
      </c>
      <c r="BH24625">
        <v>0</v>
      </c>
      <c r="BI24625">
        <v>0</v>
      </c>
      <c r="BJ24625">
        <v>1.1496013030409813E-9</v>
      </c>
      <c r="BK24625">
        <v>0</v>
      </c>
      <c r="BL24625" s="1" t="s">
        <v>7631</v>
      </c>
      <c r="BM24625">
        <v>30</v>
      </c>
      <c r="BN24625">
        <v>101</v>
      </c>
    </row>
    <row r="24626" spans="50:66" x14ac:dyDescent="0.25">
      <c r="AX24626" s="1" t="s">
        <v>7702</v>
      </c>
      <c r="AY24626" s="1" t="s">
        <v>7630</v>
      </c>
      <c r="AZ24626" s="1" t="s">
        <v>1230</v>
      </c>
      <c r="BA24626" s="1" t="s">
        <v>7541</v>
      </c>
      <c r="BB24626">
        <v>2</v>
      </c>
      <c r="BC24626">
        <v>1.1496013030409813E-9</v>
      </c>
      <c r="BD24626">
        <v>1.1496013030409813E-9</v>
      </c>
      <c r="BE24626">
        <v>0</v>
      </c>
      <c r="BF24626">
        <v>0</v>
      </c>
      <c r="BG24626">
        <v>0</v>
      </c>
      <c r="BH24626">
        <v>0</v>
      </c>
      <c r="BI24626">
        <v>0</v>
      </c>
      <c r="BJ24626">
        <v>1.1496013030409813E-9</v>
      </c>
      <c r="BK24626">
        <v>0</v>
      </c>
      <c r="BL24626" s="1" t="s">
        <v>7631</v>
      </c>
      <c r="BM24626">
        <v>30</v>
      </c>
      <c r="BN24626">
        <v>103</v>
      </c>
    </row>
    <row r="24627" spans="50:66" x14ac:dyDescent="0.25">
      <c r="AX24627" s="1" t="s">
        <v>1380</v>
      </c>
      <c r="AY24627" s="1" t="s">
        <v>7630</v>
      </c>
      <c r="AZ24627" s="1" t="s">
        <v>1230</v>
      </c>
      <c r="BA24627" s="1" t="s">
        <v>7541</v>
      </c>
      <c r="BB24627">
        <v>2</v>
      </c>
      <c r="BC24627">
        <v>2.0099832909181714E-9</v>
      </c>
      <c r="BD24627">
        <v>2.0099832909181714E-9</v>
      </c>
      <c r="BE24627">
        <v>0</v>
      </c>
      <c r="BF24627">
        <v>0</v>
      </c>
      <c r="BG24627">
        <v>0</v>
      </c>
      <c r="BH24627">
        <v>0</v>
      </c>
      <c r="BI24627">
        <v>0</v>
      </c>
      <c r="BJ24627">
        <v>2.0099832909181714E-9</v>
      </c>
      <c r="BK24627">
        <v>0</v>
      </c>
      <c r="BL24627" s="1" t="s">
        <v>7631</v>
      </c>
      <c r="BM24627">
        <v>30</v>
      </c>
      <c r="BN24627">
        <v>140</v>
      </c>
    </row>
    <row r="24628" spans="50:66" x14ac:dyDescent="0.25">
      <c r="AX24628" s="1" t="s">
        <v>7813</v>
      </c>
      <c r="AY24628" s="1" t="s">
        <v>7630</v>
      </c>
      <c r="AZ24628" s="1" t="s">
        <v>1230</v>
      </c>
      <c r="BA24628" s="1" t="s">
        <v>7541</v>
      </c>
      <c r="BB24628">
        <v>2</v>
      </c>
      <c r="BC24628">
        <v>2.0099832909181714E-9</v>
      </c>
      <c r="BD24628">
        <v>2.0099832909181714E-9</v>
      </c>
      <c r="BE24628">
        <v>0</v>
      </c>
      <c r="BF24628">
        <v>0</v>
      </c>
      <c r="BG24628">
        <v>0</v>
      </c>
      <c r="BH24628">
        <v>0</v>
      </c>
      <c r="BI24628">
        <v>0</v>
      </c>
      <c r="BJ24628">
        <v>2.0099832909181714E-9</v>
      </c>
      <c r="BK24628">
        <v>0</v>
      </c>
      <c r="BL24628" s="1" t="s">
        <v>7631</v>
      </c>
      <c r="BM24628">
        <v>30</v>
      </c>
      <c r="BN24628">
        <v>143</v>
      </c>
    </row>
    <row r="24629" spans="50:66" x14ac:dyDescent="0.25">
      <c r="AX24629" s="1" t="s">
        <v>7536</v>
      </c>
      <c r="AY24629" s="1" t="s">
        <v>7630</v>
      </c>
      <c r="AZ24629" s="1" t="s">
        <v>1230</v>
      </c>
      <c r="BA24629" s="1" t="s">
        <v>7541</v>
      </c>
      <c r="BB24629">
        <v>2</v>
      </c>
      <c r="BC24629">
        <v>2.0099832909181714E-9</v>
      </c>
      <c r="BD24629">
        <v>2.0099832909181714E-9</v>
      </c>
      <c r="BE24629">
        <v>0</v>
      </c>
      <c r="BF24629">
        <v>0</v>
      </c>
      <c r="BG24629">
        <v>0</v>
      </c>
      <c r="BH24629">
        <v>0</v>
      </c>
      <c r="BI24629">
        <v>0</v>
      </c>
      <c r="BJ24629">
        <v>2.0099832909181714E-9</v>
      </c>
      <c r="BK24629">
        <v>0</v>
      </c>
      <c r="BL24629" s="1" t="s">
        <v>7631</v>
      </c>
      <c r="BM24629">
        <v>30</v>
      </c>
      <c r="BN24629">
        <v>144</v>
      </c>
    </row>
    <row r="24630" spans="50:66" x14ac:dyDescent="0.25">
      <c r="AX24630" s="1" t="s">
        <v>7896</v>
      </c>
      <c r="AY24630" s="1" t="s">
        <v>7630</v>
      </c>
      <c r="AZ24630" s="1" t="s">
        <v>1230</v>
      </c>
      <c r="BA24630" s="1" t="s">
        <v>7541</v>
      </c>
      <c r="BB24630">
        <v>2</v>
      </c>
      <c r="BC24630">
        <v>1.4388206182047725E-9</v>
      </c>
      <c r="BD24630">
        <v>1.4388206182047725E-9</v>
      </c>
      <c r="BE24630">
        <v>0</v>
      </c>
      <c r="BF24630">
        <v>0</v>
      </c>
      <c r="BG24630">
        <v>0</v>
      </c>
      <c r="BH24630">
        <v>0</v>
      </c>
      <c r="BI24630">
        <v>0</v>
      </c>
      <c r="BJ24630">
        <v>1.4388206182047725E-9</v>
      </c>
      <c r="BK24630">
        <v>0</v>
      </c>
      <c r="BL24630" s="1" t="s">
        <v>7631</v>
      </c>
      <c r="BM24630">
        <v>30</v>
      </c>
      <c r="BN24630">
        <v>149</v>
      </c>
    </row>
    <row r="24631" spans="50:66" x14ac:dyDescent="0.25">
      <c r="AX24631" s="1" t="s">
        <v>7815</v>
      </c>
      <c r="AY24631" s="1" t="s">
        <v>7630</v>
      </c>
      <c r="AZ24631" s="1" t="s">
        <v>1230</v>
      </c>
      <c r="BA24631" s="1" t="s">
        <v>7541</v>
      </c>
      <c r="BB24631">
        <v>2</v>
      </c>
      <c r="BC24631">
        <v>2.0099832909181714E-9</v>
      </c>
      <c r="BD24631">
        <v>2.0099832909181714E-9</v>
      </c>
      <c r="BE24631">
        <v>0</v>
      </c>
      <c r="BF24631">
        <v>0</v>
      </c>
      <c r="BG24631">
        <v>0</v>
      </c>
      <c r="BH24631">
        <v>0</v>
      </c>
      <c r="BI24631">
        <v>0</v>
      </c>
      <c r="BJ24631">
        <v>2.0099832909181714E-9</v>
      </c>
      <c r="BK24631">
        <v>0</v>
      </c>
      <c r="BL24631" s="1" t="s">
        <v>7631</v>
      </c>
      <c r="BM24631">
        <v>30</v>
      </c>
      <c r="BN24631">
        <v>152</v>
      </c>
    </row>
    <row r="24632" spans="50:66" x14ac:dyDescent="0.25">
      <c r="AX24632" s="1" t="s">
        <v>7816</v>
      </c>
      <c r="AY24632" s="1" t="s">
        <v>7630</v>
      </c>
      <c r="AZ24632" s="1" t="s">
        <v>1230</v>
      </c>
      <c r="BA24632" s="1" t="s">
        <v>7541</v>
      </c>
      <c r="BB24632">
        <v>2</v>
      </c>
      <c r="BC24632">
        <v>2.0099832909181714E-9</v>
      </c>
      <c r="BD24632">
        <v>2.0099832909181714E-9</v>
      </c>
      <c r="BE24632">
        <v>0</v>
      </c>
      <c r="BF24632">
        <v>0</v>
      </c>
      <c r="BG24632">
        <v>0</v>
      </c>
      <c r="BH24632">
        <v>0</v>
      </c>
      <c r="BI24632">
        <v>0</v>
      </c>
      <c r="BJ24632">
        <v>2.0099832909181714E-9</v>
      </c>
      <c r="BK24632">
        <v>0</v>
      </c>
      <c r="BL24632" s="1" t="s">
        <v>7631</v>
      </c>
      <c r="BM24632">
        <v>30</v>
      </c>
      <c r="BN24632">
        <v>155</v>
      </c>
    </row>
    <row r="24633" spans="50:66" x14ac:dyDescent="0.25">
      <c r="AX24633" s="1" t="s">
        <v>7869</v>
      </c>
      <c r="AY24633" s="1" t="s">
        <v>7630</v>
      </c>
      <c r="AZ24633" s="1" t="s">
        <v>1230</v>
      </c>
      <c r="BA24633" s="1" t="s">
        <v>7541</v>
      </c>
      <c r="BB24633">
        <v>2</v>
      </c>
      <c r="BC24633">
        <v>1.4388206182047725E-9</v>
      </c>
      <c r="BD24633">
        <v>1.4388206182047725E-9</v>
      </c>
      <c r="BE24633">
        <v>0</v>
      </c>
      <c r="BF24633">
        <v>0</v>
      </c>
      <c r="BG24633">
        <v>0</v>
      </c>
      <c r="BH24633">
        <v>0</v>
      </c>
      <c r="BI24633">
        <v>0</v>
      </c>
      <c r="BJ24633">
        <v>1.4388206182047725E-9</v>
      </c>
      <c r="BK24633">
        <v>0</v>
      </c>
      <c r="BL24633" s="1" t="s">
        <v>7631</v>
      </c>
      <c r="BM24633">
        <v>30</v>
      </c>
      <c r="BN24633">
        <v>167</v>
      </c>
    </row>
    <row r="24634" spans="50:66" x14ac:dyDescent="0.25">
      <c r="AX24634" s="1" t="s">
        <v>7843</v>
      </c>
      <c r="AY24634" s="1" t="s">
        <v>7630</v>
      </c>
      <c r="AZ24634" s="1" t="s">
        <v>1230</v>
      </c>
      <c r="BA24634" s="1" t="s">
        <v>7541</v>
      </c>
      <c r="BB24634">
        <v>2</v>
      </c>
      <c r="BC24634">
        <v>2.0099832909181714E-9</v>
      </c>
      <c r="BD24634">
        <v>2.0099832909181714E-9</v>
      </c>
      <c r="BE24634">
        <v>0</v>
      </c>
      <c r="BF24634">
        <v>0</v>
      </c>
      <c r="BG24634">
        <v>0</v>
      </c>
      <c r="BH24634">
        <v>0</v>
      </c>
      <c r="BI24634">
        <v>0</v>
      </c>
      <c r="BJ24634">
        <v>2.0099832909181714E-9</v>
      </c>
      <c r="BK24634">
        <v>0</v>
      </c>
      <c r="BL24634" s="1" t="s">
        <v>7631</v>
      </c>
      <c r="BM24634">
        <v>30</v>
      </c>
      <c r="BN24634">
        <v>172</v>
      </c>
    </row>
    <row r="24635" spans="50:66" x14ac:dyDescent="0.25">
      <c r="AX24635" s="1" t="s">
        <v>7865</v>
      </c>
      <c r="AY24635" s="1" t="s">
        <v>7630</v>
      </c>
      <c r="AZ24635" s="1" t="s">
        <v>1230</v>
      </c>
      <c r="BA24635" s="1" t="s">
        <v>7541</v>
      </c>
      <c r="BB24635">
        <v>2</v>
      </c>
      <c r="BC24635">
        <v>2.0081643015146255E-9</v>
      </c>
      <c r="BD24635">
        <v>2.0081643015146255E-9</v>
      </c>
      <c r="BE24635">
        <v>0</v>
      </c>
      <c r="BF24635">
        <v>0</v>
      </c>
      <c r="BG24635">
        <v>0</v>
      </c>
      <c r="BH24635">
        <v>0</v>
      </c>
      <c r="BI24635">
        <v>0</v>
      </c>
      <c r="BJ24635">
        <v>2.0081643015146255E-9</v>
      </c>
      <c r="BK24635">
        <v>0</v>
      </c>
      <c r="BL24635" s="1" t="s">
        <v>7631</v>
      </c>
      <c r="BM24635">
        <v>30</v>
      </c>
      <c r="BN24635">
        <v>175</v>
      </c>
    </row>
    <row r="24636" spans="50:66" x14ac:dyDescent="0.25">
      <c r="AX24636" s="1" t="s">
        <v>7820</v>
      </c>
      <c r="AY24636" s="1" t="s">
        <v>7630</v>
      </c>
      <c r="AZ24636" s="1" t="s">
        <v>1230</v>
      </c>
      <c r="BA24636" s="1" t="s">
        <v>7541</v>
      </c>
      <c r="BB24636">
        <v>2</v>
      </c>
      <c r="BC24636">
        <v>1.1496013030409813E-9</v>
      </c>
      <c r="BD24636">
        <v>1.1496013030409813E-9</v>
      </c>
      <c r="BE24636">
        <v>0</v>
      </c>
      <c r="BF24636">
        <v>0</v>
      </c>
      <c r="BG24636">
        <v>0</v>
      </c>
      <c r="BH24636">
        <v>0</v>
      </c>
      <c r="BI24636">
        <v>0</v>
      </c>
      <c r="BJ24636">
        <v>1.1496013030409813E-9</v>
      </c>
      <c r="BK24636">
        <v>0</v>
      </c>
      <c r="BL24636" s="1" t="s">
        <v>7631</v>
      </c>
      <c r="BM24636">
        <v>30</v>
      </c>
      <c r="BN24636">
        <v>177</v>
      </c>
    </row>
    <row r="24637" spans="50:66" x14ac:dyDescent="0.25">
      <c r="AX24637" s="1" t="s">
        <v>1331</v>
      </c>
      <c r="AY24637" s="1" t="s">
        <v>7630</v>
      </c>
      <c r="AZ24637" s="1" t="s">
        <v>1230</v>
      </c>
      <c r="BA24637" s="1" t="s">
        <v>7541</v>
      </c>
      <c r="BB24637">
        <v>2</v>
      </c>
      <c r="BC24637">
        <v>2.0099832909181714E-9</v>
      </c>
      <c r="BD24637">
        <v>2.0099832909181714E-9</v>
      </c>
      <c r="BE24637">
        <v>0</v>
      </c>
      <c r="BF24637">
        <v>0</v>
      </c>
      <c r="BG24637">
        <v>0</v>
      </c>
      <c r="BH24637">
        <v>0</v>
      </c>
      <c r="BI24637">
        <v>0</v>
      </c>
      <c r="BJ24637">
        <v>2.0099832909181714E-9</v>
      </c>
      <c r="BK24637">
        <v>0</v>
      </c>
      <c r="BL24637" s="1" t="s">
        <v>7631</v>
      </c>
      <c r="BM24637">
        <v>30</v>
      </c>
      <c r="BN24637">
        <v>207</v>
      </c>
    </row>
    <row r="24638" spans="50:66" x14ac:dyDescent="0.25">
      <c r="AX24638" s="1" t="s">
        <v>7726</v>
      </c>
      <c r="AY24638" s="1" t="s">
        <v>7630</v>
      </c>
      <c r="AZ24638" s="1" t="s">
        <v>7541</v>
      </c>
      <c r="BA24638" s="1" t="s">
        <v>7542</v>
      </c>
      <c r="BB24638">
        <v>2</v>
      </c>
      <c r="BC24638">
        <v>2.0081643015146255E-9</v>
      </c>
      <c r="BD24638">
        <v>2.0081643015146255E-9</v>
      </c>
      <c r="BE24638">
        <v>0</v>
      </c>
      <c r="BF24638">
        <v>0</v>
      </c>
      <c r="BG24638">
        <v>0</v>
      </c>
      <c r="BH24638">
        <v>0</v>
      </c>
      <c r="BI24638">
        <v>0</v>
      </c>
      <c r="BJ24638">
        <v>2.0081643015146255E-9</v>
      </c>
      <c r="BK24638">
        <v>0</v>
      </c>
      <c r="BL24638" s="1" t="s">
        <v>7631</v>
      </c>
      <c r="BM24638">
        <v>31</v>
      </c>
      <c r="BN24638">
        <v>24</v>
      </c>
    </row>
    <row r="24639" spans="50:66" x14ac:dyDescent="0.25">
      <c r="AX24639" s="1" t="s">
        <v>7537</v>
      </c>
      <c r="AY24639" s="1" t="s">
        <v>7630</v>
      </c>
      <c r="AZ24639" s="1" t="s">
        <v>7541</v>
      </c>
      <c r="BA24639" s="1" t="s">
        <v>7542</v>
      </c>
      <c r="BB24639">
        <v>2</v>
      </c>
      <c r="BC24639">
        <v>2.0081643015146255E-9</v>
      </c>
      <c r="BD24639">
        <v>2.0081643015146255E-9</v>
      </c>
      <c r="BE24639">
        <v>0</v>
      </c>
      <c r="BF24639">
        <v>0</v>
      </c>
      <c r="BG24639">
        <v>0</v>
      </c>
      <c r="BH24639">
        <v>0</v>
      </c>
      <c r="BI24639">
        <v>0</v>
      </c>
      <c r="BJ24639">
        <v>2.0081643015146255E-9</v>
      </c>
      <c r="BK24639">
        <v>0</v>
      </c>
      <c r="BL24639" s="1" t="s">
        <v>7631</v>
      </c>
      <c r="BM24639">
        <v>31</v>
      </c>
      <c r="BN24639">
        <v>26</v>
      </c>
    </row>
    <row r="24640" spans="50:66" x14ac:dyDescent="0.25">
      <c r="AX24640" s="1" t="s">
        <v>1308</v>
      </c>
      <c r="AY24640" s="1" t="s">
        <v>7630</v>
      </c>
      <c r="AZ24640" s="1" t="s">
        <v>7541</v>
      </c>
      <c r="BA24640" s="1" t="s">
        <v>7542</v>
      </c>
      <c r="BB24640">
        <v>2</v>
      </c>
      <c r="BC24640">
        <v>2.0099832909181714E-9</v>
      </c>
      <c r="BD24640">
        <v>2.0099832909181714E-9</v>
      </c>
      <c r="BE24640">
        <v>0</v>
      </c>
      <c r="BF24640">
        <v>0</v>
      </c>
      <c r="BG24640">
        <v>0</v>
      </c>
      <c r="BH24640">
        <v>0</v>
      </c>
      <c r="BI24640">
        <v>0</v>
      </c>
      <c r="BJ24640">
        <v>2.0099832909181714E-9</v>
      </c>
      <c r="BK24640">
        <v>0</v>
      </c>
      <c r="BL24640" s="1" t="s">
        <v>7631</v>
      </c>
      <c r="BM24640">
        <v>31</v>
      </c>
      <c r="BN24640">
        <v>29</v>
      </c>
    </row>
    <row r="24641" spans="50:66" x14ac:dyDescent="0.25">
      <c r="AX24641" s="1" t="s">
        <v>7809</v>
      </c>
      <c r="AY24641" s="1" t="s">
        <v>7630</v>
      </c>
      <c r="AZ24641" s="1" t="s">
        <v>7541</v>
      </c>
      <c r="BA24641" s="1" t="s">
        <v>7542</v>
      </c>
      <c r="BB24641">
        <v>2</v>
      </c>
      <c r="BC24641">
        <v>1.1496013030409813E-9</v>
      </c>
      <c r="BD24641">
        <v>1.1496013030409813E-9</v>
      </c>
      <c r="BE24641">
        <v>0</v>
      </c>
      <c r="BF24641">
        <v>0</v>
      </c>
      <c r="BG24641">
        <v>0</v>
      </c>
      <c r="BH24641">
        <v>0</v>
      </c>
      <c r="BI24641">
        <v>0</v>
      </c>
      <c r="BJ24641">
        <v>1.1496013030409813E-9</v>
      </c>
      <c r="BK24641">
        <v>0</v>
      </c>
      <c r="BL24641" s="1" t="s">
        <v>7631</v>
      </c>
      <c r="BM24641">
        <v>31</v>
      </c>
      <c r="BN24641">
        <v>30</v>
      </c>
    </row>
    <row r="24642" spans="50:66" x14ac:dyDescent="0.25">
      <c r="AX24642" s="1" t="s">
        <v>7864</v>
      </c>
      <c r="AY24642" s="1" t="s">
        <v>7630</v>
      </c>
      <c r="AZ24642" s="1" t="s">
        <v>7541</v>
      </c>
      <c r="BA24642" s="1" t="s">
        <v>7542</v>
      </c>
      <c r="BB24642">
        <v>2</v>
      </c>
      <c r="BC24642">
        <v>1.1496013030409813E-9</v>
      </c>
      <c r="BD24642">
        <v>1.1496013030409813E-9</v>
      </c>
      <c r="BE24642">
        <v>0</v>
      </c>
      <c r="BF24642">
        <v>0</v>
      </c>
      <c r="BG24642">
        <v>0</v>
      </c>
      <c r="BH24642">
        <v>0</v>
      </c>
      <c r="BI24642">
        <v>0</v>
      </c>
      <c r="BJ24642">
        <v>1.1496013030409813E-9</v>
      </c>
      <c r="BK24642">
        <v>0</v>
      </c>
      <c r="BL24642" s="1" t="s">
        <v>7631</v>
      </c>
      <c r="BM24642">
        <v>31</v>
      </c>
      <c r="BN24642">
        <v>32</v>
      </c>
    </row>
    <row r="24643" spans="50:66" x14ac:dyDescent="0.25">
      <c r="AX24643" s="1" t="s">
        <v>7674</v>
      </c>
      <c r="AY24643" s="1" t="s">
        <v>7630</v>
      </c>
      <c r="AZ24643" s="1" t="s">
        <v>7541</v>
      </c>
      <c r="BA24643" s="1" t="s">
        <v>7542</v>
      </c>
      <c r="BB24643">
        <v>2</v>
      </c>
      <c r="BC24643">
        <v>2.0099832909181714E-9</v>
      </c>
      <c r="BD24643">
        <v>2.0099832909181714E-9</v>
      </c>
      <c r="BE24643">
        <v>0</v>
      </c>
      <c r="BF24643">
        <v>0</v>
      </c>
      <c r="BG24643">
        <v>0</v>
      </c>
      <c r="BH24643">
        <v>0</v>
      </c>
      <c r="BI24643">
        <v>0</v>
      </c>
      <c r="BJ24643">
        <v>2.0099832909181714E-9</v>
      </c>
      <c r="BK24643">
        <v>0</v>
      </c>
      <c r="BL24643" s="1" t="s">
        <v>7631</v>
      </c>
      <c r="BM24643">
        <v>31</v>
      </c>
      <c r="BN24643">
        <v>37</v>
      </c>
    </row>
    <row r="24644" spans="50:66" x14ac:dyDescent="0.25">
      <c r="AX24644" s="1" t="s">
        <v>7676</v>
      </c>
      <c r="AY24644" s="1" t="s">
        <v>7630</v>
      </c>
      <c r="AZ24644" s="1" t="s">
        <v>7541</v>
      </c>
      <c r="BA24644" s="1" t="s">
        <v>7542</v>
      </c>
      <c r="BB24644">
        <v>2</v>
      </c>
      <c r="BC24644">
        <v>2.0099832909181714E-9</v>
      </c>
      <c r="BD24644">
        <v>2.0099832909181714E-9</v>
      </c>
      <c r="BE24644">
        <v>0</v>
      </c>
      <c r="BF24644">
        <v>0</v>
      </c>
      <c r="BG24644">
        <v>0</v>
      </c>
      <c r="BH24644">
        <v>0</v>
      </c>
      <c r="BI24644">
        <v>0</v>
      </c>
      <c r="BJ24644">
        <v>2.0099832909181714E-9</v>
      </c>
      <c r="BK24644">
        <v>0</v>
      </c>
      <c r="BL24644" s="1" t="s">
        <v>7631</v>
      </c>
      <c r="BM24644">
        <v>31</v>
      </c>
      <c r="BN24644">
        <v>42</v>
      </c>
    </row>
    <row r="24645" spans="50:66" x14ac:dyDescent="0.25">
      <c r="AX24645" s="1" t="s">
        <v>7684</v>
      </c>
      <c r="AY24645" s="1" t="s">
        <v>7630</v>
      </c>
      <c r="AZ24645" s="1" t="s">
        <v>7541</v>
      </c>
      <c r="BA24645" s="1" t="s">
        <v>7542</v>
      </c>
      <c r="BB24645">
        <v>2</v>
      </c>
      <c r="BC24645">
        <v>1.1496013030409813E-9</v>
      </c>
      <c r="BD24645">
        <v>1.1496013030409813E-9</v>
      </c>
      <c r="BE24645">
        <v>0</v>
      </c>
      <c r="BF24645">
        <v>0</v>
      </c>
      <c r="BG24645">
        <v>0</v>
      </c>
      <c r="BH24645">
        <v>0</v>
      </c>
      <c r="BI24645">
        <v>0</v>
      </c>
      <c r="BJ24645">
        <v>1.1496013030409813E-9</v>
      </c>
      <c r="BK24645">
        <v>0</v>
      </c>
      <c r="BL24645" s="1" t="s">
        <v>7631</v>
      </c>
      <c r="BM24645">
        <v>31</v>
      </c>
      <c r="BN24645">
        <v>44</v>
      </c>
    </row>
    <row r="24646" spans="50:66" x14ac:dyDescent="0.25">
      <c r="AX24646" s="1" t="s">
        <v>7692</v>
      </c>
      <c r="AY24646" s="1" t="s">
        <v>7630</v>
      </c>
      <c r="AZ24646" s="1" t="s">
        <v>7541</v>
      </c>
      <c r="BA24646" s="1" t="s">
        <v>7542</v>
      </c>
      <c r="BB24646">
        <v>2</v>
      </c>
      <c r="BC24646">
        <v>1.4388206182047725E-9</v>
      </c>
      <c r="BD24646">
        <v>1.4388206182047725E-9</v>
      </c>
      <c r="BE24646">
        <v>0</v>
      </c>
      <c r="BF24646">
        <v>0</v>
      </c>
      <c r="BG24646">
        <v>0</v>
      </c>
      <c r="BH24646">
        <v>0</v>
      </c>
      <c r="BI24646">
        <v>0</v>
      </c>
      <c r="BJ24646">
        <v>1.4388206182047725E-9</v>
      </c>
      <c r="BK24646">
        <v>0</v>
      </c>
      <c r="BL24646" s="1" t="s">
        <v>7631</v>
      </c>
      <c r="BM24646">
        <v>31</v>
      </c>
      <c r="BN24646">
        <v>85</v>
      </c>
    </row>
    <row r="24647" spans="50:66" x14ac:dyDescent="0.25">
      <c r="AX24647" s="1" t="s">
        <v>7812</v>
      </c>
      <c r="AY24647" s="1" t="s">
        <v>7630</v>
      </c>
      <c r="AZ24647" s="1" t="s">
        <v>7541</v>
      </c>
      <c r="BA24647" s="1" t="s">
        <v>7542</v>
      </c>
      <c r="BB24647">
        <v>2</v>
      </c>
      <c r="BC24647">
        <v>2.0099832909181714E-9</v>
      </c>
      <c r="BD24647">
        <v>2.0099832909181714E-9</v>
      </c>
      <c r="BE24647">
        <v>0</v>
      </c>
      <c r="BF24647">
        <v>0</v>
      </c>
      <c r="BG24647">
        <v>0</v>
      </c>
      <c r="BH24647">
        <v>0</v>
      </c>
      <c r="BI24647">
        <v>0</v>
      </c>
      <c r="BJ24647">
        <v>2.0099832909181714E-9</v>
      </c>
      <c r="BK24647">
        <v>0</v>
      </c>
      <c r="BL24647" s="1" t="s">
        <v>7631</v>
      </c>
      <c r="BM24647">
        <v>31</v>
      </c>
      <c r="BN24647">
        <v>87</v>
      </c>
    </row>
    <row r="24648" spans="50:66" x14ac:dyDescent="0.25">
      <c r="AX24648" s="1" t="s">
        <v>7728</v>
      </c>
      <c r="AY24648" s="1" t="s">
        <v>7630</v>
      </c>
      <c r="AZ24648" s="1" t="s">
        <v>7541</v>
      </c>
      <c r="BA24648" s="1" t="s">
        <v>7542</v>
      </c>
      <c r="BB24648">
        <v>2</v>
      </c>
      <c r="BC24648">
        <v>1.1496013030409813E-9</v>
      </c>
      <c r="BD24648">
        <v>1.1496013030409813E-9</v>
      </c>
      <c r="BE24648">
        <v>0</v>
      </c>
      <c r="BF24648">
        <v>0</v>
      </c>
      <c r="BG24648">
        <v>0</v>
      </c>
      <c r="BH24648">
        <v>0</v>
      </c>
      <c r="BI24648">
        <v>0</v>
      </c>
      <c r="BJ24648">
        <v>1.1496013030409813E-9</v>
      </c>
      <c r="BK24648">
        <v>0</v>
      </c>
      <c r="BL24648" s="1" t="s">
        <v>7631</v>
      </c>
      <c r="BM24648">
        <v>31</v>
      </c>
      <c r="BN24648">
        <v>98</v>
      </c>
    </row>
    <row r="24649" spans="50:66" x14ac:dyDescent="0.25">
      <c r="AX24649" s="1" t="s">
        <v>7723</v>
      </c>
      <c r="AY24649" s="1" t="s">
        <v>7630</v>
      </c>
      <c r="AZ24649" s="1" t="s">
        <v>7541</v>
      </c>
      <c r="BA24649" s="1" t="s">
        <v>7542</v>
      </c>
      <c r="BB24649">
        <v>2</v>
      </c>
      <c r="BC24649">
        <v>2.0099832909181714E-9</v>
      </c>
      <c r="BD24649">
        <v>2.0099832909181714E-9</v>
      </c>
      <c r="BE24649">
        <v>0</v>
      </c>
      <c r="BF24649">
        <v>0</v>
      </c>
      <c r="BG24649">
        <v>0</v>
      </c>
      <c r="BH24649">
        <v>0</v>
      </c>
      <c r="BI24649">
        <v>0</v>
      </c>
      <c r="BJ24649">
        <v>2.0099832909181714E-9</v>
      </c>
      <c r="BK24649">
        <v>0</v>
      </c>
      <c r="BL24649" s="1" t="s">
        <v>7631</v>
      </c>
      <c r="BM24649">
        <v>31</v>
      </c>
      <c r="BN24649">
        <v>99</v>
      </c>
    </row>
    <row r="24650" spans="50:66" x14ac:dyDescent="0.25">
      <c r="AX24650" s="1" t="s">
        <v>7708</v>
      </c>
      <c r="AY24650" s="1" t="s">
        <v>7630</v>
      </c>
      <c r="AZ24650" s="1" t="s">
        <v>7541</v>
      </c>
      <c r="BA24650" s="1" t="s">
        <v>7542</v>
      </c>
      <c r="BB24650">
        <v>2</v>
      </c>
      <c r="BC24650">
        <v>1.1496013030409813E-9</v>
      </c>
      <c r="BD24650">
        <v>1.1496013030409813E-9</v>
      </c>
      <c r="BE24650">
        <v>0</v>
      </c>
      <c r="BF24650">
        <v>0</v>
      </c>
      <c r="BG24650">
        <v>0</v>
      </c>
      <c r="BH24650">
        <v>0</v>
      </c>
      <c r="BI24650">
        <v>0</v>
      </c>
      <c r="BJ24650">
        <v>1.1496013030409813E-9</v>
      </c>
      <c r="BK24650">
        <v>0</v>
      </c>
      <c r="BL24650" s="1" t="s">
        <v>7631</v>
      </c>
      <c r="BM24650">
        <v>31</v>
      </c>
      <c r="BN24650">
        <v>101</v>
      </c>
    </row>
    <row r="24651" spans="50:66" x14ac:dyDescent="0.25">
      <c r="AX24651" s="1" t="s">
        <v>7702</v>
      </c>
      <c r="AY24651" s="1" t="s">
        <v>7630</v>
      </c>
      <c r="AZ24651" s="1" t="s">
        <v>7541</v>
      </c>
      <c r="BA24651" s="1" t="s">
        <v>7542</v>
      </c>
      <c r="BB24651">
        <v>2</v>
      </c>
      <c r="BC24651">
        <v>1.1496013030409813E-9</v>
      </c>
      <c r="BD24651">
        <v>1.1496013030409813E-9</v>
      </c>
      <c r="BE24651">
        <v>0</v>
      </c>
      <c r="BF24651">
        <v>0</v>
      </c>
      <c r="BG24651">
        <v>0</v>
      </c>
      <c r="BH24651">
        <v>0</v>
      </c>
      <c r="BI24651">
        <v>0</v>
      </c>
      <c r="BJ24651">
        <v>1.1496013030409813E-9</v>
      </c>
      <c r="BK24651">
        <v>0</v>
      </c>
      <c r="BL24651" s="1" t="s">
        <v>7631</v>
      </c>
      <c r="BM24651">
        <v>31</v>
      </c>
      <c r="BN24651">
        <v>103</v>
      </c>
    </row>
    <row r="24652" spans="50:66" x14ac:dyDescent="0.25">
      <c r="AX24652" s="1" t="s">
        <v>1380</v>
      </c>
      <c r="AY24652" s="1" t="s">
        <v>7630</v>
      </c>
      <c r="AZ24652" s="1" t="s">
        <v>7541</v>
      </c>
      <c r="BA24652" s="1" t="s">
        <v>7542</v>
      </c>
      <c r="BB24652">
        <v>2</v>
      </c>
      <c r="BC24652">
        <v>2.0099832909181714E-9</v>
      </c>
      <c r="BD24652">
        <v>2.0099832909181714E-9</v>
      </c>
      <c r="BE24652">
        <v>0</v>
      </c>
      <c r="BF24652">
        <v>0</v>
      </c>
      <c r="BG24652">
        <v>0</v>
      </c>
      <c r="BH24652">
        <v>0</v>
      </c>
      <c r="BI24652">
        <v>0</v>
      </c>
      <c r="BJ24652">
        <v>2.0099832909181714E-9</v>
      </c>
      <c r="BK24652">
        <v>0</v>
      </c>
      <c r="BL24652" s="1" t="s">
        <v>7631</v>
      </c>
      <c r="BM24652">
        <v>31</v>
      </c>
      <c r="BN24652">
        <v>140</v>
      </c>
    </row>
    <row r="24653" spans="50:66" x14ac:dyDescent="0.25">
      <c r="AX24653" s="1" t="s">
        <v>7813</v>
      </c>
      <c r="AY24653" s="1" t="s">
        <v>7630</v>
      </c>
      <c r="AZ24653" s="1" t="s">
        <v>7541</v>
      </c>
      <c r="BA24653" s="1" t="s">
        <v>7542</v>
      </c>
      <c r="BB24653">
        <v>2</v>
      </c>
      <c r="BC24653">
        <v>2.0099832909181714E-9</v>
      </c>
      <c r="BD24653">
        <v>2.0099832909181714E-9</v>
      </c>
      <c r="BE24653">
        <v>0</v>
      </c>
      <c r="BF24653">
        <v>0</v>
      </c>
      <c r="BG24653">
        <v>0</v>
      </c>
      <c r="BH24653">
        <v>0</v>
      </c>
      <c r="BI24653">
        <v>0</v>
      </c>
      <c r="BJ24653">
        <v>2.0099832909181714E-9</v>
      </c>
      <c r="BK24653">
        <v>0</v>
      </c>
      <c r="BL24653" s="1" t="s">
        <v>7631</v>
      </c>
      <c r="BM24653">
        <v>31</v>
      </c>
      <c r="BN24653">
        <v>143</v>
      </c>
    </row>
    <row r="24654" spans="50:66" x14ac:dyDescent="0.25">
      <c r="AX24654" s="1" t="s">
        <v>7536</v>
      </c>
      <c r="AY24654" s="1" t="s">
        <v>7630</v>
      </c>
      <c r="AZ24654" s="1" t="s">
        <v>7541</v>
      </c>
      <c r="BA24654" s="1" t="s">
        <v>7542</v>
      </c>
      <c r="BB24654">
        <v>2</v>
      </c>
      <c r="BC24654">
        <v>2.0099832909181714E-9</v>
      </c>
      <c r="BD24654">
        <v>2.0099832909181714E-9</v>
      </c>
      <c r="BE24654">
        <v>0</v>
      </c>
      <c r="BF24654">
        <v>0</v>
      </c>
      <c r="BG24654">
        <v>0</v>
      </c>
      <c r="BH24654">
        <v>0</v>
      </c>
      <c r="BI24654">
        <v>0</v>
      </c>
      <c r="BJ24654">
        <v>2.0099832909181714E-9</v>
      </c>
      <c r="BK24654">
        <v>0</v>
      </c>
      <c r="BL24654" s="1" t="s">
        <v>7631</v>
      </c>
      <c r="BM24654">
        <v>31</v>
      </c>
      <c r="BN24654">
        <v>144</v>
      </c>
    </row>
    <row r="24655" spans="50:66" x14ac:dyDescent="0.25">
      <c r="AX24655" s="1" t="s">
        <v>7896</v>
      </c>
      <c r="AY24655" s="1" t="s">
        <v>7630</v>
      </c>
      <c r="AZ24655" s="1" t="s">
        <v>7541</v>
      </c>
      <c r="BA24655" s="1" t="s">
        <v>7542</v>
      </c>
      <c r="BB24655">
        <v>2</v>
      </c>
      <c r="BC24655">
        <v>1.4388206182047725E-9</v>
      </c>
      <c r="BD24655">
        <v>1.4388206182047725E-9</v>
      </c>
      <c r="BE24655">
        <v>0</v>
      </c>
      <c r="BF24655">
        <v>0</v>
      </c>
      <c r="BG24655">
        <v>0</v>
      </c>
      <c r="BH24655">
        <v>0</v>
      </c>
      <c r="BI24655">
        <v>0</v>
      </c>
      <c r="BJ24655">
        <v>1.4388206182047725E-9</v>
      </c>
      <c r="BK24655">
        <v>0</v>
      </c>
      <c r="BL24655" s="1" t="s">
        <v>7631</v>
      </c>
      <c r="BM24655">
        <v>31</v>
      </c>
      <c r="BN24655">
        <v>149</v>
      </c>
    </row>
    <row r="24656" spans="50:66" x14ac:dyDescent="0.25">
      <c r="AX24656" s="1" t="s">
        <v>7815</v>
      </c>
      <c r="AY24656" s="1" t="s">
        <v>7630</v>
      </c>
      <c r="AZ24656" s="1" t="s">
        <v>7541</v>
      </c>
      <c r="BA24656" s="1" t="s">
        <v>7542</v>
      </c>
      <c r="BB24656">
        <v>2</v>
      </c>
      <c r="BC24656">
        <v>2.0099832909181714E-9</v>
      </c>
      <c r="BD24656">
        <v>2.0099832909181714E-9</v>
      </c>
      <c r="BE24656">
        <v>0</v>
      </c>
      <c r="BF24656">
        <v>0</v>
      </c>
      <c r="BG24656">
        <v>0</v>
      </c>
      <c r="BH24656">
        <v>0</v>
      </c>
      <c r="BI24656">
        <v>0</v>
      </c>
      <c r="BJ24656">
        <v>2.0099832909181714E-9</v>
      </c>
      <c r="BK24656">
        <v>0</v>
      </c>
      <c r="BL24656" s="1" t="s">
        <v>7631</v>
      </c>
      <c r="BM24656">
        <v>31</v>
      </c>
      <c r="BN24656">
        <v>152</v>
      </c>
    </row>
    <row r="24657" spans="50:66" x14ac:dyDescent="0.25">
      <c r="AX24657" s="1" t="s">
        <v>7816</v>
      </c>
      <c r="AY24657" s="1" t="s">
        <v>7630</v>
      </c>
      <c r="AZ24657" s="1" t="s">
        <v>7541</v>
      </c>
      <c r="BA24657" s="1" t="s">
        <v>7542</v>
      </c>
      <c r="BB24657">
        <v>2</v>
      </c>
      <c r="BC24657">
        <v>2.0099832909181714E-9</v>
      </c>
      <c r="BD24657">
        <v>2.0099832909181714E-9</v>
      </c>
      <c r="BE24657">
        <v>0</v>
      </c>
      <c r="BF24657">
        <v>0</v>
      </c>
      <c r="BG24657">
        <v>0</v>
      </c>
      <c r="BH24657">
        <v>0</v>
      </c>
      <c r="BI24657">
        <v>0</v>
      </c>
      <c r="BJ24657">
        <v>2.0099832909181714E-9</v>
      </c>
      <c r="BK24657">
        <v>0</v>
      </c>
      <c r="BL24657" s="1" t="s">
        <v>7631</v>
      </c>
      <c r="BM24657">
        <v>31</v>
      </c>
      <c r="BN24657">
        <v>155</v>
      </c>
    </row>
    <row r="24658" spans="50:66" x14ac:dyDescent="0.25">
      <c r="AX24658" s="1" t="s">
        <v>7869</v>
      </c>
      <c r="AY24658" s="1" t="s">
        <v>7630</v>
      </c>
      <c r="AZ24658" s="1" t="s">
        <v>7541</v>
      </c>
      <c r="BA24658" s="1" t="s">
        <v>7542</v>
      </c>
      <c r="BB24658">
        <v>2</v>
      </c>
      <c r="BC24658">
        <v>1.4388206182047725E-9</v>
      </c>
      <c r="BD24658">
        <v>1.4388206182047725E-9</v>
      </c>
      <c r="BE24658">
        <v>0</v>
      </c>
      <c r="BF24658">
        <v>0</v>
      </c>
      <c r="BG24658">
        <v>0</v>
      </c>
      <c r="BH24658">
        <v>0</v>
      </c>
      <c r="BI24658">
        <v>0</v>
      </c>
      <c r="BJ24658">
        <v>1.4388206182047725E-9</v>
      </c>
      <c r="BK24658">
        <v>0</v>
      </c>
      <c r="BL24658" s="1" t="s">
        <v>7631</v>
      </c>
      <c r="BM24658">
        <v>31</v>
      </c>
      <c r="BN24658">
        <v>167</v>
      </c>
    </row>
    <row r="24659" spans="50:66" x14ac:dyDescent="0.25">
      <c r="AX24659" s="1" t="s">
        <v>7843</v>
      </c>
      <c r="AY24659" s="1" t="s">
        <v>7630</v>
      </c>
      <c r="AZ24659" s="1" t="s">
        <v>7541</v>
      </c>
      <c r="BA24659" s="1" t="s">
        <v>7542</v>
      </c>
      <c r="BB24659">
        <v>2</v>
      </c>
      <c r="BC24659">
        <v>2.0099832909181714E-9</v>
      </c>
      <c r="BD24659">
        <v>2.0099832909181714E-9</v>
      </c>
      <c r="BE24659">
        <v>0</v>
      </c>
      <c r="BF24659">
        <v>0</v>
      </c>
      <c r="BG24659">
        <v>0</v>
      </c>
      <c r="BH24659">
        <v>0</v>
      </c>
      <c r="BI24659">
        <v>0</v>
      </c>
      <c r="BJ24659">
        <v>2.0099832909181714E-9</v>
      </c>
      <c r="BK24659">
        <v>0</v>
      </c>
      <c r="BL24659" s="1" t="s">
        <v>7631</v>
      </c>
      <c r="BM24659">
        <v>31</v>
      </c>
      <c r="BN24659">
        <v>172</v>
      </c>
    </row>
    <row r="24660" spans="50:66" x14ac:dyDescent="0.25">
      <c r="AX24660" s="1" t="s">
        <v>7865</v>
      </c>
      <c r="AY24660" s="1" t="s">
        <v>7630</v>
      </c>
      <c r="AZ24660" s="1" t="s">
        <v>7541</v>
      </c>
      <c r="BA24660" s="1" t="s">
        <v>7542</v>
      </c>
      <c r="BB24660">
        <v>2</v>
      </c>
      <c r="BC24660">
        <v>2.0081643015146255E-9</v>
      </c>
      <c r="BD24660">
        <v>2.0081643015146255E-9</v>
      </c>
      <c r="BE24660">
        <v>0</v>
      </c>
      <c r="BF24660">
        <v>0</v>
      </c>
      <c r="BG24660">
        <v>0</v>
      </c>
      <c r="BH24660">
        <v>0</v>
      </c>
      <c r="BI24660">
        <v>0</v>
      </c>
      <c r="BJ24660">
        <v>2.0081643015146255E-9</v>
      </c>
      <c r="BK24660">
        <v>0</v>
      </c>
      <c r="BL24660" s="1" t="s">
        <v>7631</v>
      </c>
      <c r="BM24660">
        <v>31</v>
      </c>
      <c r="BN24660">
        <v>175</v>
      </c>
    </row>
    <row r="24661" spans="50:66" x14ac:dyDescent="0.25">
      <c r="AX24661" s="1" t="s">
        <v>7820</v>
      </c>
      <c r="AY24661" s="1" t="s">
        <v>7630</v>
      </c>
      <c r="AZ24661" s="1" t="s">
        <v>7541</v>
      </c>
      <c r="BA24661" s="1" t="s">
        <v>7542</v>
      </c>
      <c r="BB24661">
        <v>2</v>
      </c>
      <c r="BC24661">
        <v>1.1496013030409813E-9</v>
      </c>
      <c r="BD24661">
        <v>1.1496013030409813E-9</v>
      </c>
      <c r="BE24661">
        <v>0</v>
      </c>
      <c r="BF24661">
        <v>0</v>
      </c>
      <c r="BG24661">
        <v>0</v>
      </c>
      <c r="BH24661">
        <v>0</v>
      </c>
      <c r="BI24661">
        <v>0</v>
      </c>
      <c r="BJ24661">
        <v>1.1496013030409813E-9</v>
      </c>
      <c r="BK24661">
        <v>0</v>
      </c>
      <c r="BL24661" s="1" t="s">
        <v>7631</v>
      </c>
      <c r="BM24661">
        <v>31</v>
      </c>
      <c r="BN24661">
        <v>177</v>
      </c>
    </row>
    <row r="24662" spans="50:66" x14ac:dyDescent="0.25">
      <c r="AX24662" s="1" t="s">
        <v>1331</v>
      </c>
      <c r="AY24662" s="1" t="s">
        <v>7630</v>
      </c>
      <c r="AZ24662" s="1" t="s">
        <v>7541</v>
      </c>
      <c r="BA24662" s="1" t="s">
        <v>7542</v>
      </c>
      <c r="BB24662">
        <v>2</v>
      </c>
      <c r="BC24662">
        <v>2.0099832909181714E-9</v>
      </c>
      <c r="BD24662">
        <v>2.0099832909181714E-9</v>
      </c>
      <c r="BE24662">
        <v>0</v>
      </c>
      <c r="BF24662">
        <v>0</v>
      </c>
      <c r="BG24662">
        <v>0</v>
      </c>
      <c r="BH24662">
        <v>0</v>
      </c>
      <c r="BI24662">
        <v>0</v>
      </c>
      <c r="BJ24662">
        <v>2.0099832909181714E-9</v>
      </c>
      <c r="BK24662">
        <v>0</v>
      </c>
      <c r="BL24662" s="1" t="s">
        <v>7631</v>
      </c>
      <c r="BM24662">
        <v>31</v>
      </c>
      <c r="BN24662">
        <v>207</v>
      </c>
    </row>
    <row r="24663" spans="50:66" x14ac:dyDescent="0.25">
      <c r="AX24663" s="1" t="s">
        <v>7726</v>
      </c>
      <c r="AY24663" s="1" t="s">
        <v>7630</v>
      </c>
      <c r="AZ24663" s="1" t="s">
        <v>7542</v>
      </c>
      <c r="BA24663" s="1" t="s">
        <v>7543</v>
      </c>
      <c r="BB24663">
        <v>2</v>
      </c>
      <c r="BC24663">
        <v>2.0081643015146255E-9</v>
      </c>
      <c r="BD24663">
        <v>2.0081643015146255E-9</v>
      </c>
      <c r="BE24663">
        <v>0</v>
      </c>
      <c r="BF24663">
        <v>0</v>
      </c>
      <c r="BG24663">
        <v>0</v>
      </c>
      <c r="BH24663">
        <v>0</v>
      </c>
      <c r="BI24663">
        <v>0</v>
      </c>
      <c r="BJ24663">
        <v>2.0081643015146255E-9</v>
      </c>
      <c r="BK24663">
        <v>0</v>
      </c>
      <c r="BL24663" s="1" t="s">
        <v>7631</v>
      </c>
      <c r="BM24663">
        <v>32</v>
      </c>
      <c r="BN24663">
        <v>24</v>
      </c>
    </row>
    <row r="24664" spans="50:66" x14ac:dyDescent="0.25">
      <c r="AX24664" s="1" t="s">
        <v>7537</v>
      </c>
      <c r="AY24664" s="1" t="s">
        <v>7630</v>
      </c>
      <c r="AZ24664" s="1" t="s">
        <v>7542</v>
      </c>
      <c r="BA24664" s="1" t="s">
        <v>7543</v>
      </c>
      <c r="BB24664">
        <v>2</v>
      </c>
      <c r="BC24664">
        <v>2.0081643015146255E-9</v>
      </c>
      <c r="BD24664">
        <v>2.0081643015146255E-9</v>
      </c>
      <c r="BE24664">
        <v>0</v>
      </c>
      <c r="BF24664">
        <v>0</v>
      </c>
      <c r="BG24664">
        <v>0</v>
      </c>
      <c r="BH24664">
        <v>0</v>
      </c>
      <c r="BI24664">
        <v>0</v>
      </c>
      <c r="BJ24664">
        <v>2.0081643015146255E-9</v>
      </c>
      <c r="BK24664">
        <v>0</v>
      </c>
      <c r="BL24664" s="1" t="s">
        <v>7631</v>
      </c>
      <c r="BM24664">
        <v>32</v>
      </c>
      <c r="BN24664">
        <v>26</v>
      </c>
    </row>
    <row r="24665" spans="50:66" x14ac:dyDescent="0.25">
      <c r="AX24665" s="1" t="s">
        <v>1308</v>
      </c>
      <c r="AY24665" s="1" t="s">
        <v>7630</v>
      </c>
      <c r="AZ24665" s="1" t="s">
        <v>7542</v>
      </c>
      <c r="BA24665" s="1" t="s">
        <v>7543</v>
      </c>
      <c r="BB24665">
        <v>2</v>
      </c>
      <c r="BC24665">
        <v>2.0099832909181714E-9</v>
      </c>
      <c r="BD24665">
        <v>2.0099832909181714E-9</v>
      </c>
      <c r="BE24665">
        <v>0</v>
      </c>
      <c r="BF24665">
        <v>0</v>
      </c>
      <c r="BG24665">
        <v>0</v>
      </c>
      <c r="BH24665">
        <v>0</v>
      </c>
      <c r="BI24665">
        <v>0</v>
      </c>
      <c r="BJ24665">
        <v>2.0099832909181714E-9</v>
      </c>
      <c r="BK24665">
        <v>0</v>
      </c>
      <c r="BL24665" s="1" t="s">
        <v>7631</v>
      </c>
      <c r="BM24665">
        <v>32</v>
      </c>
      <c r="BN24665">
        <v>29</v>
      </c>
    </row>
    <row r="24666" spans="50:66" x14ac:dyDescent="0.25">
      <c r="AX24666" s="1" t="s">
        <v>7809</v>
      </c>
      <c r="AY24666" s="1" t="s">
        <v>7630</v>
      </c>
      <c r="AZ24666" s="1" t="s">
        <v>7542</v>
      </c>
      <c r="BA24666" s="1" t="s">
        <v>7543</v>
      </c>
      <c r="BB24666">
        <v>2</v>
      </c>
      <c r="BC24666">
        <v>1.1496013030409813E-9</v>
      </c>
      <c r="BD24666">
        <v>1.1496013030409813E-9</v>
      </c>
      <c r="BE24666">
        <v>0</v>
      </c>
      <c r="BF24666">
        <v>0</v>
      </c>
      <c r="BG24666">
        <v>0</v>
      </c>
      <c r="BH24666">
        <v>0</v>
      </c>
      <c r="BI24666">
        <v>0</v>
      </c>
      <c r="BJ24666">
        <v>1.1496013030409813E-9</v>
      </c>
      <c r="BK24666">
        <v>0</v>
      </c>
      <c r="BL24666" s="1" t="s">
        <v>7631</v>
      </c>
      <c r="BM24666">
        <v>32</v>
      </c>
      <c r="BN24666">
        <v>30</v>
      </c>
    </row>
    <row r="24667" spans="50:66" x14ac:dyDescent="0.25">
      <c r="AX24667" s="1" t="s">
        <v>7864</v>
      </c>
      <c r="AY24667" s="1" t="s">
        <v>7630</v>
      </c>
      <c r="AZ24667" s="1" t="s">
        <v>7542</v>
      </c>
      <c r="BA24667" s="1" t="s">
        <v>7543</v>
      </c>
      <c r="BB24667">
        <v>2</v>
      </c>
      <c r="BC24667">
        <v>1.1496013030409813E-9</v>
      </c>
      <c r="BD24667">
        <v>1.1496013030409813E-9</v>
      </c>
      <c r="BE24667">
        <v>0</v>
      </c>
      <c r="BF24667">
        <v>0</v>
      </c>
      <c r="BG24667">
        <v>0</v>
      </c>
      <c r="BH24667">
        <v>0</v>
      </c>
      <c r="BI24667">
        <v>0</v>
      </c>
      <c r="BJ24667">
        <v>1.1496013030409813E-9</v>
      </c>
      <c r="BK24667">
        <v>0</v>
      </c>
      <c r="BL24667" s="1" t="s">
        <v>7631</v>
      </c>
      <c r="BM24667">
        <v>32</v>
      </c>
      <c r="BN24667">
        <v>32</v>
      </c>
    </row>
    <row r="24668" spans="50:66" x14ac:dyDescent="0.25">
      <c r="AX24668" s="1" t="s">
        <v>7674</v>
      </c>
      <c r="AY24668" s="1" t="s">
        <v>7630</v>
      </c>
      <c r="AZ24668" s="1" t="s">
        <v>7542</v>
      </c>
      <c r="BA24668" s="1" t="s">
        <v>7543</v>
      </c>
      <c r="BB24668">
        <v>2</v>
      </c>
      <c r="BC24668">
        <v>2.0099832909181714E-9</v>
      </c>
      <c r="BD24668">
        <v>2.0099832909181714E-9</v>
      </c>
      <c r="BE24668">
        <v>0</v>
      </c>
      <c r="BF24668">
        <v>0</v>
      </c>
      <c r="BG24668">
        <v>0</v>
      </c>
      <c r="BH24668">
        <v>0</v>
      </c>
      <c r="BI24668">
        <v>0</v>
      </c>
      <c r="BJ24668">
        <v>2.0099832909181714E-9</v>
      </c>
      <c r="BK24668">
        <v>0</v>
      </c>
      <c r="BL24668" s="1" t="s">
        <v>7631</v>
      </c>
      <c r="BM24668">
        <v>32</v>
      </c>
      <c r="BN24668">
        <v>37</v>
      </c>
    </row>
    <row r="24669" spans="50:66" x14ac:dyDescent="0.25">
      <c r="AX24669" s="1" t="s">
        <v>7676</v>
      </c>
      <c r="AY24669" s="1" t="s">
        <v>7630</v>
      </c>
      <c r="AZ24669" s="1" t="s">
        <v>7542</v>
      </c>
      <c r="BA24669" s="1" t="s">
        <v>7543</v>
      </c>
      <c r="BB24669">
        <v>2</v>
      </c>
      <c r="BC24669">
        <v>2.0099832909181714E-9</v>
      </c>
      <c r="BD24669">
        <v>2.0099832909181714E-9</v>
      </c>
      <c r="BE24669">
        <v>0</v>
      </c>
      <c r="BF24669">
        <v>0</v>
      </c>
      <c r="BG24669">
        <v>0</v>
      </c>
      <c r="BH24669">
        <v>0</v>
      </c>
      <c r="BI24669">
        <v>0</v>
      </c>
      <c r="BJ24669">
        <v>2.0099832909181714E-9</v>
      </c>
      <c r="BK24669">
        <v>0</v>
      </c>
      <c r="BL24669" s="1" t="s">
        <v>7631</v>
      </c>
      <c r="BM24669">
        <v>32</v>
      </c>
      <c r="BN24669">
        <v>42</v>
      </c>
    </row>
    <row r="24670" spans="50:66" x14ac:dyDescent="0.25">
      <c r="AX24670" s="1" t="s">
        <v>7684</v>
      </c>
      <c r="AY24670" s="1" t="s">
        <v>7630</v>
      </c>
      <c r="AZ24670" s="1" t="s">
        <v>7542</v>
      </c>
      <c r="BA24670" s="1" t="s">
        <v>7543</v>
      </c>
      <c r="BB24670">
        <v>2</v>
      </c>
      <c r="BC24670">
        <v>1.1496013030409813E-9</v>
      </c>
      <c r="BD24670">
        <v>1.1496013030409813E-9</v>
      </c>
      <c r="BE24670">
        <v>0</v>
      </c>
      <c r="BF24670">
        <v>0</v>
      </c>
      <c r="BG24670">
        <v>0</v>
      </c>
      <c r="BH24670">
        <v>0</v>
      </c>
      <c r="BI24670">
        <v>0</v>
      </c>
      <c r="BJ24670">
        <v>1.1496013030409813E-9</v>
      </c>
      <c r="BK24670">
        <v>0</v>
      </c>
      <c r="BL24670" s="1" t="s">
        <v>7631</v>
      </c>
      <c r="BM24670">
        <v>32</v>
      </c>
      <c r="BN24670">
        <v>44</v>
      </c>
    </row>
    <row r="24671" spans="50:66" x14ac:dyDescent="0.25">
      <c r="AX24671" s="1" t="s">
        <v>7692</v>
      </c>
      <c r="AY24671" s="1" t="s">
        <v>7630</v>
      </c>
      <c r="AZ24671" s="1" t="s">
        <v>7542</v>
      </c>
      <c r="BA24671" s="1" t="s">
        <v>7543</v>
      </c>
      <c r="BB24671">
        <v>2</v>
      </c>
      <c r="BC24671">
        <v>1.4388206182047725E-9</v>
      </c>
      <c r="BD24671">
        <v>1.4388206182047725E-9</v>
      </c>
      <c r="BE24671">
        <v>0</v>
      </c>
      <c r="BF24671">
        <v>0</v>
      </c>
      <c r="BG24671">
        <v>0</v>
      </c>
      <c r="BH24671">
        <v>0</v>
      </c>
      <c r="BI24671">
        <v>0</v>
      </c>
      <c r="BJ24671">
        <v>1.4388206182047725E-9</v>
      </c>
      <c r="BK24671">
        <v>0</v>
      </c>
      <c r="BL24671" s="1" t="s">
        <v>7631</v>
      </c>
      <c r="BM24671">
        <v>32</v>
      </c>
      <c r="BN24671">
        <v>85</v>
      </c>
    </row>
    <row r="24672" spans="50:66" x14ac:dyDescent="0.25">
      <c r="AX24672" s="1" t="s">
        <v>7812</v>
      </c>
      <c r="AY24672" s="1" t="s">
        <v>7630</v>
      </c>
      <c r="AZ24672" s="1" t="s">
        <v>7542</v>
      </c>
      <c r="BA24672" s="1" t="s">
        <v>7543</v>
      </c>
      <c r="BB24672">
        <v>2</v>
      </c>
      <c r="BC24672">
        <v>2.0099832909181714E-9</v>
      </c>
      <c r="BD24672">
        <v>2.0099832909181714E-9</v>
      </c>
      <c r="BE24672">
        <v>0</v>
      </c>
      <c r="BF24672">
        <v>0</v>
      </c>
      <c r="BG24672">
        <v>0</v>
      </c>
      <c r="BH24672">
        <v>0</v>
      </c>
      <c r="BI24672">
        <v>0</v>
      </c>
      <c r="BJ24672">
        <v>2.0099832909181714E-9</v>
      </c>
      <c r="BK24672">
        <v>0</v>
      </c>
      <c r="BL24672" s="1" t="s">
        <v>7631</v>
      </c>
      <c r="BM24672">
        <v>32</v>
      </c>
      <c r="BN24672">
        <v>87</v>
      </c>
    </row>
    <row r="24673" spans="50:66" x14ac:dyDescent="0.25">
      <c r="AX24673" s="1" t="s">
        <v>7728</v>
      </c>
      <c r="AY24673" s="1" t="s">
        <v>7630</v>
      </c>
      <c r="AZ24673" s="1" t="s">
        <v>7542</v>
      </c>
      <c r="BA24673" s="1" t="s">
        <v>7543</v>
      </c>
      <c r="BB24673">
        <v>2</v>
      </c>
      <c r="BC24673">
        <v>1.1496013030409813E-9</v>
      </c>
      <c r="BD24673">
        <v>1.1496013030409813E-9</v>
      </c>
      <c r="BE24673">
        <v>0</v>
      </c>
      <c r="BF24673">
        <v>0</v>
      </c>
      <c r="BG24673">
        <v>0</v>
      </c>
      <c r="BH24673">
        <v>0</v>
      </c>
      <c r="BI24673">
        <v>0</v>
      </c>
      <c r="BJ24673">
        <v>1.1496013030409813E-9</v>
      </c>
      <c r="BK24673">
        <v>0</v>
      </c>
      <c r="BL24673" s="1" t="s">
        <v>7631</v>
      </c>
      <c r="BM24673">
        <v>32</v>
      </c>
      <c r="BN24673">
        <v>98</v>
      </c>
    </row>
    <row r="24674" spans="50:66" x14ac:dyDescent="0.25">
      <c r="AX24674" s="1" t="s">
        <v>7723</v>
      </c>
      <c r="AY24674" s="1" t="s">
        <v>7630</v>
      </c>
      <c r="AZ24674" s="1" t="s">
        <v>7542</v>
      </c>
      <c r="BA24674" s="1" t="s">
        <v>7543</v>
      </c>
      <c r="BB24674">
        <v>2</v>
      </c>
      <c r="BC24674">
        <v>2.0099832909181714E-9</v>
      </c>
      <c r="BD24674">
        <v>2.0099832909181714E-9</v>
      </c>
      <c r="BE24674">
        <v>0</v>
      </c>
      <c r="BF24674">
        <v>0</v>
      </c>
      <c r="BG24674">
        <v>0</v>
      </c>
      <c r="BH24674">
        <v>0</v>
      </c>
      <c r="BI24674">
        <v>0</v>
      </c>
      <c r="BJ24674">
        <v>2.0099832909181714E-9</v>
      </c>
      <c r="BK24674">
        <v>0</v>
      </c>
      <c r="BL24674" s="1" t="s">
        <v>7631</v>
      </c>
      <c r="BM24674">
        <v>32</v>
      </c>
      <c r="BN24674">
        <v>99</v>
      </c>
    </row>
    <row r="24675" spans="50:66" x14ac:dyDescent="0.25">
      <c r="AX24675" s="1" t="s">
        <v>7708</v>
      </c>
      <c r="AY24675" s="1" t="s">
        <v>7630</v>
      </c>
      <c r="AZ24675" s="1" t="s">
        <v>7542</v>
      </c>
      <c r="BA24675" s="1" t="s">
        <v>7543</v>
      </c>
      <c r="BB24675">
        <v>2</v>
      </c>
      <c r="BC24675">
        <v>1.1496013030409813E-9</v>
      </c>
      <c r="BD24675">
        <v>1.1496013030409813E-9</v>
      </c>
      <c r="BE24675">
        <v>0</v>
      </c>
      <c r="BF24675">
        <v>0</v>
      </c>
      <c r="BG24675">
        <v>0</v>
      </c>
      <c r="BH24675">
        <v>0</v>
      </c>
      <c r="BI24675">
        <v>0</v>
      </c>
      <c r="BJ24675">
        <v>1.1496013030409813E-9</v>
      </c>
      <c r="BK24675">
        <v>0</v>
      </c>
      <c r="BL24675" s="1" t="s">
        <v>7631</v>
      </c>
      <c r="BM24675">
        <v>32</v>
      </c>
      <c r="BN24675">
        <v>101</v>
      </c>
    </row>
    <row r="24676" spans="50:66" x14ac:dyDescent="0.25">
      <c r="AX24676" s="1" t="s">
        <v>7702</v>
      </c>
      <c r="AY24676" s="1" t="s">
        <v>7630</v>
      </c>
      <c r="AZ24676" s="1" t="s">
        <v>7542</v>
      </c>
      <c r="BA24676" s="1" t="s">
        <v>7543</v>
      </c>
      <c r="BB24676">
        <v>2</v>
      </c>
      <c r="BC24676">
        <v>1.1496013030409813E-9</v>
      </c>
      <c r="BD24676">
        <v>1.1496013030409813E-9</v>
      </c>
      <c r="BE24676">
        <v>0</v>
      </c>
      <c r="BF24676">
        <v>0</v>
      </c>
      <c r="BG24676">
        <v>0</v>
      </c>
      <c r="BH24676">
        <v>0</v>
      </c>
      <c r="BI24676">
        <v>0</v>
      </c>
      <c r="BJ24676">
        <v>1.1496013030409813E-9</v>
      </c>
      <c r="BK24676">
        <v>0</v>
      </c>
      <c r="BL24676" s="1" t="s">
        <v>7631</v>
      </c>
      <c r="BM24676">
        <v>32</v>
      </c>
      <c r="BN24676">
        <v>103</v>
      </c>
    </row>
    <row r="24677" spans="50:66" x14ac:dyDescent="0.25">
      <c r="AX24677" s="1" t="s">
        <v>1380</v>
      </c>
      <c r="AY24677" s="1" t="s">
        <v>7630</v>
      </c>
      <c r="AZ24677" s="1" t="s">
        <v>7542</v>
      </c>
      <c r="BA24677" s="1" t="s">
        <v>7543</v>
      </c>
      <c r="BB24677">
        <v>2</v>
      </c>
      <c r="BC24677">
        <v>2.0099832909181714E-9</v>
      </c>
      <c r="BD24677">
        <v>2.0099832909181714E-9</v>
      </c>
      <c r="BE24677">
        <v>0</v>
      </c>
      <c r="BF24677">
        <v>0</v>
      </c>
      <c r="BG24677">
        <v>0</v>
      </c>
      <c r="BH24677">
        <v>0</v>
      </c>
      <c r="BI24677">
        <v>0</v>
      </c>
      <c r="BJ24677">
        <v>2.0099832909181714E-9</v>
      </c>
      <c r="BK24677">
        <v>0</v>
      </c>
      <c r="BL24677" s="1" t="s">
        <v>7631</v>
      </c>
      <c r="BM24677">
        <v>32</v>
      </c>
      <c r="BN24677">
        <v>140</v>
      </c>
    </row>
    <row r="24678" spans="50:66" x14ac:dyDescent="0.25">
      <c r="AX24678" s="1" t="s">
        <v>7813</v>
      </c>
      <c r="AY24678" s="1" t="s">
        <v>7630</v>
      </c>
      <c r="AZ24678" s="1" t="s">
        <v>7542</v>
      </c>
      <c r="BA24678" s="1" t="s">
        <v>7543</v>
      </c>
      <c r="BB24678">
        <v>2</v>
      </c>
      <c r="BC24678">
        <v>2.0099832909181714E-9</v>
      </c>
      <c r="BD24678">
        <v>2.0099832909181714E-9</v>
      </c>
      <c r="BE24678">
        <v>0</v>
      </c>
      <c r="BF24678">
        <v>0</v>
      </c>
      <c r="BG24678">
        <v>0</v>
      </c>
      <c r="BH24678">
        <v>0</v>
      </c>
      <c r="BI24678">
        <v>0</v>
      </c>
      <c r="BJ24678">
        <v>2.0099832909181714E-9</v>
      </c>
      <c r="BK24678">
        <v>0</v>
      </c>
      <c r="BL24678" s="1" t="s">
        <v>7631</v>
      </c>
      <c r="BM24678">
        <v>32</v>
      </c>
      <c r="BN24678">
        <v>143</v>
      </c>
    </row>
    <row r="24679" spans="50:66" x14ac:dyDescent="0.25">
      <c r="AX24679" s="1" t="s">
        <v>7536</v>
      </c>
      <c r="AY24679" s="1" t="s">
        <v>7630</v>
      </c>
      <c r="AZ24679" s="1" t="s">
        <v>7542</v>
      </c>
      <c r="BA24679" s="1" t="s">
        <v>7543</v>
      </c>
      <c r="BB24679">
        <v>2</v>
      </c>
      <c r="BC24679">
        <v>2.0099832909181714E-9</v>
      </c>
      <c r="BD24679">
        <v>2.0099832909181714E-9</v>
      </c>
      <c r="BE24679">
        <v>0</v>
      </c>
      <c r="BF24679">
        <v>0</v>
      </c>
      <c r="BG24679">
        <v>0</v>
      </c>
      <c r="BH24679">
        <v>0</v>
      </c>
      <c r="BI24679">
        <v>0</v>
      </c>
      <c r="BJ24679">
        <v>2.0099832909181714E-9</v>
      </c>
      <c r="BK24679">
        <v>0</v>
      </c>
      <c r="BL24679" s="1" t="s">
        <v>7631</v>
      </c>
      <c r="BM24679">
        <v>32</v>
      </c>
      <c r="BN24679">
        <v>144</v>
      </c>
    </row>
    <row r="24680" spans="50:66" x14ac:dyDescent="0.25">
      <c r="AX24680" s="1" t="s">
        <v>7896</v>
      </c>
      <c r="AY24680" s="1" t="s">
        <v>7630</v>
      </c>
      <c r="AZ24680" s="1" t="s">
        <v>7542</v>
      </c>
      <c r="BA24680" s="1" t="s">
        <v>7543</v>
      </c>
      <c r="BB24680">
        <v>2</v>
      </c>
      <c r="BC24680">
        <v>1.4388206182047725E-9</v>
      </c>
      <c r="BD24680">
        <v>1.4388206182047725E-9</v>
      </c>
      <c r="BE24680">
        <v>0</v>
      </c>
      <c r="BF24680">
        <v>0</v>
      </c>
      <c r="BG24680">
        <v>0</v>
      </c>
      <c r="BH24680">
        <v>0</v>
      </c>
      <c r="BI24680">
        <v>0</v>
      </c>
      <c r="BJ24680">
        <v>1.4388206182047725E-9</v>
      </c>
      <c r="BK24680">
        <v>0</v>
      </c>
      <c r="BL24680" s="1" t="s">
        <v>7631</v>
      </c>
      <c r="BM24680">
        <v>32</v>
      </c>
      <c r="BN24680">
        <v>149</v>
      </c>
    </row>
    <row r="24681" spans="50:66" x14ac:dyDescent="0.25">
      <c r="AX24681" s="1" t="s">
        <v>7815</v>
      </c>
      <c r="AY24681" s="1" t="s">
        <v>7630</v>
      </c>
      <c r="AZ24681" s="1" t="s">
        <v>7542</v>
      </c>
      <c r="BA24681" s="1" t="s">
        <v>7543</v>
      </c>
      <c r="BB24681">
        <v>2</v>
      </c>
      <c r="BC24681">
        <v>2.0099832909181714E-9</v>
      </c>
      <c r="BD24681">
        <v>2.0099832909181714E-9</v>
      </c>
      <c r="BE24681">
        <v>0</v>
      </c>
      <c r="BF24681">
        <v>0</v>
      </c>
      <c r="BG24681">
        <v>0</v>
      </c>
      <c r="BH24681">
        <v>0</v>
      </c>
      <c r="BI24681">
        <v>0</v>
      </c>
      <c r="BJ24681">
        <v>2.0099832909181714E-9</v>
      </c>
      <c r="BK24681">
        <v>0</v>
      </c>
      <c r="BL24681" s="1" t="s">
        <v>7631</v>
      </c>
      <c r="BM24681">
        <v>32</v>
      </c>
      <c r="BN24681">
        <v>152</v>
      </c>
    </row>
    <row r="24682" spans="50:66" x14ac:dyDescent="0.25">
      <c r="AX24682" s="1" t="s">
        <v>7816</v>
      </c>
      <c r="AY24682" s="1" t="s">
        <v>7630</v>
      </c>
      <c r="AZ24682" s="1" t="s">
        <v>7542</v>
      </c>
      <c r="BA24682" s="1" t="s">
        <v>7543</v>
      </c>
      <c r="BB24682">
        <v>2</v>
      </c>
      <c r="BC24682">
        <v>2.0099832909181714E-9</v>
      </c>
      <c r="BD24682">
        <v>2.0099832909181714E-9</v>
      </c>
      <c r="BE24682">
        <v>0</v>
      </c>
      <c r="BF24682">
        <v>0</v>
      </c>
      <c r="BG24682">
        <v>0</v>
      </c>
      <c r="BH24682">
        <v>0</v>
      </c>
      <c r="BI24682">
        <v>0</v>
      </c>
      <c r="BJ24682">
        <v>2.0099832909181714E-9</v>
      </c>
      <c r="BK24682">
        <v>0</v>
      </c>
      <c r="BL24682" s="1" t="s">
        <v>7631</v>
      </c>
      <c r="BM24682">
        <v>32</v>
      </c>
      <c r="BN24682">
        <v>155</v>
      </c>
    </row>
    <row r="24683" spans="50:66" x14ac:dyDescent="0.25">
      <c r="AX24683" s="1" t="s">
        <v>7869</v>
      </c>
      <c r="AY24683" s="1" t="s">
        <v>7630</v>
      </c>
      <c r="AZ24683" s="1" t="s">
        <v>7542</v>
      </c>
      <c r="BA24683" s="1" t="s">
        <v>7543</v>
      </c>
      <c r="BB24683">
        <v>2</v>
      </c>
      <c r="BC24683">
        <v>1.4388206182047725E-9</v>
      </c>
      <c r="BD24683">
        <v>1.4388206182047725E-9</v>
      </c>
      <c r="BE24683">
        <v>0</v>
      </c>
      <c r="BF24683">
        <v>0</v>
      </c>
      <c r="BG24683">
        <v>0</v>
      </c>
      <c r="BH24683">
        <v>0</v>
      </c>
      <c r="BI24683">
        <v>0</v>
      </c>
      <c r="BJ24683">
        <v>1.4388206182047725E-9</v>
      </c>
      <c r="BK24683">
        <v>0</v>
      </c>
      <c r="BL24683" s="1" t="s">
        <v>7631</v>
      </c>
      <c r="BM24683">
        <v>32</v>
      </c>
      <c r="BN24683">
        <v>167</v>
      </c>
    </row>
    <row r="24684" spans="50:66" x14ac:dyDescent="0.25">
      <c r="AX24684" s="1" t="s">
        <v>7843</v>
      </c>
      <c r="AY24684" s="1" t="s">
        <v>7630</v>
      </c>
      <c r="AZ24684" s="1" t="s">
        <v>7542</v>
      </c>
      <c r="BA24684" s="1" t="s">
        <v>7543</v>
      </c>
      <c r="BB24684">
        <v>2</v>
      </c>
      <c r="BC24684">
        <v>2.0099832909181714E-9</v>
      </c>
      <c r="BD24684">
        <v>2.0099832909181714E-9</v>
      </c>
      <c r="BE24684">
        <v>0</v>
      </c>
      <c r="BF24684">
        <v>0</v>
      </c>
      <c r="BG24684">
        <v>0</v>
      </c>
      <c r="BH24684">
        <v>0</v>
      </c>
      <c r="BI24684">
        <v>0</v>
      </c>
      <c r="BJ24684">
        <v>2.0099832909181714E-9</v>
      </c>
      <c r="BK24684">
        <v>0</v>
      </c>
      <c r="BL24684" s="1" t="s">
        <v>7631</v>
      </c>
      <c r="BM24684">
        <v>32</v>
      </c>
      <c r="BN24684">
        <v>172</v>
      </c>
    </row>
    <row r="24685" spans="50:66" x14ac:dyDescent="0.25">
      <c r="AX24685" s="1" t="s">
        <v>7865</v>
      </c>
      <c r="AY24685" s="1" t="s">
        <v>7630</v>
      </c>
      <c r="AZ24685" s="1" t="s">
        <v>7542</v>
      </c>
      <c r="BA24685" s="1" t="s">
        <v>7543</v>
      </c>
      <c r="BB24685">
        <v>2</v>
      </c>
      <c r="BC24685">
        <v>2.0081643015146255E-9</v>
      </c>
      <c r="BD24685">
        <v>2.0081643015146255E-9</v>
      </c>
      <c r="BE24685">
        <v>0</v>
      </c>
      <c r="BF24685">
        <v>0</v>
      </c>
      <c r="BG24685">
        <v>0</v>
      </c>
      <c r="BH24685">
        <v>0</v>
      </c>
      <c r="BI24685">
        <v>0</v>
      </c>
      <c r="BJ24685">
        <v>2.0081643015146255E-9</v>
      </c>
      <c r="BK24685">
        <v>0</v>
      </c>
      <c r="BL24685" s="1" t="s">
        <v>7631</v>
      </c>
      <c r="BM24685">
        <v>32</v>
      </c>
      <c r="BN24685">
        <v>175</v>
      </c>
    </row>
    <row r="24686" spans="50:66" x14ac:dyDescent="0.25">
      <c r="AX24686" s="1" t="s">
        <v>7820</v>
      </c>
      <c r="AY24686" s="1" t="s">
        <v>7630</v>
      </c>
      <c r="AZ24686" s="1" t="s">
        <v>7542</v>
      </c>
      <c r="BA24686" s="1" t="s">
        <v>7543</v>
      </c>
      <c r="BB24686">
        <v>2</v>
      </c>
      <c r="BC24686">
        <v>1.1496013030409813E-9</v>
      </c>
      <c r="BD24686">
        <v>1.1496013030409813E-9</v>
      </c>
      <c r="BE24686">
        <v>0</v>
      </c>
      <c r="BF24686">
        <v>0</v>
      </c>
      <c r="BG24686">
        <v>0</v>
      </c>
      <c r="BH24686">
        <v>0</v>
      </c>
      <c r="BI24686">
        <v>0</v>
      </c>
      <c r="BJ24686">
        <v>1.1496013030409813E-9</v>
      </c>
      <c r="BK24686">
        <v>0</v>
      </c>
      <c r="BL24686" s="1" t="s">
        <v>7631</v>
      </c>
      <c r="BM24686">
        <v>32</v>
      </c>
      <c r="BN24686">
        <v>177</v>
      </c>
    </row>
    <row r="24687" spans="50:66" x14ac:dyDescent="0.25">
      <c r="AX24687" s="1" t="s">
        <v>1331</v>
      </c>
      <c r="AY24687" s="1" t="s">
        <v>7630</v>
      </c>
      <c r="AZ24687" s="1" t="s">
        <v>7542</v>
      </c>
      <c r="BA24687" s="1" t="s">
        <v>7543</v>
      </c>
      <c r="BB24687">
        <v>2</v>
      </c>
      <c r="BC24687">
        <v>2.0099832909181714E-9</v>
      </c>
      <c r="BD24687">
        <v>2.0099832909181714E-9</v>
      </c>
      <c r="BE24687">
        <v>0</v>
      </c>
      <c r="BF24687">
        <v>0</v>
      </c>
      <c r="BG24687">
        <v>0</v>
      </c>
      <c r="BH24687">
        <v>0</v>
      </c>
      <c r="BI24687">
        <v>0</v>
      </c>
      <c r="BJ24687">
        <v>2.0099832909181714E-9</v>
      </c>
      <c r="BK24687">
        <v>0</v>
      </c>
      <c r="BL24687" s="1" t="s">
        <v>7631</v>
      </c>
      <c r="BM24687">
        <v>32</v>
      </c>
      <c r="BN24687">
        <v>207</v>
      </c>
    </row>
    <row r="24688" spans="50:66" x14ac:dyDescent="0.25">
      <c r="AX24688" s="1" t="s">
        <v>7726</v>
      </c>
      <c r="AY24688" s="1" t="s">
        <v>7630</v>
      </c>
      <c r="AZ24688" s="1" t="s">
        <v>7543</v>
      </c>
      <c r="BA24688" s="1" t="s">
        <v>7544</v>
      </c>
      <c r="BB24688">
        <v>2</v>
      </c>
      <c r="BC24688">
        <v>2.0081643015146255E-9</v>
      </c>
      <c r="BD24688">
        <v>2.0081643015146255E-9</v>
      </c>
      <c r="BE24688">
        <v>0</v>
      </c>
      <c r="BF24688">
        <v>0</v>
      </c>
      <c r="BG24688">
        <v>0</v>
      </c>
      <c r="BH24688">
        <v>0</v>
      </c>
      <c r="BI24688">
        <v>0</v>
      </c>
      <c r="BJ24688">
        <v>2.0081643015146255E-9</v>
      </c>
      <c r="BK24688">
        <v>0</v>
      </c>
      <c r="BL24688" s="1" t="s">
        <v>7631</v>
      </c>
      <c r="BM24688">
        <v>33</v>
      </c>
      <c r="BN24688">
        <v>24</v>
      </c>
    </row>
    <row r="24689" spans="50:66" x14ac:dyDescent="0.25">
      <c r="AX24689" s="1" t="s">
        <v>7537</v>
      </c>
      <c r="AY24689" s="1" t="s">
        <v>7630</v>
      </c>
      <c r="AZ24689" s="1" t="s">
        <v>7543</v>
      </c>
      <c r="BA24689" s="1" t="s">
        <v>7544</v>
      </c>
      <c r="BB24689">
        <v>2</v>
      </c>
      <c r="BC24689">
        <v>2.0081643015146255E-9</v>
      </c>
      <c r="BD24689">
        <v>2.0081643015146255E-9</v>
      </c>
      <c r="BE24689">
        <v>0</v>
      </c>
      <c r="BF24689">
        <v>0</v>
      </c>
      <c r="BG24689">
        <v>0</v>
      </c>
      <c r="BH24689">
        <v>0</v>
      </c>
      <c r="BI24689">
        <v>0</v>
      </c>
      <c r="BJ24689">
        <v>2.0081643015146255E-9</v>
      </c>
      <c r="BK24689">
        <v>0</v>
      </c>
      <c r="BL24689" s="1" t="s">
        <v>7631</v>
      </c>
      <c r="BM24689">
        <v>33</v>
      </c>
      <c r="BN24689">
        <v>26</v>
      </c>
    </row>
    <row r="24690" spans="50:66" x14ac:dyDescent="0.25">
      <c r="AX24690" s="1" t="s">
        <v>1308</v>
      </c>
      <c r="AY24690" s="1" t="s">
        <v>7630</v>
      </c>
      <c r="AZ24690" s="1" t="s">
        <v>7543</v>
      </c>
      <c r="BA24690" s="1" t="s">
        <v>7544</v>
      </c>
      <c r="BB24690">
        <v>2</v>
      </c>
      <c r="BC24690">
        <v>2.0099832909181714E-9</v>
      </c>
      <c r="BD24690">
        <v>2.0099832909181714E-9</v>
      </c>
      <c r="BE24690">
        <v>0</v>
      </c>
      <c r="BF24690">
        <v>0</v>
      </c>
      <c r="BG24690">
        <v>0</v>
      </c>
      <c r="BH24690">
        <v>0</v>
      </c>
      <c r="BI24690">
        <v>0</v>
      </c>
      <c r="BJ24690">
        <v>2.0099832909181714E-9</v>
      </c>
      <c r="BK24690">
        <v>0</v>
      </c>
      <c r="BL24690" s="1" t="s">
        <v>7631</v>
      </c>
      <c r="BM24690">
        <v>33</v>
      </c>
      <c r="BN24690">
        <v>29</v>
      </c>
    </row>
    <row r="24691" spans="50:66" x14ac:dyDescent="0.25">
      <c r="AX24691" s="1" t="s">
        <v>7809</v>
      </c>
      <c r="AY24691" s="1" t="s">
        <v>7630</v>
      </c>
      <c r="AZ24691" s="1" t="s">
        <v>7543</v>
      </c>
      <c r="BA24691" s="1" t="s">
        <v>7544</v>
      </c>
      <c r="BB24691">
        <v>2</v>
      </c>
      <c r="BC24691">
        <v>1.1496013030409813E-9</v>
      </c>
      <c r="BD24691">
        <v>1.1496013030409813E-9</v>
      </c>
      <c r="BE24691">
        <v>0</v>
      </c>
      <c r="BF24691">
        <v>0</v>
      </c>
      <c r="BG24691">
        <v>0</v>
      </c>
      <c r="BH24691">
        <v>0</v>
      </c>
      <c r="BI24691">
        <v>0</v>
      </c>
      <c r="BJ24691">
        <v>1.1496013030409813E-9</v>
      </c>
      <c r="BK24691">
        <v>0</v>
      </c>
      <c r="BL24691" s="1" t="s">
        <v>7631</v>
      </c>
      <c r="BM24691">
        <v>33</v>
      </c>
      <c r="BN24691">
        <v>30</v>
      </c>
    </row>
    <row r="24692" spans="50:66" x14ac:dyDescent="0.25">
      <c r="AX24692" s="1" t="s">
        <v>7864</v>
      </c>
      <c r="AY24692" s="1" t="s">
        <v>7630</v>
      </c>
      <c r="AZ24692" s="1" t="s">
        <v>7543</v>
      </c>
      <c r="BA24692" s="1" t="s">
        <v>7544</v>
      </c>
      <c r="BB24692">
        <v>2</v>
      </c>
      <c r="BC24692">
        <v>1.1496013030409813E-9</v>
      </c>
      <c r="BD24692">
        <v>1.1496013030409813E-9</v>
      </c>
      <c r="BE24692">
        <v>0</v>
      </c>
      <c r="BF24692">
        <v>0</v>
      </c>
      <c r="BG24692">
        <v>0</v>
      </c>
      <c r="BH24692">
        <v>0</v>
      </c>
      <c r="BI24692">
        <v>0</v>
      </c>
      <c r="BJ24692">
        <v>1.1496013030409813E-9</v>
      </c>
      <c r="BK24692">
        <v>0</v>
      </c>
      <c r="BL24692" s="1" t="s">
        <v>7631</v>
      </c>
      <c r="BM24692">
        <v>33</v>
      </c>
      <c r="BN24692">
        <v>32</v>
      </c>
    </row>
    <row r="24693" spans="50:66" x14ac:dyDescent="0.25">
      <c r="AX24693" s="1" t="s">
        <v>7674</v>
      </c>
      <c r="AY24693" s="1" t="s">
        <v>7630</v>
      </c>
      <c r="AZ24693" s="1" t="s">
        <v>7543</v>
      </c>
      <c r="BA24693" s="1" t="s">
        <v>7544</v>
      </c>
      <c r="BB24693">
        <v>2</v>
      </c>
      <c r="BC24693">
        <v>2.0099832909181714E-9</v>
      </c>
      <c r="BD24693">
        <v>2.0099832909181714E-9</v>
      </c>
      <c r="BE24693">
        <v>0</v>
      </c>
      <c r="BF24693">
        <v>0</v>
      </c>
      <c r="BG24693">
        <v>0</v>
      </c>
      <c r="BH24693">
        <v>0</v>
      </c>
      <c r="BI24693">
        <v>0</v>
      </c>
      <c r="BJ24693">
        <v>2.0099832909181714E-9</v>
      </c>
      <c r="BK24693">
        <v>0</v>
      </c>
      <c r="BL24693" s="1" t="s">
        <v>7631</v>
      </c>
      <c r="BM24693">
        <v>33</v>
      </c>
      <c r="BN24693">
        <v>37</v>
      </c>
    </row>
    <row r="24694" spans="50:66" x14ac:dyDescent="0.25">
      <c r="AX24694" s="1" t="s">
        <v>7676</v>
      </c>
      <c r="AY24694" s="1" t="s">
        <v>7630</v>
      </c>
      <c r="AZ24694" s="1" t="s">
        <v>7543</v>
      </c>
      <c r="BA24694" s="1" t="s">
        <v>7544</v>
      </c>
      <c r="BB24694">
        <v>2</v>
      </c>
      <c r="BC24694">
        <v>2.0099832909181714E-9</v>
      </c>
      <c r="BD24694">
        <v>2.0099832909181714E-9</v>
      </c>
      <c r="BE24694">
        <v>0</v>
      </c>
      <c r="BF24694">
        <v>0</v>
      </c>
      <c r="BG24694">
        <v>0</v>
      </c>
      <c r="BH24694">
        <v>0</v>
      </c>
      <c r="BI24694">
        <v>0</v>
      </c>
      <c r="BJ24694">
        <v>2.0099832909181714E-9</v>
      </c>
      <c r="BK24694">
        <v>0</v>
      </c>
      <c r="BL24694" s="1" t="s">
        <v>7631</v>
      </c>
      <c r="BM24694">
        <v>33</v>
      </c>
      <c r="BN24694">
        <v>42</v>
      </c>
    </row>
    <row r="24695" spans="50:66" x14ac:dyDescent="0.25">
      <c r="AX24695" s="1" t="s">
        <v>7684</v>
      </c>
      <c r="AY24695" s="1" t="s">
        <v>7630</v>
      </c>
      <c r="AZ24695" s="1" t="s">
        <v>7543</v>
      </c>
      <c r="BA24695" s="1" t="s">
        <v>7544</v>
      </c>
      <c r="BB24695">
        <v>2</v>
      </c>
      <c r="BC24695">
        <v>1.1496013030409813E-9</v>
      </c>
      <c r="BD24695">
        <v>1.1496013030409813E-9</v>
      </c>
      <c r="BE24695">
        <v>0</v>
      </c>
      <c r="BF24695">
        <v>0</v>
      </c>
      <c r="BG24695">
        <v>0</v>
      </c>
      <c r="BH24695">
        <v>0</v>
      </c>
      <c r="BI24695">
        <v>0</v>
      </c>
      <c r="BJ24695">
        <v>1.1496013030409813E-9</v>
      </c>
      <c r="BK24695">
        <v>0</v>
      </c>
      <c r="BL24695" s="1" t="s">
        <v>7631</v>
      </c>
      <c r="BM24695">
        <v>33</v>
      </c>
      <c r="BN24695">
        <v>44</v>
      </c>
    </row>
    <row r="24696" spans="50:66" x14ac:dyDescent="0.25">
      <c r="AX24696" s="1" t="s">
        <v>7692</v>
      </c>
      <c r="AY24696" s="1" t="s">
        <v>7630</v>
      </c>
      <c r="AZ24696" s="1" t="s">
        <v>7543</v>
      </c>
      <c r="BA24696" s="1" t="s">
        <v>7544</v>
      </c>
      <c r="BB24696">
        <v>2</v>
      </c>
      <c r="BC24696">
        <v>1.4388206182047725E-9</v>
      </c>
      <c r="BD24696">
        <v>1.4388206182047725E-9</v>
      </c>
      <c r="BE24696">
        <v>0</v>
      </c>
      <c r="BF24696">
        <v>0</v>
      </c>
      <c r="BG24696">
        <v>0</v>
      </c>
      <c r="BH24696">
        <v>0</v>
      </c>
      <c r="BI24696">
        <v>0</v>
      </c>
      <c r="BJ24696">
        <v>1.4388206182047725E-9</v>
      </c>
      <c r="BK24696">
        <v>0</v>
      </c>
      <c r="BL24696" s="1" t="s">
        <v>7631</v>
      </c>
      <c r="BM24696">
        <v>33</v>
      </c>
      <c r="BN24696">
        <v>85</v>
      </c>
    </row>
    <row r="24697" spans="50:66" x14ac:dyDescent="0.25">
      <c r="AX24697" s="1" t="s">
        <v>7812</v>
      </c>
      <c r="AY24697" s="1" t="s">
        <v>7630</v>
      </c>
      <c r="AZ24697" s="1" t="s">
        <v>7543</v>
      </c>
      <c r="BA24697" s="1" t="s">
        <v>7544</v>
      </c>
      <c r="BB24697">
        <v>2</v>
      </c>
      <c r="BC24697">
        <v>2.0099832909181714E-9</v>
      </c>
      <c r="BD24697">
        <v>2.0099832909181714E-9</v>
      </c>
      <c r="BE24697">
        <v>0</v>
      </c>
      <c r="BF24697">
        <v>0</v>
      </c>
      <c r="BG24697">
        <v>0</v>
      </c>
      <c r="BH24697">
        <v>0</v>
      </c>
      <c r="BI24697">
        <v>0</v>
      </c>
      <c r="BJ24697">
        <v>2.0099832909181714E-9</v>
      </c>
      <c r="BK24697">
        <v>0</v>
      </c>
      <c r="BL24697" s="1" t="s">
        <v>7631</v>
      </c>
      <c r="BM24697">
        <v>33</v>
      </c>
      <c r="BN24697">
        <v>87</v>
      </c>
    </row>
    <row r="24698" spans="50:66" x14ac:dyDescent="0.25">
      <c r="AX24698" s="1" t="s">
        <v>7728</v>
      </c>
      <c r="AY24698" s="1" t="s">
        <v>7630</v>
      </c>
      <c r="AZ24698" s="1" t="s">
        <v>7543</v>
      </c>
      <c r="BA24698" s="1" t="s">
        <v>7544</v>
      </c>
      <c r="BB24698">
        <v>2</v>
      </c>
      <c r="BC24698">
        <v>1.1496013030409813E-9</v>
      </c>
      <c r="BD24698">
        <v>1.1496013030409813E-9</v>
      </c>
      <c r="BE24698">
        <v>0</v>
      </c>
      <c r="BF24698">
        <v>0</v>
      </c>
      <c r="BG24698">
        <v>0</v>
      </c>
      <c r="BH24698">
        <v>0</v>
      </c>
      <c r="BI24698">
        <v>0</v>
      </c>
      <c r="BJ24698">
        <v>1.1496013030409813E-9</v>
      </c>
      <c r="BK24698">
        <v>0</v>
      </c>
      <c r="BL24698" s="1" t="s">
        <v>7631</v>
      </c>
      <c r="BM24698">
        <v>33</v>
      </c>
      <c r="BN24698">
        <v>98</v>
      </c>
    </row>
    <row r="24699" spans="50:66" x14ac:dyDescent="0.25">
      <c r="AX24699" s="1" t="s">
        <v>7723</v>
      </c>
      <c r="AY24699" s="1" t="s">
        <v>7630</v>
      </c>
      <c r="AZ24699" s="1" t="s">
        <v>7543</v>
      </c>
      <c r="BA24699" s="1" t="s">
        <v>7544</v>
      </c>
      <c r="BB24699">
        <v>2</v>
      </c>
      <c r="BC24699">
        <v>2.0099832909181714E-9</v>
      </c>
      <c r="BD24699">
        <v>2.0099832909181714E-9</v>
      </c>
      <c r="BE24699">
        <v>0</v>
      </c>
      <c r="BF24699">
        <v>0</v>
      </c>
      <c r="BG24699">
        <v>0</v>
      </c>
      <c r="BH24699">
        <v>0</v>
      </c>
      <c r="BI24699">
        <v>0</v>
      </c>
      <c r="BJ24699">
        <v>2.0099832909181714E-9</v>
      </c>
      <c r="BK24699">
        <v>0</v>
      </c>
      <c r="BL24699" s="1" t="s">
        <v>7631</v>
      </c>
      <c r="BM24699">
        <v>33</v>
      </c>
      <c r="BN24699">
        <v>99</v>
      </c>
    </row>
    <row r="24700" spans="50:66" x14ac:dyDescent="0.25">
      <c r="AX24700" s="1" t="s">
        <v>7708</v>
      </c>
      <c r="AY24700" s="1" t="s">
        <v>7630</v>
      </c>
      <c r="AZ24700" s="1" t="s">
        <v>7543</v>
      </c>
      <c r="BA24700" s="1" t="s">
        <v>7544</v>
      </c>
      <c r="BB24700">
        <v>2</v>
      </c>
      <c r="BC24700">
        <v>1.1496013030409813E-9</v>
      </c>
      <c r="BD24700">
        <v>1.1496013030409813E-9</v>
      </c>
      <c r="BE24700">
        <v>0</v>
      </c>
      <c r="BF24700">
        <v>0</v>
      </c>
      <c r="BG24700">
        <v>0</v>
      </c>
      <c r="BH24700">
        <v>0</v>
      </c>
      <c r="BI24700">
        <v>0</v>
      </c>
      <c r="BJ24700">
        <v>1.1496013030409813E-9</v>
      </c>
      <c r="BK24700">
        <v>0</v>
      </c>
      <c r="BL24700" s="1" t="s">
        <v>7631</v>
      </c>
      <c r="BM24700">
        <v>33</v>
      </c>
      <c r="BN24700">
        <v>101</v>
      </c>
    </row>
    <row r="24701" spans="50:66" x14ac:dyDescent="0.25">
      <c r="AX24701" s="1" t="s">
        <v>7702</v>
      </c>
      <c r="AY24701" s="1" t="s">
        <v>7630</v>
      </c>
      <c r="AZ24701" s="1" t="s">
        <v>7543</v>
      </c>
      <c r="BA24701" s="1" t="s">
        <v>7544</v>
      </c>
      <c r="BB24701">
        <v>2</v>
      </c>
      <c r="BC24701">
        <v>1.1496013030409813E-9</v>
      </c>
      <c r="BD24701">
        <v>1.1496013030409813E-9</v>
      </c>
      <c r="BE24701">
        <v>0</v>
      </c>
      <c r="BF24701">
        <v>0</v>
      </c>
      <c r="BG24701">
        <v>0</v>
      </c>
      <c r="BH24701">
        <v>0</v>
      </c>
      <c r="BI24701">
        <v>0</v>
      </c>
      <c r="BJ24701">
        <v>1.1496013030409813E-9</v>
      </c>
      <c r="BK24701">
        <v>0</v>
      </c>
      <c r="BL24701" s="1" t="s">
        <v>7631</v>
      </c>
      <c r="BM24701">
        <v>33</v>
      </c>
      <c r="BN24701">
        <v>103</v>
      </c>
    </row>
    <row r="24702" spans="50:66" x14ac:dyDescent="0.25">
      <c r="AX24702" s="1" t="s">
        <v>1380</v>
      </c>
      <c r="AY24702" s="1" t="s">
        <v>7630</v>
      </c>
      <c r="AZ24702" s="1" t="s">
        <v>7543</v>
      </c>
      <c r="BA24702" s="1" t="s">
        <v>7544</v>
      </c>
      <c r="BB24702">
        <v>2</v>
      </c>
      <c r="BC24702">
        <v>2.0099832909181714E-9</v>
      </c>
      <c r="BD24702">
        <v>2.0099832909181714E-9</v>
      </c>
      <c r="BE24702">
        <v>0</v>
      </c>
      <c r="BF24702">
        <v>0</v>
      </c>
      <c r="BG24702">
        <v>0</v>
      </c>
      <c r="BH24702">
        <v>0</v>
      </c>
      <c r="BI24702">
        <v>0</v>
      </c>
      <c r="BJ24702">
        <v>2.0099832909181714E-9</v>
      </c>
      <c r="BK24702">
        <v>0</v>
      </c>
      <c r="BL24702" s="1" t="s">
        <v>7631</v>
      </c>
      <c r="BM24702">
        <v>33</v>
      </c>
      <c r="BN24702">
        <v>140</v>
      </c>
    </row>
    <row r="24703" spans="50:66" x14ac:dyDescent="0.25">
      <c r="AX24703" s="1" t="s">
        <v>7813</v>
      </c>
      <c r="AY24703" s="1" t="s">
        <v>7630</v>
      </c>
      <c r="AZ24703" s="1" t="s">
        <v>7543</v>
      </c>
      <c r="BA24703" s="1" t="s">
        <v>7544</v>
      </c>
      <c r="BB24703">
        <v>2</v>
      </c>
      <c r="BC24703">
        <v>2.0099832909181714E-9</v>
      </c>
      <c r="BD24703">
        <v>2.0099832909181714E-9</v>
      </c>
      <c r="BE24703">
        <v>0</v>
      </c>
      <c r="BF24703">
        <v>0</v>
      </c>
      <c r="BG24703">
        <v>0</v>
      </c>
      <c r="BH24703">
        <v>0</v>
      </c>
      <c r="BI24703">
        <v>0</v>
      </c>
      <c r="BJ24703">
        <v>2.0099832909181714E-9</v>
      </c>
      <c r="BK24703">
        <v>0</v>
      </c>
      <c r="BL24703" s="1" t="s">
        <v>7631</v>
      </c>
      <c r="BM24703">
        <v>33</v>
      </c>
      <c r="BN24703">
        <v>143</v>
      </c>
    </row>
    <row r="24704" spans="50:66" x14ac:dyDescent="0.25">
      <c r="AX24704" s="1" t="s">
        <v>7536</v>
      </c>
      <c r="AY24704" s="1" t="s">
        <v>7630</v>
      </c>
      <c r="AZ24704" s="1" t="s">
        <v>7543</v>
      </c>
      <c r="BA24704" s="1" t="s">
        <v>7544</v>
      </c>
      <c r="BB24704">
        <v>2</v>
      </c>
      <c r="BC24704">
        <v>2.0099832909181714E-9</v>
      </c>
      <c r="BD24704">
        <v>2.0099832909181714E-9</v>
      </c>
      <c r="BE24704">
        <v>0</v>
      </c>
      <c r="BF24704">
        <v>0</v>
      </c>
      <c r="BG24704">
        <v>0</v>
      </c>
      <c r="BH24704">
        <v>0</v>
      </c>
      <c r="BI24704">
        <v>0</v>
      </c>
      <c r="BJ24704">
        <v>2.0099832909181714E-9</v>
      </c>
      <c r="BK24704">
        <v>0</v>
      </c>
      <c r="BL24704" s="1" t="s">
        <v>7631</v>
      </c>
      <c r="BM24704">
        <v>33</v>
      </c>
      <c r="BN24704">
        <v>144</v>
      </c>
    </row>
    <row r="24705" spans="50:66" x14ac:dyDescent="0.25">
      <c r="AX24705" s="1" t="s">
        <v>7896</v>
      </c>
      <c r="AY24705" s="1" t="s">
        <v>7630</v>
      </c>
      <c r="AZ24705" s="1" t="s">
        <v>7543</v>
      </c>
      <c r="BA24705" s="1" t="s">
        <v>7544</v>
      </c>
      <c r="BB24705">
        <v>2</v>
      </c>
      <c r="BC24705">
        <v>1.4388206182047725E-9</v>
      </c>
      <c r="BD24705">
        <v>1.4388206182047725E-9</v>
      </c>
      <c r="BE24705">
        <v>0</v>
      </c>
      <c r="BF24705">
        <v>0</v>
      </c>
      <c r="BG24705">
        <v>0</v>
      </c>
      <c r="BH24705">
        <v>0</v>
      </c>
      <c r="BI24705">
        <v>0</v>
      </c>
      <c r="BJ24705">
        <v>1.4388206182047725E-9</v>
      </c>
      <c r="BK24705">
        <v>0</v>
      </c>
      <c r="BL24705" s="1" t="s">
        <v>7631</v>
      </c>
      <c r="BM24705">
        <v>33</v>
      </c>
      <c r="BN24705">
        <v>149</v>
      </c>
    </row>
    <row r="24706" spans="50:66" x14ac:dyDescent="0.25">
      <c r="AX24706" s="1" t="s">
        <v>7815</v>
      </c>
      <c r="AY24706" s="1" t="s">
        <v>7630</v>
      </c>
      <c r="AZ24706" s="1" t="s">
        <v>7543</v>
      </c>
      <c r="BA24706" s="1" t="s">
        <v>7544</v>
      </c>
      <c r="BB24706">
        <v>2</v>
      </c>
      <c r="BC24706">
        <v>2.0099832909181714E-9</v>
      </c>
      <c r="BD24706">
        <v>2.0099832909181714E-9</v>
      </c>
      <c r="BE24706">
        <v>0</v>
      </c>
      <c r="BF24706">
        <v>0</v>
      </c>
      <c r="BG24706">
        <v>0</v>
      </c>
      <c r="BH24706">
        <v>0</v>
      </c>
      <c r="BI24706">
        <v>0</v>
      </c>
      <c r="BJ24706">
        <v>2.0099832909181714E-9</v>
      </c>
      <c r="BK24706">
        <v>0</v>
      </c>
      <c r="BL24706" s="1" t="s">
        <v>7631</v>
      </c>
      <c r="BM24706">
        <v>33</v>
      </c>
      <c r="BN24706">
        <v>152</v>
      </c>
    </row>
    <row r="24707" spans="50:66" x14ac:dyDescent="0.25">
      <c r="AX24707" s="1" t="s">
        <v>7816</v>
      </c>
      <c r="AY24707" s="1" t="s">
        <v>7630</v>
      </c>
      <c r="AZ24707" s="1" t="s">
        <v>7543</v>
      </c>
      <c r="BA24707" s="1" t="s">
        <v>7544</v>
      </c>
      <c r="BB24707">
        <v>2</v>
      </c>
      <c r="BC24707">
        <v>2.0099832909181714E-9</v>
      </c>
      <c r="BD24707">
        <v>2.0099832909181714E-9</v>
      </c>
      <c r="BE24707">
        <v>0</v>
      </c>
      <c r="BF24707">
        <v>0</v>
      </c>
      <c r="BG24707">
        <v>0</v>
      </c>
      <c r="BH24707">
        <v>0</v>
      </c>
      <c r="BI24707">
        <v>0</v>
      </c>
      <c r="BJ24707">
        <v>2.0099832909181714E-9</v>
      </c>
      <c r="BK24707">
        <v>0</v>
      </c>
      <c r="BL24707" s="1" t="s">
        <v>7631</v>
      </c>
      <c r="BM24707">
        <v>33</v>
      </c>
      <c r="BN24707">
        <v>155</v>
      </c>
    </row>
    <row r="24708" spans="50:66" x14ac:dyDescent="0.25">
      <c r="AX24708" s="1" t="s">
        <v>7869</v>
      </c>
      <c r="AY24708" s="1" t="s">
        <v>7630</v>
      </c>
      <c r="AZ24708" s="1" t="s">
        <v>7543</v>
      </c>
      <c r="BA24708" s="1" t="s">
        <v>7544</v>
      </c>
      <c r="BB24708">
        <v>2</v>
      </c>
      <c r="BC24708">
        <v>1.4388206182047725E-9</v>
      </c>
      <c r="BD24708">
        <v>1.4388206182047725E-9</v>
      </c>
      <c r="BE24708">
        <v>0</v>
      </c>
      <c r="BF24708">
        <v>0</v>
      </c>
      <c r="BG24708">
        <v>0</v>
      </c>
      <c r="BH24708">
        <v>0</v>
      </c>
      <c r="BI24708">
        <v>0</v>
      </c>
      <c r="BJ24708">
        <v>1.4388206182047725E-9</v>
      </c>
      <c r="BK24708">
        <v>0</v>
      </c>
      <c r="BL24708" s="1" t="s">
        <v>7631</v>
      </c>
      <c r="BM24708">
        <v>33</v>
      </c>
      <c r="BN24708">
        <v>167</v>
      </c>
    </row>
    <row r="24709" spans="50:66" x14ac:dyDescent="0.25">
      <c r="AX24709" s="1" t="s">
        <v>7843</v>
      </c>
      <c r="AY24709" s="1" t="s">
        <v>7630</v>
      </c>
      <c r="AZ24709" s="1" t="s">
        <v>7543</v>
      </c>
      <c r="BA24709" s="1" t="s">
        <v>7544</v>
      </c>
      <c r="BB24709">
        <v>2</v>
      </c>
      <c r="BC24709">
        <v>2.0099832909181714E-9</v>
      </c>
      <c r="BD24709">
        <v>2.0099832909181714E-9</v>
      </c>
      <c r="BE24709">
        <v>0</v>
      </c>
      <c r="BF24709">
        <v>0</v>
      </c>
      <c r="BG24709">
        <v>0</v>
      </c>
      <c r="BH24709">
        <v>0</v>
      </c>
      <c r="BI24709">
        <v>0</v>
      </c>
      <c r="BJ24709">
        <v>2.0099832909181714E-9</v>
      </c>
      <c r="BK24709">
        <v>0</v>
      </c>
      <c r="BL24709" s="1" t="s">
        <v>7631</v>
      </c>
      <c r="BM24709">
        <v>33</v>
      </c>
      <c r="BN24709">
        <v>172</v>
      </c>
    </row>
    <row r="24710" spans="50:66" x14ac:dyDescent="0.25">
      <c r="AX24710" s="1" t="s">
        <v>7865</v>
      </c>
      <c r="AY24710" s="1" t="s">
        <v>7630</v>
      </c>
      <c r="AZ24710" s="1" t="s">
        <v>7543</v>
      </c>
      <c r="BA24710" s="1" t="s">
        <v>7544</v>
      </c>
      <c r="BB24710">
        <v>2</v>
      </c>
      <c r="BC24710">
        <v>2.0081643015146255E-9</v>
      </c>
      <c r="BD24710">
        <v>2.0081643015146255E-9</v>
      </c>
      <c r="BE24710">
        <v>0</v>
      </c>
      <c r="BF24710">
        <v>0</v>
      </c>
      <c r="BG24710">
        <v>0</v>
      </c>
      <c r="BH24710">
        <v>0</v>
      </c>
      <c r="BI24710">
        <v>0</v>
      </c>
      <c r="BJ24710">
        <v>2.0081643015146255E-9</v>
      </c>
      <c r="BK24710">
        <v>0</v>
      </c>
      <c r="BL24710" s="1" t="s">
        <v>7631</v>
      </c>
      <c r="BM24710">
        <v>33</v>
      </c>
      <c r="BN24710">
        <v>175</v>
      </c>
    </row>
    <row r="24711" spans="50:66" x14ac:dyDescent="0.25">
      <c r="AX24711" s="1" t="s">
        <v>7820</v>
      </c>
      <c r="AY24711" s="1" t="s">
        <v>7630</v>
      </c>
      <c r="AZ24711" s="1" t="s">
        <v>7543</v>
      </c>
      <c r="BA24711" s="1" t="s">
        <v>7544</v>
      </c>
      <c r="BB24711">
        <v>2</v>
      </c>
      <c r="BC24711">
        <v>1.1496013030409813E-9</v>
      </c>
      <c r="BD24711">
        <v>1.1496013030409813E-9</v>
      </c>
      <c r="BE24711">
        <v>0</v>
      </c>
      <c r="BF24711">
        <v>0</v>
      </c>
      <c r="BG24711">
        <v>0</v>
      </c>
      <c r="BH24711">
        <v>0</v>
      </c>
      <c r="BI24711">
        <v>0</v>
      </c>
      <c r="BJ24711">
        <v>1.1496013030409813E-9</v>
      </c>
      <c r="BK24711">
        <v>0</v>
      </c>
      <c r="BL24711" s="1" t="s">
        <v>7631</v>
      </c>
      <c r="BM24711">
        <v>33</v>
      </c>
      <c r="BN24711">
        <v>177</v>
      </c>
    </row>
    <row r="24712" spans="50:66" x14ac:dyDescent="0.25">
      <c r="AX24712" s="1" t="s">
        <v>1331</v>
      </c>
      <c r="AY24712" s="1" t="s">
        <v>7630</v>
      </c>
      <c r="AZ24712" s="1" t="s">
        <v>7543</v>
      </c>
      <c r="BA24712" s="1" t="s">
        <v>7544</v>
      </c>
      <c r="BB24712">
        <v>2</v>
      </c>
      <c r="BC24712">
        <v>2.0099832909181714E-9</v>
      </c>
      <c r="BD24712">
        <v>2.0099832909181714E-9</v>
      </c>
      <c r="BE24712">
        <v>0</v>
      </c>
      <c r="BF24712">
        <v>0</v>
      </c>
      <c r="BG24712">
        <v>0</v>
      </c>
      <c r="BH24712">
        <v>0</v>
      </c>
      <c r="BI24712">
        <v>0</v>
      </c>
      <c r="BJ24712">
        <v>2.0099832909181714E-9</v>
      </c>
      <c r="BK24712">
        <v>0</v>
      </c>
      <c r="BL24712" s="1" t="s">
        <v>7631</v>
      </c>
      <c r="BM24712">
        <v>33</v>
      </c>
      <c r="BN24712">
        <v>207</v>
      </c>
    </row>
    <row r="24713" spans="50:66" x14ac:dyDescent="0.25">
      <c r="AX24713" s="1" t="s">
        <v>7726</v>
      </c>
      <c r="AY24713" s="1" t="s">
        <v>7630</v>
      </c>
      <c r="AZ24713" s="1" t="s">
        <v>7544</v>
      </c>
      <c r="BA24713" s="1" t="s">
        <v>7545</v>
      </c>
      <c r="BB24713">
        <v>2</v>
      </c>
      <c r="BC24713">
        <v>2.0081643015146255E-9</v>
      </c>
      <c r="BD24713">
        <v>2.0081643015146255E-9</v>
      </c>
      <c r="BE24713">
        <v>0</v>
      </c>
      <c r="BF24713">
        <v>0</v>
      </c>
      <c r="BG24713">
        <v>0</v>
      </c>
      <c r="BH24713">
        <v>0</v>
      </c>
      <c r="BI24713">
        <v>0</v>
      </c>
      <c r="BJ24713">
        <v>2.0081643015146255E-9</v>
      </c>
      <c r="BK24713">
        <v>0</v>
      </c>
      <c r="BL24713" s="1" t="s">
        <v>7631</v>
      </c>
      <c r="BM24713">
        <v>34</v>
      </c>
      <c r="BN24713">
        <v>24</v>
      </c>
    </row>
    <row r="24714" spans="50:66" x14ac:dyDescent="0.25">
      <c r="AX24714" s="1" t="s">
        <v>7537</v>
      </c>
      <c r="AY24714" s="1" t="s">
        <v>7630</v>
      </c>
      <c r="AZ24714" s="1" t="s">
        <v>7544</v>
      </c>
      <c r="BA24714" s="1" t="s">
        <v>7545</v>
      </c>
      <c r="BB24714">
        <v>2</v>
      </c>
      <c r="BC24714">
        <v>2.0081643015146255E-9</v>
      </c>
      <c r="BD24714">
        <v>2.0081643015146255E-9</v>
      </c>
      <c r="BE24714">
        <v>0</v>
      </c>
      <c r="BF24714">
        <v>0</v>
      </c>
      <c r="BG24714">
        <v>0</v>
      </c>
      <c r="BH24714">
        <v>0</v>
      </c>
      <c r="BI24714">
        <v>0</v>
      </c>
      <c r="BJ24714">
        <v>2.0081643015146255E-9</v>
      </c>
      <c r="BK24714">
        <v>0</v>
      </c>
      <c r="BL24714" s="1" t="s">
        <v>7631</v>
      </c>
      <c r="BM24714">
        <v>34</v>
      </c>
      <c r="BN24714">
        <v>26</v>
      </c>
    </row>
    <row r="24715" spans="50:66" x14ac:dyDescent="0.25">
      <c r="AX24715" s="1" t="s">
        <v>1308</v>
      </c>
      <c r="AY24715" s="1" t="s">
        <v>7630</v>
      </c>
      <c r="AZ24715" s="1" t="s">
        <v>7544</v>
      </c>
      <c r="BA24715" s="1" t="s">
        <v>7545</v>
      </c>
      <c r="BB24715">
        <v>2</v>
      </c>
      <c r="BC24715">
        <v>2.0099832909181714E-9</v>
      </c>
      <c r="BD24715">
        <v>2.0099832909181714E-9</v>
      </c>
      <c r="BE24715">
        <v>0</v>
      </c>
      <c r="BF24715">
        <v>0</v>
      </c>
      <c r="BG24715">
        <v>0</v>
      </c>
      <c r="BH24715">
        <v>0</v>
      </c>
      <c r="BI24715">
        <v>0</v>
      </c>
      <c r="BJ24715">
        <v>2.0099832909181714E-9</v>
      </c>
      <c r="BK24715">
        <v>0</v>
      </c>
      <c r="BL24715" s="1" t="s">
        <v>7631</v>
      </c>
      <c r="BM24715">
        <v>34</v>
      </c>
      <c r="BN24715">
        <v>29</v>
      </c>
    </row>
    <row r="24716" spans="50:66" x14ac:dyDescent="0.25">
      <c r="AX24716" s="1" t="s">
        <v>7809</v>
      </c>
      <c r="AY24716" s="1" t="s">
        <v>7630</v>
      </c>
      <c r="AZ24716" s="1" t="s">
        <v>7544</v>
      </c>
      <c r="BA24716" s="1" t="s">
        <v>7545</v>
      </c>
      <c r="BB24716">
        <v>2</v>
      </c>
      <c r="BC24716">
        <v>1.1496013030409813E-9</v>
      </c>
      <c r="BD24716">
        <v>1.1496013030409813E-9</v>
      </c>
      <c r="BE24716">
        <v>0</v>
      </c>
      <c r="BF24716">
        <v>0</v>
      </c>
      <c r="BG24716">
        <v>0</v>
      </c>
      <c r="BH24716">
        <v>0</v>
      </c>
      <c r="BI24716">
        <v>0</v>
      </c>
      <c r="BJ24716">
        <v>1.1496013030409813E-9</v>
      </c>
      <c r="BK24716">
        <v>0</v>
      </c>
      <c r="BL24716" s="1" t="s">
        <v>7631</v>
      </c>
      <c r="BM24716">
        <v>34</v>
      </c>
      <c r="BN24716">
        <v>30</v>
      </c>
    </row>
    <row r="24717" spans="50:66" x14ac:dyDescent="0.25">
      <c r="AX24717" s="1" t="s">
        <v>7864</v>
      </c>
      <c r="AY24717" s="1" t="s">
        <v>7630</v>
      </c>
      <c r="AZ24717" s="1" t="s">
        <v>7544</v>
      </c>
      <c r="BA24717" s="1" t="s">
        <v>7545</v>
      </c>
      <c r="BB24717">
        <v>2</v>
      </c>
      <c r="BC24717">
        <v>1.1496013030409813E-9</v>
      </c>
      <c r="BD24717">
        <v>1.1496013030409813E-9</v>
      </c>
      <c r="BE24717">
        <v>0</v>
      </c>
      <c r="BF24717">
        <v>0</v>
      </c>
      <c r="BG24717">
        <v>0</v>
      </c>
      <c r="BH24717">
        <v>0</v>
      </c>
      <c r="BI24717">
        <v>0</v>
      </c>
      <c r="BJ24717">
        <v>1.1496013030409813E-9</v>
      </c>
      <c r="BK24717">
        <v>0</v>
      </c>
      <c r="BL24717" s="1" t="s">
        <v>7631</v>
      </c>
      <c r="BM24717">
        <v>34</v>
      </c>
      <c r="BN24717">
        <v>32</v>
      </c>
    </row>
    <row r="24718" spans="50:66" x14ac:dyDescent="0.25">
      <c r="AX24718" s="1" t="s">
        <v>7674</v>
      </c>
      <c r="AY24718" s="1" t="s">
        <v>7630</v>
      </c>
      <c r="AZ24718" s="1" t="s">
        <v>7544</v>
      </c>
      <c r="BA24718" s="1" t="s">
        <v>7545</v>
      </c>
      <c r="BB24718">
        <v>2</v>
      </c>
      <c r="BC24718">
        <v>2.0099832909181714E-9</v>
      </c>
      <c r="BD24718">
        <v>2.0099832909181714E-9</v>
      </c>
      <c r="BE24718">
        <v>0</v>
      </c>
      <c r="BF24718">
        <v>0</v>
      </c>
      <c r="BG24718">
        <v>0</v>
      </c>
      <c r="BH24718">
        <v>0</v>
      </c>
      <c r="BI24718">
        <v>0</v>
      </c>
      <c r="BJ24718">
        <v>2.0099832909181714E-9</v>
      </c>
      <c r="BK24718">
        <v>0</v>
      </c>
      <c r="BL24718" s="1" t="s">
        <v>7631</v>
      </c>
      <c r="BM24718">
        <v>34</v>
      </c>
      <c r="BN24718">
        <v>37</v>
      </c>
    </row>
    <row r="24719" spans="50:66" x14ac:dyDescent="0.25">
      <c r="AX24719" s="1" t="s">
        <v>7676</v>
      </c>
      <c r="AY24719" s="1" t="s">
        <v>7630</v>
      </c>
      <c r="AZ24719" s="1" t="s">
        <v>7544</v>
      </c>
      <c r="BA24719" s="1" t="s">
        <v>7545</v>
      </c>
      <c r="BB24719">
        <v>2</v>
      </c>
      <c r="BC24719">
        <v>2.0099832909181714E-9</v>
      </c>
      <c r="BD24719">
        <v>2.0099832909181714E-9</v>
      </c>
      <c r="BE24719">
        <v>0</v>
      </c>
      <c r="BF24719">
        <v>0</v>
      </c>
      <c r="BG24719">
        <v>0</v>
      </c>
      <c r="BH24719">
        <v>0</v>
      </c>
      <c r="BI24719">
        <v>0</v>
      </c>
      <c r="BJ24719">
        <v>2.0099832909181714E-9</v>
      </c>
      <c r="BK24719">
        <v>0</v>
      </c>
      <c r="BL24719" s="1" t="s">
        <v>7631</v>
      </c>
      <c r="BM24719">
        <v>34</v>
      </c>
      <c r="BN24719">
        <v>42</v>
      </c>
    </row>
    <row r="24720" spans="50:66" x14ac:dyDescent="0.25">
      <c r="AX24720" s="1" t="s">
        <v>7684</v>
      </c>
      <c r="AY24720" s="1" t="s">
        <v>7630</v>
      </c>
      <c r="AZ24720" s="1" t="s">
        <v>7544</v>
      </c>
      <c r="BA24720" s="1" t="s">
        <v>7545</v>
      </c>
      <c r="BB24720">
        <v>2</v>
      </c>
      <c r="BC24720">
        <v>1.1496013030409813E-9</v>
      </c>
      <c r="BD24720">
        <v>1.1496013030409813E-9</v>
      </c>
      <c r="BE24720">
        <v>0</v>
      </c>
      <c r="BF24720">
        <v>0</v>
      </c>
      <c r="BG24720">
        <v>0</v>
      </c>
      <c r="BH24720">
        <v>0</v>
      </c>
      <c r="BI24720">
        <v>0</v>
      </c>
      <c r="BJ24720">
        <v>1.1496013030409813E-9</v>
      </c>
      <c r="BK24720">
        <v>0</v>
      </c>
      <c r="BL24720" s="1" t="s">
        <v>7631</v>
      </c>
      <c r="BM24720">
        <v>34</v>
      </c>
      <c r="BN24720">
        <v>44</v>
      </c>
    </row>
    <row r="24721" spans="50:66" x14ac:dyDescent="0.25">
      <c r="AX24721" s="1" t="s">
        <v>7692</v>
      </c>
      <c r="AY24721" s="1" t="s">
        <v>7630</v>
      </c>
      <c r="AZ24721" s="1" t="s">
        <v>7544</v>
      </c>
      <c r="BA24721" s="1" t="s">
        <v>7545</v>
      </c>
      <c r="BB24721">
        <v>2</v>
      </c>
      <c r="BC24721">
        <v>1.4388206182047725E-9</v>
      </c>
      <c r="BD24721">
        <v>1.4388206182047725E-9</v>
      </c>
      <c r="BE24721">
        <v>0</v>
      </c>
      <c r="BF24721">
        <v>0</v>
      </c>
      <c r="BG24721">
        <v>0</v>
      </c>
      <c r="BH24721">
        <v>0</v>
      </c>
      <c r="BI24721">
        <v>0</v>
      </c>
      <c r="BJ24721">
        <v>1.4388206182047725E-9</v>
      </c>
      <c r="BK24721">
        <v>0</v>
      </c>
      <c r="BL24721" s="1" t="s">
        <v>7631</v>
      </c>
      <c r="BM24721">
        <v>34</v>
      </c>
      <c r="BN24721">
        <v>85</v>
      </c>
    </row>
    <row r="24722" spans="50:66" x14ac:dyDescent="0.25">
      <c r="AX24722" s="1" t="s">
        <v>7812</v>
      </c>
      <c r="AY24722" s="1" t="s">
        <v>7630</v>
      </c>
      <c r="AZ24722" s="1" t="s">
        <v>7544</v>
      </c>
      <c r="BA24722" s="1" t="s">
        <v>7545</v>
      </c>
      <c r="BB24722">
        <v>2</v>
      </c>
      <c r="BC24722">
        <v>2.0099832909181714E-9</v>
      </c>
      <c r="BD24722">
        <v>2.0099832909181714E-9</v>
      </c>
      <c r="BE24722">
        <v>0</v>
      </c>
      <c r="BF24722">
        <v>0</v>
      </c>
      <c r="BG24722">
        <v>0</v>
      </c>
      <c r="BH24722">
        <v>0</v>
      </c>
      <c r="BI24722">
        <v>0</v>
      </c>
      <c r="BJ24722">
        <v>2.0099832909181714E-9</v>
      </c>
      <c r="BK24722">
        <v>0</v>
      </c>
      <c r="BL24722" s="1" t="s">
        <v>7631</v>
      </c>
      <c r="BM24722">
        <v>34</v>
      </c>
      <c r="BN24722">
        <v>87</v>
      </c>
    </row>
    <row r="24723" spans="50:66" x14ac:dyDescent="0.25">
      <c r="AX24723" s="1" t="s">
        <v>7728</v>
      </c>
      <c r="AY24723" s="1" t="s">
        <v>7630</v>
      </c>
      <c r="AZ24723" s="1" t="s">
        <v>7544</v>
      </c>
      <c r="BA24723" s="1" t="s">
        <v>7545</v>
      </c>
      <c r="BB24723">
        <v>2</v>
      </c>
      <c r="BC24723">
        <v>1.1496013030409813E-9</v>
      </c>
      <c r="BD24723">
        <v>1.1496013030409813E-9</v>
      </c>
      <c r="BE24723">
        <v>0</v>
      </c>
      <c r="BF24723">
        <v>0</v>
      </c>
      <c r="BG24723">
        <v>0</v>
      </c>
      <c r="BH24723">
        <v>0</v>
      </c>
      <c r="BI24723">
        <v>0</v>
      </c>
      <c r="BJ24723">
        <v>1.1496013030409813E-9</v>
      </c>
      <c r="BK24723">
        <v>0</v>
      </c>
      <c r="BL24723" s="1" t="s">
        <v>7631</v>
      </c>
      <c r="BM24723">
        <v>34</v>
      </c>
      <c r="BN24723">
        <v>98</v>
      </c>
    </row>
    <row r="24724" spans="50:66" x14ac:dyDescent="0.25">
      <c r="AX24724" s="1" t="s">
        <v>7723</v>
      </c>
      <c r="AY24724" s="1" t="s">
        <v>7630</v>
      </c>
      <c r="AZ24724" s="1" t="s">
        <v>7544</v>
      </c>
      <c r="BA24724" s="1" t="s">
        <v>7545</v>
      </c>
      <c r="BB24724">
        <v>2</v>
      </c>
      <c r="BC24724">
        <v>2.0099832909181714E-9</v>
      </c>
      <c r="BD24724">
        <v>2.0099832909181714E-9</v>
      </c>
      <c r="BE24724">
        <v>0</v>
      </c>
      <c r="BF24724">
        <v>0</v>
      </c>
      <c r="BG24724">
        <v>0</v>
      </c>
      <c r="BH24724">
        <v>0</v>
      </c>
      <c r="BI24724">
        <v>0</v>
      </c>
      <c r="BJ24724">
        <v>2.0099832909181714E-9</v>
      </c>
      <c r="BK24724">
        <v>0</v>
      </c>
      <c r="BL24724" s="1" t="s">
        <v>7631</v>
      </c>
      <c r="BM24724">
        <v>34</v>
      </c>
      <c r="BN24724">
        <v>99</v>
      </c>
    </row>
    <row r="24725" spans="50:66" x14ac:dyDescent="0.25">
      <c r="AX24725" s="1" t="s">
        <v>7708</v>
      </c>
      <c r="AY24725" s="1" t="s">
        <v>7630</v>
      </c>
      <c r="AZ24725" s="1" t="s">
        <v>7544</v>
      </c>
      <c r="BA24725" s="1" t="s">
        <v>7545</v>
      </c>
      <c r="BB24725">
        <v>2</v>
      </c>
      <c r="BC24725">
        <v>1.1496013030409813E-9</v>
      </c>
      <c r="BD24725">
        <v>1.1496013030409813E-9</v>
      </c>
      <c r="BE24725">
        <v>0</v>
      </c>
      <c r="BF24725">
        <v>0</v>
      </c>
      <c r="BG24725">
        <v>0</v>
      </c>
      <c r="BH24725">
        <v>0</v>
      </c>
      <c r="BI24725">
        <v>0</v>
      </c>
      <c r="BJ24725">
        <v>1.1496013030409813E-9</v>
      </c>
      <c r="BK24725">
        <v>0</v>
      </c>
      <c r="BL24725" s="1" t="s">
        <v>7631</v>
      </c>
      <c r="BM24725">
        <v>34</v>
      </c>
      <c r="BN24725">
        <v>101</v>
      </c>
    </row>
    <row r="24726" spans="50:66" x14ac:dyDescent="0.25">
      <c r="AX24726" s="1" t="s">
        <v>7702</v>
      </c>
      <c r="AY24726" s="1" t="s">
        <v>7630</v>
      </c>
      <c r="AZ24726" s="1" t="s">
        <v>7544</v>
      </c>
      <c r="BA24726" s="1" t="s">
        <v>7545</v>
      </c>
      <c r="BB24726">
        <v>2</v>
      </c>
      <c r="BC24726">
        <v>1.1496013030409813E-9</v>
      </c>
      <c r="BD24726">
        <v>1.1496013030409813E-9</v>
      </c>
      <c r="BE24726">
        <v>0</v>
      </c>
      <c r="BF24726">
        <v>0</v>
      </c>
      <c r="BG24726">
        <v>0</v>
      </c>
      <c r="BH24726">
        <v>0</v>
      </c>
      <c r="BI24726">
        <v>0</v>
      </c>
      <c r="BJ24726">
        <v>1.1496013030409813E-9</v>
      </c>
      <c r="BK24726">
        <v>0</v>
      </c>
      <c r="BL24726" s="1" t="s">
        <v>7631</v>
      </c>
      <c r="BM24726">
        <v>34</v>
      </c>
      <c r="BN24726">
        <v>103</v>
      </c>
    </row>
    <row r="24727" spans="50:66" x14ac:dyDescent="0.25">
      <c r="AX24727" s="1" t="s">
        <v>1380</v>
      </c>
      <c r="AY24727" s="1" t="s">
        <v>7630</v>
      </c>
      <c r="AZ24727" s="1" t="s">
        <v>7544</v>
      </c>
      <c r="BA24727" s="1" t="s">
        <v>7545</v>
      </c>
      <c r="BB24727">
        <v>2</v>
      </c>
      <c r="BC24727">
        <v>2.0099832909181714E-9</v>
      </c>
      <c r="BD24727">
        <v>2.0099832909181714E-9</v>
      </c>
      <c r="BE24727">
        <v>0</v>
      </c>
      <c r="BF24727">
        <v>0</v>
      </c>
      <c r="BG24727">
        <v>0</v>
      </c>
      <c r="BH24727">
        <v>0</v>
      </c>
      <c r="BI24727">
        <v>0</v>
      </c>
      <c r="BJ24727">
        <v>2.0099832909181714E-9</v>
      </c>
      <c r="BK24727">
        <v>0</v>
      </c>
      <c r="BL24727" s="1" t="s">
        <v>7631</v>
      </c>
      <c r="BM24727">
        <v>34</v>
      </c>
      <c r="BN24727">
        <v>140</v>
      </c>
    </row>
    <row r="24728" spans="50:66" x14ac:dyDescent="0.25">
      <c r="AX24728" s="1" t="s">
        <v>7813</v>
      </c>
      <c r="AY24728" s="1" t="s">
        <v>7630</v>
      </c>
      <c r="AZ24728" s="1" t="s">
        <v>7544</v>
      </c>
      <c r="BA24728" s="1" t="s">
        <v>7545</v>
      </c>
      <c r="BB24728">
        <v>2</v>
      </c>
      <c r="BC24728">
        <v>2.0099832909181714E-9</v>
      </c>
      <c r="BD24728">
        <v>2.0099832909181714E-9</v>
      </c>
      <c r="BE24728">
        <v>0</v>
      </c>
      <c r="BF24728">
        <v>0</v>
      </c>
      <c r="BG24728">
        <v>0</v>
      </c>
      <c r="BH24728">
        <v>0</v>
      </c>
      <c r="BI24728">
        <v>0</v>
      </c>
      <c r="BJ24728">
        <v>2.0099832909181714E-9</v>
      </c>
      <c r="BK24728">
        <v>0</v>
      </c>
      <c r="BL24728" s="1" t="s">
        <v>7631</v>
      </c>
      <c r="BM24728">
        <v>34</v>
      </c>
      <c r="BN24728">
        <v>143</v>
      </c>
    </row>
    <row r="24729" spans="50:66" x14ac:dyDescent="0.25">
      <c r="AX24729" s="1" t="s">
        <v>7536</v>
      </c>
      <c r="AY24729" s="1" t="s">
        <v>7630</v>
      </c>
      <c r="AZ24729" s="1" t="s">
        <v>7544</v>
      </c>
      <c r="BA24729" s="1" t="s">
        <v>7545</v>
      </c>
      <c r="BB24729">
        <v>2</v>
      </c>
      <c r="BC24729">
        <v>2.0099832909181714E-9</v>
      </c>
      <c r="BD24729">
        <v>2.0099832909181714E-9</v>
      </c>
      <c r="BE24729">
        <v>0</v>
      </c>
      <c r="BF24729">
        <v>0</v>
      </c>
      <c r="BG24729">
        <v>0</v>
      </c>
      <c r="BH24729">
        <v>0</v>
      </c>
      <c r="BI24729">
        <v>0</v>
      </c>
      <c r="BJ24729">
        <v>2.0099832909181714E-9</v>
      </c>
      <c r="BK24729">
        <v>0</v>
      </c>
      <c r="BL24729" s="1" t="s">
        <v>7631</v>
      </c>
      <c r="BM24729">
        <v>34</v>
      </c>
      <c r="BN24729">
        <v>144</v>
      </c>
    </row>
    <row r="24730" spans="50:66" x14ac:dyDescent="0.25">
      <c r="AX24730" s="1" t="s">
        <v>7896</v>
      </c>
      <c r="AY24730" s="1" t="s">
        <v>7630</v>
      </c>
      <c r="AZ24730" s="1" t="s">
        <v>7544</v>
      </c>
      <c r="BA24730" s="1" t="s">
        <v>7545</v>
      </c>
      <c r="BB24730">
        <v>2</v>
      </c>
      <c r="BC24730">
        <v>1.4388206182047725E-9</v>
      </c>
      <c r="BD24730">
        <v>1.4388206182047725E-9</v>
      </c>
      <c r="BE24730">
        <v>0</v>
      </c>
      <c r="BF24730">
        <v>0</v>
      </c>
      <c r="BG24730">
        <v>0</v>
      </c>
      <c r="BH24730">
        <v>0</v>
      </c>
      <c r="BI24730">
        <v>0</v>
      </c>
      <c r="BJ24730">
        <v>1.4388206182047725E-9</v>
      </c>
      <c r="BK24730">
        <v>0</v>
      </c>
      <c r="BL24730" s="1" t="s">
        <v>7631</v>
      </c>
      <c r="BM24730">
        <v>34</v>
      </c>
      <c r="BN24730">
        <v>149</v>
      </c>
    </row>
    <row r="24731" spans="50:66" x14ac:dyDescent="0.25">
      <c r="AX24731" s="1" t="s">
        <v>7815</v>
      </c>
      <c r="AY24731" s="1" t="s">
        <v>7630</v>
      </c>
      <c r="AZ24731" s="1" t="s">
        <v>7544</v>
      </c>
      <c r="BA24731" s="1" t="s">
        <v>7545</v>
      </c>
      <c r="BB24731">
        <v>2</v>
      </c>
      <c r="BC24731">
        <v>2.0099832909181714E-9</v>
      </c>
      <c r="BD24731">
        <v>2.0099832909181714E-9</v>
      </c>
      <c r="BE24731">
        <v>0</v>
      </c>
      <c r="BF24731">
        <v>0</v>
      </c>
      <c r="BG24731">
        <v>0</v>
      </c>
      <c r="BH24731">
        <v>0</v>
      </c>
      <c r="BI24731">
        <v>0</v>
      </c>
      <c r="BJ24731">
        <v>2.0099832909181714E-9</v>
      </c>
      <c r="BK24731">
        <v>0</v>
      </c>
      <c r="BL24731" s="1" t="s">
        <v>7631</v>
      </c>
      <c r="BM24731">
        <v>34</v>
      </c>
      <c r="BN24731">
        <v>152</v>
      </c>
    </row>
    <row r="24732" spans="50:66" x14ac:dyDescent="0.25">
      <c r="AX24732" s="1" t="s">
        <v>7816</v>
      </c>
      <c r="AY24732" s="1" t="s">
        <v>7630</v>
      </c>
      <c r="AZ24732" s="1" t="s">
        <v>7544</v>
      </c>
      <c r="BA24732" s="1" t="s">
        <v>7545</v>
      </c>
      <c r="BB24732">
        <v>2</v>
      </c>
      <c r="BC24732">
        <v>2.0099832909181714E-9</v>
      </c>
      <c r="BD24732">
        <v>2.0099832909181714E-9</v>
      </c>
      <c r="BE24732">
        <v>0</v>
      </c>
      <c r="BF24732">
        <v>0</v>
      </c>
      <c r="BG24732">
        <v>0</v>
      </c>
      <c r="BH24732">
        <v>0</v>
      </c>
      <c r="BI24732">
        <v>0</v>
      </c>
      <c r="BJ24732">
        <v>2.0099832909181714E-9</v>
      </c>
      <c r="BK24732">
        <v>0</v>
      </c>
      <c r="BL24732" s="1" t="s">
        <v>7631</v>
      </c>
      <c r="BM24732">
        <v>34</v>
      </c>
      <c r="BN24732">
        <v>155</v>
      </c>
    </row>
    <row r="24733" spans="50:66" x14ac:dyDescent="0.25">
      <c r="AX24733" s="1" t="s">
        <v>7869</v>
      </c>
      <c r="AY24733" s="1" t="s">
        <v>7630</v>
      </c>
      <c r="AZ24733" s="1" t="s">
        <v>7544</v>
      </c>
      <c r="BA24733" s="1" t="s">
        <v>7545</v>
      </c>
      <c r="BB24733">
        <v>2</v>
      </c>
      <c r="BC24733">
        <v>1.4388206182047725E-9</v>
      </c>
      <c r="BD24733">
        <v>1.4388206182047725E-9</v>
      </c>
      <c r="BE24733">
        <v>0</v>
      </c>
      <c r="BF24733">
        <v>0</v>
      </c>
      <c r="BG24733">
        <v>0</v>
      </c>
      <c r="BH24733">
        <v>0</v>
      </c>
      <c r="BI24733">
        <v>0</v>
      </c>
      <c r="BJ24733">
        <v>1.4388206182047725E-9</v>
      </c>
      <c r="BK24733">
        <v>0</v>
      </c>
      <c r="BL24733" s="1" t="s">
        <v>7631</v>
      </c>
      <c r="BM24733">
        <v>34</v>
      </c>
      <c r="BN24733">
        <v>167</v>
      </c>
    </row>
    <row r="24734" spans="50:66" x14ac:dyDescent="0.25">
      <c r="AX24734" s="1" t="s">
        <v>7843</v>
      </c>
      <c r="AY24734" s="1" t="s">
        <v>7630</v>
      </c>
      <c r="AZ24734" s="1" t="s">
        <v>7544</v>
      </c>
      <c r="BA24734" s="1" t="s">
        <v>7545</v>
      </c>
      <c r="BB24734">
        <v>2</v>
      </c>
      <c r="BC24734">
        <v>2.0099832909181714E-9</v>
      </c>
      <c r="BD24734">
        <v>2.0099832909181714E-9</v>
      </c>
      <c r="BE24734">
        <v>0</v>
      </c>
      <c r="BF24734">
        <v>0</v>
      </c>
      <c r="BG24734">
        <v>0</v>
      </c>
      <c r="BH24734">
        <v>0</v>
      </c>
      <c r="BI24734">
        <v>0</v>
      </c>
      <c r="BJ24734">
        <v>2.0099832909181714E-9</v>
      </c>
      <c r="BK24734">
        <v>0</v>
      </c>
      <c r="BL24734" s="1" t="s">
        <v>7631</v>
      </c>
      <c r="BM24734">
        <v>34</v>
      </c>
      <c r="BN24734">
        <v>172</v>
      </c>
    </row>
    <row r="24735" spans="50:66" x14ac:dyDescent="0.25">
      <c r="AX24735" s="1" t="s">
        <v>7865</v>
      </c>
      <c r="AY24735" s="1" t="s">
        <v>7630</v>
      </c>
      <c r="AZ24735" s="1" t="s">
        <v>7544</v>
      </c>
      <c r="BA24735" s="1" t="s">
        <v>7545</v>
      </c>
      <c r="BB24735">
        <v>2</v>
      </c>
      <c r="BC24735">
        <v>2.0081643015146255E-9</v>
      </c>
      <c r="BD24735">
        <v>2.0081643015146255E-9</v>
      </c>
      <c r="BE24735">
        <v>0</v>
      </c>
      <c r="BF24735">
        <v>0</v>
      </c>
      <c r="BG24735">
        <v>0</v>
      </c>
      <c r="BH24735">
        <v>0</v>
      </c>
      <c r="BI24735">
        <v>0</v>
      </c>
      <c r="BJ24735">
        <v>2.0081643015146255E-9</v>
      </c>
      <c r="BK24735">
        <v>0</v>
      </c>
      <c r="BL24735" s="1" t="s">
        <v>7631</v>
      </c>
      <c r="BM24735">
        <v>34</v>
      </c>
      <c r="BN24735">
        <v>175</v>
      </c>
    </row>
    <row r="24736" spans="50:66" x14ac:dyDescent="0.25">
      <c r="AX24736" s="1" t="s">
        <v>7820</v>
      </c>
      <c r="AY24736" s="1" t="s">
        <v>7630</v>
      </c>
      <c r="AZ24736" s="1" t="s">
        <v>7544</v>
      </c>
      <c r="BA24736" s="1" t="s">
        <v>7545</v>
      </c>
      <c r="BB24736">
        <v>2</v>
      </c>
      <c r="BC24736">
        <v>1.1496013030409813E-9</v>
      </c>
      <c r="BD24736">
        <v>1.1496013030409813E-9</v>
      </c>
      <c r="BE24736">
        <v>0</v>
      </c>
      <c r="BF24736">
        <v>0</v>
      </c>
      <c r="BG24736">
        <v>0</v>
      </c>
      <c r="BH24736">
        <v>0</v>
      </c>
      <c r="BI24736">
        <v>0</v>
      </c>
      <c r="BJ24736">
        <v>1.1496013030409813E-9</v>
      </c>
      <c r="BK24736">
        <v>0</v>
      </c>
      <c r="BL24736" s="1" t="s">
        <v>7631</v>
      </c>
      <c r="BM24736">
        <v>34</v>
      </c>
      <c r="BN24736">
        <v>177</v>
      </c>
    </row>
    <row r="24737" spans="50:66" x14ac:dyDescent="0.25">
      <c r="AX24737" s="1" t="s">
        <v>1331</v>
      </c>
      <c r="AY24737" s="1" t="s">
        <v>7630</v>
      </c>
      <c r="AZ24737" s="1" t="s">
        <v>7544</v>
      </c>
      <c r="BA24737" s="1" t="s">
        <v>7545</v>
      </c>
      <c r="BB24737">
        <v>2</v>
      </c>
      <c r="BC24737">
        <v>2.0099832909181714E-9</v>
      </c>
      <c r="BD24737">
        <v>2.0099832909181714E-9</v>
      </c>
      <c r="BE24737">
        <v>0</v>
      </c>
      <c r="BF24737">
        <v>0</v>
      </c>
      <c r="BG24737">
        <v>0</v>
      </c>
      <c r="BH24737">
        <v>0</v>
      </c>
      <c r="BI24737">
        <v>0</v>
      </c>
      <c r="BJ24737">
        <v>2.0099832909181714E-9</v>
      </c>
      <c r="BK24737">
        <v>0</v>
      </c>
      <c r="BL24737" s="1" t="s">
        <v>7631</v>
      </c>
      <c r="BM24737">
        <v>34</v>
      </c>
      <c r="BN24737">
        <v>207</v>
      </c>
    </row>
    <row r="24738" spans="50:66" x14ac:dyDescent="0.25">
      <c r="AX24738" s="1" t="s">
        <v>7726</v>
      </c>
      <c r="AY24738" s="1" t="s">
        <v>7630</v>
      </c>
      <c r="AZ24738" s="1" t="s">
        <v>7545</v>
      </c>
      <c r="BA24738" s="1" t="s">
        <v>7546</v>
      </c>
      <c r="BB24738">
        <v>2</v>
      </c>
      <c r="BC24738">
        <v>2.0081643015146255E-9</v>
      </c>
      <c r="BD24738">
        <v>2.0081643015146255E-9</v>
      </c>
      <c r="BE24738">
        <v>0</v>
      </c>
      <c r="BF24738">
        <v>0</v>
      </c>
      <c r="BG24738">
        <v>0</v>
      </c>
      <c r="BH24738">
        <v>0</v>
      </c>
      <c r="BI24738">
        <v>0</v>
      </c>
      <c r="BJ24738">
        <v>2.0081643015146255E-9</v>
      </c>
      <c r="BK24738">
        <v>0</v>
      </c>
      <c r="BL24738" s="1" t="s">
        <v>7631</v>
      </c>
      <c r="BM24738">
        <v>35</v>
      </c>
      <c r="BN24738">
        <v>24</v>
      </c>
    </row>
    <row r="24739" spans="50:66" x14ac:dyDescent="0.25">
      <c r="AX24739" s="1" t="s">
        <v>7537</v>
      </c>
      <c r="AY24739" s="1" t="s">
        <v>7630</v>
      </c>
      <c r="AZ24739" s="1" t="s">
        <v>7545</v>
      </c>
      <c r="BA24739" s="1" t="s">
        <v>7546</v>
      </c>
      <c r="BB24739">
        <v>2</v>
      </c>
      <c r="BC24739">
        <v>2.0081643015146255E-9</v>
      </c>
      <c r="BD24739">
        <v>2.0081643015146255E-9</v>
      </c>
      <c r="BE24739">
        <v>0</v>
      </c>
      <c r="BF24739">
        <v>0</v>
      </c>
      <c r="BG24739">
        <v>0</v>
      </c>
      <c r="BH24739">
        <v>0</v>
      </c>
      <c r="BI24739">
        <v>0</v>
      </c>
      <c r="BJ24739">
        <v>2.0081643015146255E-9</v>
      </c>
      <c r="BK24739">
        <v>0</v>
      </c>
      <c r="BL24739" s="1" t="s">
        <v>7631</v>
      </c>
      <c r="BM24739">
        <v>35</v>
      </c>
      <c r="BN24739">
        <v>26</v>
      </c>
    </row>
    <row r="24740" spans="50:66" x14ac:dyDescent="0.25">
      <c r="AX24740" s="1" t="s">
        <v>1308</v>
      </c>
      <c r="AY24740" s="1" t="s">
        <v>7630</v>
      </c>
      <c r="AZ24740" s="1" t="s">
        <v>7545</v>
      </c>
      <c r="BA24740" s="1" t="s">
        <v>7546</v>
      </c>
      <c r="BB24740">
        <v>2</v>
      </c>
      <c r="BC24740">
        <v>2.0099832909181714E-9</v>
      </c>
      <c r="BD24740">
        <v>2.0099832909181714E-9</v>
      </c>
      <c r="BE24740">
        <v>0</v>
      </c>
      <c r="BF24740">
        <v>0</v>
      </c>
      <c r="BG24740">
        <v>0</v>
      </c>
      <c r="BH24740">
        <v>0</v>
      </c>
      <c r="BI24740">
        <v>0</v>
      </c>
      <c r="BJ24740">
        <v>2.0099832909181714E-9</v>
      </c>
      <c r="BK24740">
        <v>0</v>
      </c>
      <c r="BL24740" s="1" t="s">
        <v>7631</v>
      </c>
      <c r="BM24740">
        <v>35</v>
      </c>
      <c r="BN24740">
        <v>29</v>
      </c>
    </row>
    <row r="24741" spans="50:66" x14ac:dyDescent="0.25">
      <c r="AX24741" s="1" t="s">
        <v>7809</v>
      </c>
      <c r="AY24741" s="1" t="s">
        <v>7630</v>
      </c>
      <c r="AZ24741" s="1" t="s">
        <v>7545</v>
      </c>
      <c r="BA24741" s="1" t="s">
        <v>7546</v>
      </c>
      <c r="BB24741">
        <v>2</v>
      </c>
      <c r="BC24741">
        <v>1.1496013030409813E-9</v>
      </c>
      <c r="BD24741">
        <v>1.1496013030409813E-9</v>
      </c>
      <c r="BE24741">
        <v>0</v>
      </c>
      <c r="BF24741">
        <v>0</v>
      </c>
      <c r="BG24741">
        <v>0</v>
      </c>
      <c r="BH24741">
        <v>0</v>
      </c>
      <c r="BI24741">
        <v>0</v>
      </c>
      <c r="BJ24741">
        <v>1.1496013030409813E-9</v>
      </c>
      <c r="BK24741">
        <v>0</v>
      </c>
      <c r="BL24741" s="1" t="s">
        <v>7631</v>
      </c>
      <c r="BM24741">
        <v>35</v>
      </c>
      <c r="BN24741">
        <v>30</v>
      </c>
    </row>
    <row r="24742" spans="50:66" x14ac:dyDescent="0.25">
      <c r="AX24742" s="1" t="s">
        <v>7864</v>
      </c>
      <c r="AY24742" s="1" t="s">
        <v>7630</v>
      </c>
      <c r="AZ24742" s="1" t="s">
        <v>7545</v>
      </c>
      <c r="BA24742" s="1" t="s">
        <v>7546</v>
      </c>
      <c r="BB24742">
        <v>2</v>
      </c>
      <c r="BC24742">
        <v>1.1496013030409813E-9</v>
      </c>
      <c r="BD24742">
        <v>1.1496013030409813E-9</v>
      </c>
      <c r="BE24742">
        <v>0</v>
      </c>
      <c r="BF24742">
        <v>0</v>
      </c>
      <c r="BG24742">
        <v>0</v>
      </c>
      <c r="BH24742">
        <v>0</v>
      </c>
      <c r="BI24742">
        <v>0</v>
      </c>
      <c r="BJ24742">
        <v>1.1496013030409813E-9</v>
      </c>
      <c r="BK24742">
        <v>0</v>
      </c>
      <c r="BL24742" s="1" t="s">
        <v>7631</v>
      </c>
      <c r="BM24742">
        <v>35</v>
      </c>
      <c r="BN24742">
        <v>32</v>
      </c>
    </row>
    <row r="24743" spans="50:66" x14ac:dyDescent="0.25">
      <c r="AX24743" s="1" t="s">
        <v>7674</v>
      </c>
      <c r="AY24743" s="1" t="s">
        <v>7630</v>
      </c>
      <c r="AZ24743" s="1" t="s">
        <v>7545</v>
      </c>
      <c r="BA24743" s="1" t="s">
        <v>7546</v>
      </c>
      <c r="BB24743">
        <v>2</v>
      </c>
      <c r="BC24743">
        <v>2.0099832909181714E-9</v>
      </c>
      <c r="BD24743">
        <v>2.0099832909181714E-9</v>
      </c>
      <c r="BE24743">
        <v>0</v>
      </c>
      <c r="BF24743">
        <v>0</v>
      </c>
      <c r="BG24743">
        <v>0</v>
      </c>
      <c r="BH24743">
        <v>0</v>
      </c>
      <c r="BI24743">
        <v>0</v>
      </c>
      <c r="BJ24743">
        <v>2.0099832909181714E-9</v>
      </c>
      <c r="BK24743">
        <v>0</v>
      </c>
      <c r="BL24743" s="1" t="s">
        <v>7631</v>
      </c>
      <c r="BM24743">
        <v>35</v>
      </c>
      <c r="BN24743">
        <v>37</v>
      </c>
    </row>
    <row r="24744" spans="50:66" x14ac:dyDescent="0.25">
      <c r="AX24744" s="1" t="s">
        <v>7676</v>
      </c>
      <c r="AY24744" s="1" t="s">
        <v>7630</v>
      </c>
      <c r="AZ24744" s="1" t="s">
        <v>7545</v>
      </c>
      <c r="BA24744" s="1" t="s">
        <v>7546</v>
      </c>
      <c r="BB24744">
        <v>2</v>
      </c>
      <c r="BC24744">
        <v>2.0099832909181714E-9</v>
      </c>
      <c r="BD24744">
        <v>2.0099832909181714E-9</v>
      </c>
      <c r="BE24744">
        <v>0</v>
      </c>
      <c r="BF24744">
        <v>0</v>
      </c>
      <c r="BG24744">
        <v>0</v>
      </c>
      <c r="BH24744">
        <v>0</v>
      </c>
      <c r="BI24744">
        <v>0</v>
      </c>
      <c r="BJ24744">
        <v>2.0099832909181714E-9</v>
      </c>
      <c r="BK24744">
        <v>0</v>
      </c>
      <c r="BL24744" s="1" t="s">
        <v>7631</v>
      </c>
      <c r="BM24744">
        <v>35</v>
      </c>
      <c r="BN24744">
        <v>42</v>
      </c>
    </row>
    <row r="24745" spans="50:66" x14ac:dyDescent="0.25">
      <c r="AX24745" s="1" t="s">
        <v>7684</v>
      </c>
      <c r="AY24745" s="1" t="s">
        <v>7630</v>
      </c>
      <c r="AZ24745" s="1" t="s">
        <v>7545</v>
      </c>
      <c r="BA24745" s="1" t="s">
        <v>7546</v>
      </c>
      <c r="BB24745">
        <v>2</v>
      </c>
      <c r="BC24745">
        <v>1.1496013030409813E-9</v>
      </c>
      <c r="BD24745">
        <v>1.1496013030409813E-9</v>
      </c>
      <c r="BE24745">
        <v>0</v>
      </c>
      <c r="BF24745">
        <v>0</v>
      </c>
      <c r="BG24745">
        <v>0</v>
      </c>
      <c r="BH24745">
        <v>0</v>
      </c>
      <c r="BI24745">
        <v>0</v>
      </c>
      <c r="BJ24745">
        <v>1.1496013030409813E-9</v>
      </c>
      <c r="BK24745">
        <v>0</v>
      </c>
      <c r="BL24745" s="1" t="s">
        <v>7631</v>
      </c>
      <c r="BM24745">
        <v>35</v>
      </c>
      <c r="BN24745">
        <v>44</v>
      </c>
    </row>
    <row r="24746" spans="50:66" x14ac:dyDescent="0.25">
      <c r="AX24746" s="1" t="s">
        <v>7692</v>
      </c>
      <c r="AY24746" s="1" t="s">
        <v>7630</v>
      </c>
      <c r="AZ24746" s="1" t="s">
        <v>7545</v>
      </c>
      <c r="BA24746" s="1" t="s">
        <v>7546</v>
      </c>
      <c r="BB24746">
        <v>2</v>
      </c>
      <c r="BC24746">
        <v>1.4388206182047725E-9</v>
      </c>
      <c r="BD24746">
        <v>1.4388206182047725E-9</v>
      </c>
      <c r="BE24746">
        <v>0</v>
      </c>
      <c r="BF24746">
        <v>0</v>
      </c>
      <c r="BG24746">
        <v>0</v>
      </c>
      <c r="BH24746">
        <v>0</v>
      </c>
      <c r="BI24746">
        <v>0</v>
      </c>
      <c r="BJ24746">
        <v>1.4388206182047725E-9</v>
      </c>
      <c r="BK24746">
        <v>0</v>
      </c>
      <c r="BL24746" s="1" t="s">
        <v>7631</v>
      </c>
      <c r="BM24746">
        <v>35</v>
      </c>
      <c r="BN24746">
        <v>85</v>
      </c>
    </row>
    <row r="24747" spans="50:66" x14ac:dyDescent="0.25">
      <c r="AX24747" s="1" t="s">
        <v>7812</v>
      </c>
      <c r="AY24747" s="1" t="s">
        <v>7630</v>
      </c>
      <c r="AZ24747" s="1" t="s">
        <v>7545</v>
      </c>
      <c r="BA24747" s="1" t="s">
        <v>7546</v>
      </c>
      <c r="BB24747">
        <v>2</v>
      </c>
      <c r="BC24747">
        <v>2.0099832909181714E-9</v>
      </c>
      <c r="BD24747">
        <v>2.0099832909181714E-9</v>
      </c>
      <c r="BE24747">
        <v>0</v>
      </c>
      <c r="BF24747">
        <v>0</v>
      </c>
      <c r="BG24747">
        <v>0</v>
      </c>
      <c r="BH24747">
        <v>0</v>
      </c>
      <c r="BI24747">
        <v>0</v>
      </c>
      <c r="BJ24747">
        <v>2.0099832909181714E-9</v>
      </c>
      <c r="BK24747">
        <v>0</v>
      </c>
      <c r="BL24747" s="1" t="s">
        <v>7631</v>
      </c>
      <c r="BM24747">
        <v>35</v>
      </c>
      <c r="BN24747">
        <v>87</v>
      </c>
    </row>
    <row r="24748" spans="50:66" x14ac:dyDescent="0.25">
      <c r="AX24748" s="1" t="s">
        <v>7728</v>
      </c>
      <c r="AY24748" s="1" t="s">
        <v>7630</v>
      </c>
      <c r="AZ24748" s="1" t="s">
        <v>7545</v>
      </c>
      <c r="BA24748" s="1" t="s">
        <v>7546</v>
      </c>
      <c r="BB24748">
        <v>2</v>
      </c>
      <c r="BC24748">
        <v>1.1496013030409813E-9</v>
      </c>
      <c r="BD24748">
        <v>1.1496013030409813E-9</v>
      </c>
      <c r="BE24748">
        <v>0</v>
      </c>
      <c r="BF24748">
        <v>0</v>
      </c>
      <c r="BG24748">
        <v>0</v>
      </c>
      <c r="BH24748">
        <v>0</v>
      </c>
      <c r="BI24748">
        <v>0</v>
      </c>
      <c r="BJ24748">
        <v>1.1496013030409813E-9</v>
      </c>
      <c r="BK24748">
        <v>0</v>
      </c>
      <c r="BL24748" s="1" t="s">
        <v>7631</v>
      </c>
      <c r="BM24748">
        <v>35</v>
      </c>
      <c r="BN24748">
        <v>98</v>
      </c>
    </row>
    <row r="24749" spans="50:66" x14ac:dyDescent="0.25">
      <c r="AX24749" s="1" t="s">
        <v>7723</v>
      </c>
      <c r="AY24749" s="1" t="s">
        <v>7630</v>
      </c>
      <c r="AZ24749" s="1" t="s">
        <v>7545</v>
      </c>
      <c r="BA24749" s="1" t="s">
        <v>7546</v>
      </c>
      <c r="BB24749">
        <v>2</v>
      </c>
      <c r="BC24749">
        <v>2.0099832909181714E-9</v>
      </c>
      <c r="BD24749">
        <v>2.0099832909181714E-9</v>
      </c>
      <c r="BE24749">
        <v>0</v>
      </c>
      <c r="BF24749">
        <v>0</v>
      </c>
      <c r="BG24749">
        <v>0</v>
      </c>
      <c r="BH24749">
        <v>0</v>
      </c>
      <c r="BI24749">
        <v>0</v>
      </c>
      <c r="BJ24749">
        <v>2.0099832909181714E-9</v>
      </c>
      <c r="BK24749">
        <v>0</v>
      </c>
      <c r="BL24749" s="1" t="s">
        <v>7631</v>
      </c>
      <c r="BM24749">
        <v>35</v>
      </c>
      <c r="BN24749">
        <v>99</v>
      </c>
    </row>
    <row r="24750" spans="50:66" x14ac:dyDescent="0.25">
      <c r="AX24750" s="1" t="s">
        <v>7708</v>
      </c>
      <c r="AY24750" s="1" t="s">
        <v>7630</v>
      </c>
      <c r="AZ24750" s="1" t="s">
        <v>7545</v>
      </c>
      <c r="BA24750" s="1" t="s">
        <v>7546</v>
      </c>
      <c r="BB24750">
        <v>2</v>
      </c>
      <c r="BC24750">
        <v>1.1496013030409813E-9</v>
      </c>
      <c r="BD24750">
        <v>1.1496013030409813E-9</v>
      </c>
      <c r="BE24750">
        <v>0</v>
      </c>
      <c r="BF24750">
        <v>0</v>
      </c>
      <c r="BG24750">
        <v>0</v>
      </c>
      <c r="BH24750">
        <v>0</v>
      </c>
      <c r="BI24750">
        <v>0</v>
      </c>
      <c r="BJ24750">
        <v>1.1496013030409813E-9</v>
      </c>
      <c r="BK24750">
        <v>0</v>
      </c>
      <c r="BL24750" s="1" t="s">
        <v>7631</v>
      </c>
      <c r="BM24750">
        <v>35</v>
      </c>
      <c r="BN24750">
        <v>101</v>
      </c>
    </row>
    <row r="24751" spans="50:66" x14ac:dyDescent="0.25">
      <c r="AX24751" s="1" t="s">
        <v>7702</v>
      </c>
      <c r="AY24751" s="1" t="s">
        <v>7630</v>
      </c>
      <c r="AZ24751" s="1" t="s">
        <v>7545</v>
      </c>
      <c r="BA24751" s="1" t="s">
        <v>7546</v>
      </c>
      <c r="BB24751">
        <v>2</v>
      </c>
      <c r="BC24751">
        <v>1.1496013030409813E-9</v>
      </c>
      <c r="BD24751">
        <v>1.1496013030409813E-9</v>
      </c>
      <c r="BE24751">
        <v>0</v>
      </c>
      <c r="BF24751">
        <v>0</v>
      </c>
      <c r="BG24751">
        <v>0</v>
      </c>
      <c r="BH24751">
        <v>0</v>
      </c>
      <c r="BI24751">
        <v>0</v>
      </c>
      <c r="BJ24751">
        <v>1.1496013030409813E-9</v>
      </c>
      <c r="BK24751">
        <v>0</v>
      </c>
      <c r="BL24751" s="1" t="s">
        <v>7631</v>
      </c>
      <c r="BM24751">
        <v>35</v>
      </c>
      <c r="BN24751">
        <v>103</v>
      </c>
    </row>
    <row r="24752" spans="50:66" x14ac:dyDescent="0.25">
      <c r="AX24752" s="1" t="s">
        <v>1380</v>
      </c>
      <c r="AY24752" s="1" t="s">
        <v>7630</v>
      </c>
      <c r="AZ24752" s="1" t="s">
        <v>7545</v>
      </c>
      <c r="BA24752" s="1" t="s">
        <v>7546</v>
      </c>
      <c r="BB24752">
        <v>2</v>
      </c>
      <c r="BC24752">
        <v>2.0099832909181714E-9</v>
      </c>
      <c r="BD24752">
        <v>2.0099832909181714E-9</v>
      </c>
      <c r="BE24752">
        <v>0</v>
      </c>
      <c r="BF24752">
        <v>0</v>
      </c>
      <c r="BG24752">
        <v>0</v>
      </c>
      <c r="BH24752">
        <v>0</v>
      </c>
      <c r="BI24752">
        <v>0</v>
      </c>
      <c r="BJ24752">
        <v>2.0099832909181714E-9</v>
      </c>
      <c r="BK24752">
        <v>0</v>
      </c>
      <c r="BL24752" s="1" t="s">
        <v>7631</v>
      </c>
      <c r="BM24752">
        <v>35</v>
      </c>
      <c r="BN24752">
        <v>140</v>
      </c>
    </row>
    <row r="24753" spans="50:66" x14ac:dyDescent="0.25">
      <c r="AX24753" s="1" t="s">
        <v>7813</v>
      </c>
      <c r="AY24753" s="1" t="s">
        <v>7630</v>
      </c>
      <c r="AZ24753" s="1" t="s">
        <v>7545</v>
      </c>
      <c r="BA24753" s="1" t="s">
        <v>7546</v>
      </c>
      <c r="BB24753">
        <v>2</v>
      </c>
      <c r="BC24753">
        <v>2.0099832909181714E-9</v>
      </c>
      <c r="BD24753">
        <v>2.0099832909181714E-9</v>
      </c>
      <c r="BE24753">
        <v>0</v>
      </c>
      <c r="BF24753">
        <v>0</v>
      </c>
      <c r="BG24753">
        <v>0</v>
      </c>
      <c r="BH24753">
        <v>0</v>
      </c>
      <c r="BI24753">
        <v>0</v>
      </c>
      <c r="BJ24753">
        <v>2.0099832909181714E-9</v>
      </c>
      <c r="BK24753">
        <v>0</v>
      </c>
      <c r="BL24753" s="1" t="s">
        <v>7631</v>
      </c>
      <c r="BM24753">
        <v>35</v>
      </c>
      <c r="BN24753">
        <v>143</v>
      </c>
    </row>
    <row r="24754" spans="50:66" x14ac:dyDescent="0.25">
      <c r="AX24754" s="1" t="s">
        <v>7536</v>
      </c>
      <c r="AY24754" s="1" t="s">
        <v>7630</v>
      </c>
      <c r="AZ24754" s="1" t="s">
        <v>7545</v>
      </c>
      <c r="BA24754" s="1" t="s">
        <v>7546</v>
      </c>
      <c r="BB24754">
        <v>2</v>
      </c>
      <c r="BC24754">
        <v>2.0099832909181714E-9</v>
      </c>
      <c r="BD24754">
        <v>2.0099832909181714E-9</v>
      </c>
      <c r="BE24754">
        <v>0</v>
      </c>
      <c r="BF24754">
        <v>0</v>
      </c>
      <c r="BG24754">
        <v>0</v>
      </c>
      <c r="BH24754">
        <v>0</v>
      </c>
      <c r="BI24754">
        <v>0</v>
      </c>
      <c r="BJ24754">
        <v>2.0099832909181714E-9</v>
      </c>
      <c r="BK24754">
        <v>0</v>
      </c>
      <c r="BL24754" s="1" t="s">
        <v>7631</v>
      </c>
      <c r="BM24754">
        <v>35</v>
      </c>
      <c r="BN24754">
        <v>144</v>
      </c>
    </row>
    <row r="24755" spans="50:66" x14ac:dyDescent="0.25">
      <c r="AX24755" s="1" t="s">
        <v>7896</v>
      </c>
      <c r="AY24755" s="1" t="s">
        <v>7630</v>
      </c>
      <c r="AZ24755" s="1" t="s">
        <v>7545</v>
      </c>
      <c r="BA24755" s="1" t="s">
        <v>7546</v>
      </c>
      <c r="BB24755">
        <v>2</v>
      </c>
      <c r="BC24755">
        <v>1.4388206182047725E-9</v>
      </c>
      <c r="BD24755">
        <v>1.4388206182047725E-9</v>
      </c>
      <c r="BE24755">
        <v>0</v>
      </c>
      <c r="BF24755">
        <v>0</v>
      </c>
      <c r="BG24755">
        <v>0</v>
      </c>
      <c r="BH24755">
        <v>0</v>
      </c>
      <c r="BI24755">
        <v>0</v>
      </c>
      <c r="BJ24755">
        <v>1.4388206182047725E-9</v>
      </c>
      <c r="BK24755">
        <v>0</v>
      </c>
      <c r="BL24755" s="1" t="s">
        <v>7631</v>
      </c>
      <c r="BM24755">
        <v>35</v>
      </c>
      <c r="BN24755">
        <v>149</v>
      </c>
    </row>
    <row r="24756" spans="50:66" x14ac:dyDescent="0.25">
      <c r="AX24756" s="1" t="s">
        <v>7815</v>
      </c>
      <c r="AY24756" s="1" t="s">
        <v>7630</v>
      </c>
      <c r="AZ24756" s="1" t="s">
        <v>7545</v>
      </c>
      <c r="BA24756" s="1" t="s">
        <v>7546</v>
      </c>
      <c r="BB24756">
        <v>2</v>
      </c>
      <c r="BC24756">
        <v>2.0099832909181714E-9</v>
      </c>
      <c r="BD24756">
        <v>2.0099832909181714E-9</v>
      </c>
      <c r="BE24756">
        <v>0</v>
      </c>
      <c r="BF24756">
        <v>0</v>
      </c>
      <c r="BG24756">
        <v>0</v>
      </c>
      <c r="BH24756">
        <v>0</v>
      </c>
      <c r="BI24756">
        <v>0</v>
      </c>
      <c r="BJ24756">
        <v>2.0099832909181714E-9</v>
      </c>
      <c r="BK24756">
        <v>0</v>
      </c>
      <c r="BL24756" s="1" t="s">
        <v>7631</v>
      </c>
      <c r="BM24756">
        <v>35</v>
      </c>
      <c r="BN24756">
        <v>152</v>
      </c>
    </row>
    <row r="24757" spans="50:66" x14ac:dyDescent="0.25">
      <c r="AX24757" s="1" t="s">
        <v>7816</v>
      </c>
      <c r="AY24757" s="1" t="s">
        <v>7630</v>
      </c>
      <c r="AZ24757" s="1" t="s">
        <v>7545</v>
      </c>
      <c r="BA24757" s="1" t="s">
        <v>7546</v>
      </c>
      <c r="BB24757">
        <v>2</v>
      </c>
      <c r="BC24757">
        <v>2.0099832909181714E-9</v>
      </c>
      <c r="BD24757">
        <v>2.0099832909181714E-9</v>
      </c>
      <c r="BE24757">
        <v>0</v>
      </c>
      <c r="BF24757">
        <v>0</v>
      </c>
      <c r="BG24757">
        <v>0</v>
      </c>
      <c r="BH24757">
        <v>0</v>
      </c>
      <c r="BI24757">
        <v>0</v>
      </c>
      <c r="BJ24757">
        <v>2.0099832909181714E-9</v>
      </c>
      <c r="BK24757">
        <v>0</v>
      </c>
      <c r="BL24757" s="1" t="s">
        <v>7631</v>
      </c>
      <c r="BM24757">
        <v>35</v>
      </c>
      <c r="BN24757">
        <v>155</v>
      </c>
    </row>
    <row r="24758" spans="50:66" x14ac:dyDescent="0.25">
      <c r="AX24758" s="1" t="s">
        <v>7869</v>
      </c>
      <c r="AY24758" s="1" t="s">
        <v>7630</v>
      </c>
      <c r="AZ24758" s="1" t="s">
        <v>7545</v>
      </c>
      <c r="BA24758" s="1" t="s">
        <v>7546</v>
      </c>
      <c r="BB24758">
        <v>2</v>
      </c>
      <c r="BC24758">
        <v>1.4388206182047725E-9</v>
      </c>
      <c r="BD24758">
        <v>1.4388206182047725E-9</v>
      </c>
      <c r="BE24758">
        <v>0</v>
      </c>
      <c r="BF24758">
        <v>0</v>
      </c>
      <c r="BG24758">
        <v>0</v>
      </c>
      <c r="BH24758">
        <v>0</v>
      </c>
      <c r="BI24758">
        <v>0</v>
      </c>
      <c r="BJ24758">
        <v>1.4388206182047725E-9</v>
      </c>
      <c r="BK24758">
        <v>0</v>
      </c>
      <c r="BL24758" s="1" t="s">
        <v>7631</v>
      </c>
      <c r="BM24758">
        <v>35</v>
      </c>
      <c r="BN24758">
        <v>167</v>
      </c>
    </row>
    <row r="24759" spans="50:66" x14ac:dyDescent="0.25">
      <c r="AX24759" s="1" t="s">
        <v>7843</v>
      </c>
      <c r="AY24759" s="1" t="s">
        <v>7630</v>
      </c>
      <c r="AZ24759" s="1" t="s">
        <v>7545</v>
      </c>
      <c r="BA24759" s="1" t="s">
        <v>7546</v>
      </c>
      <c r="BB24759">
        <v>2</v>
      </c>
      <c r="BC24759">
        <v>2.0099832909181714E-9</v>
      </c>
      <c r="BD24759">
        <v>2.0099832909181714E-9</v>
      </c>
      <c r="BE24759">
        <v>0</v>
      </c>
      <c r="BF24759">
        <v>0</v>
      </c>
      <c r="BG24759">
        <v>0</v>
      </c>
      <c r="BH24759">
        <v>0</v>
      </c>
      <c r="BI24759">
        <v>0</v>
      </c>
      <c r="BJ24759">
        <v>2.0099832909181714E-9</v>
      </c>
      <c r="BK24759">
        <v>0</v>
      </c>
      <c r="BL24759" s="1" t="s">
        <v>7631</v>
      </c>
      <c r="BM24759">
        <v>35</v>
      </c>
      <c r="BN24759">
        <v>172</v>
      </c>
    </row>
    <row r="24760" spans="50:66" x14ac:dyDescent="0.25">
      <c r="AX24760" s="1" t="s">
        <v>7865</v>
      </c>
      <c r="AY24760" s="1" t="s">
        <v>7630</v>
      </c>
      <c r="AZ24760" s="1" t="s">
        <v>7545</v>
      </c>
      <c r="BA24760" s="1" t="s">
        <v>7546</v>
      </c>
      <c r="BB24760">
        <v>2</v>
      </c>
      <c r="BC24760">
        <v>2.0081643015146255E-9</v>
      </c>
      <c r="BD24760">
        <v>2.0081643015146255E-9</v>
      </c>
      <c r="BE24760">
        <v>0</v>
      </c>
      <c r="BF24760">
        <v>0</v>
      </c>
      <c r="BG24760">
        <v>0</v>
      </c>
      <c r="BH24760">
        <v>0</v>
      </c>
      <c r="BI24760">
        <v>0</v>
      </c>
      <c r="BJ24760">
        <v>2.0081643015146255E-9</v>
      </c>
      <c r="BK24760">
        <v>0</v>
      </c>
      <c r="BL24760" s="1" t="s">
        <v>7631</v>
      </c>
      <c r="BM24760">
        <v>35</v>
      </c>
      <c r="BN24760">
        <v>175</v>
      </c>
    </row>
    <row r="24761" spans="50:66" x14ac:dyDescent="0.25">
      <c r="AX24761" s="1" t="s">
        <v>7820</v>
      </c>
      <c r="AY24761" s="1" t="s">
        <v>7630</v>
      </c>
      <c r="AZ24761" s="1" t="s">
        <v>7545</v>
      </c>
      <c r="BA24761" s="1" t="s">
        <v>7546</v>
      </c>
      <c r="BB24761">
        <v>2</v>
      </c>
      <c r="BC24761">
        <v>1.1496013030409813E-9</v>
      </c>
      <c r="BD24761">
        <v>1.1496013030409813E-9</v>
      </c>
      <c r="BE24761">
        <v>0</v>
      </c>
      <c r="BF24761">
        <v>0</v>
      </c>
      <c r="BG24761">
        <v>0</v>
      </c>
      <c r="BH24761">
        <v>0</v>
      </c>
      <c r="BI24761">
        <v>0</v>
      </c>
      <c r="BJ24761">
        <v>1.1496013030409813E-9</v>
      </c>
      <c r="BK24761">
        <v>0</v>
      </c>
      <c r="BL24761" s="1" t="s">
        <v>7631</v>
      </c>
      <c r="BM24761">
        <v>35</v>
      </c>
      <c r="BN24761">
        <v>177</v>
      </c>
    </row>
    <row r="24762" spans="50:66" x14ac:dyDescent="0.25">
      <c r="AX24762" s="1" t="s">
        <v>1331</v>
      </c>
      <c r="AY24762" s="1" t="s">
        <v>7630</v>
      </c>
      <c r="AZ24762" s="1" t="s">
        <v>7545</v>
      </c>
      <c r="BA24762" s="1" t="s">
        <v>7546</v>
      </c>
      <c r="BB24762">
        <v>2</v>
      </c>
      <c r="BC24762">
        <v>2.0099832909181714E-9</v>
      </c>
      <c r="BD24762">
        <v>2.0099832909181714E-9</v>
      </c>
      <c r="BE24762">
        <v>0</v>
      </c>
      <c r="BF24762">
        <v>0</v>
      </c>
      <c r="BG24762">
        <v>0</v>
      </c>
      <c r="BH24762">
        <v>0</v>
      </c>
      <c r="BI24762">
        <v>0</v>
      </c>
      <c r="BJ24762">
        <v>2.0099832909181714E-9</v>
      </c>
      <c r="BK24762">
        <v>0</v>
      </c>
      <c r="BL24762" s="1" t="s">
        <v>7631</v>
      </c>
      <c r="BM24762">
        <v>35</v>
      </c>
      <c r="BN24762">
        <v>207</v>
      </c>
    </row>
    <row r="24763" spans="50:66" x14ac:dyDescent="0.25">
      <c r="AX24763" s="1" t="s">
        <v>7726</v>
      </c>
      <c r="AY24763" s="1" t="s">
        <v>7630</v>
      </c>
      <c r="AZ24763" s="1" t="s">
        <v>7546</v>
      </c>
      <c r="BA24763" s="1" t="s">
        <v>7547</v>
      </c>
      <c r="BB24763">
        <v>2</v>
      </c>
      <c r="BC24763">
        <v>2.0081643015146255E-9</v>
      </c>
      <c r="BD24763">
        <v>2.0081643015146255E-9</v>
      </c>
      <c r="BE24763">
        <v>0</v>
      </c>
      <c r="BF24763">
        <v>0</v>
      </c>
      <c r="BG24763">
        <v>0</v>
      </c>
      <c r="BH24763">
        <v>0</v>
      </c>
      <c r="BI24763">
        <v>0</v>
      </c>
      <c r="BJ24763">
        <v>2.0081643015146255E-9</v>
      </c>
      <c r="BK24763">
        <v>0</v>
      </c>
      <c r="BL24763" s="1" t="s">
        <v>7631</v>
      </c>
      <c r="BM24763">
        <v>36</v>
      </c>
      <c r="BN24763">
        <v>24</v>
      </c>
    </row>
    <row r="24764" spans="50:66" x14ac:dyDescent="0.25">
      <c r="AX24764" s="1" t="s">
        <v>7537</v>
      </c>
      <c r="AY24764" s="1" t="s">
        <v>7630</v>
      </c>
      <c r="AZ24764" s="1" t="s">
        <v>7546</v>
      </c>
      <c r="BA24764" s="1" t="s">
        <v>7547</v>
      </c>
      <c r="BB24764">
        <v>2</v>
      </c>
      <c r="BC24764">
        <v>2.0081643015146255E-9</v>
      </c>
      <c r="BD24764">
        <v>2.0081643015146255E-9</v>
      </c>
      <c r="BE24764">
        <v>0</v>
      </c>
      <c r="BF24764">
        <v>0</v>
      </c>
      <c r="BG24764">
        <v>0</v>
      </c>
      <c r="BH24764">
        <v>0</v>
      </c>
      <c r="BI24764">
        <v>0</v>
      </c>
      <c r="BJ24764">
        <v>2.0081643015146255E-9</v>
      </c>
      <c r="BK24764">
        <v>0</v>
      </c>
      <c r="BL24764" s="1" t="s">
        <v>7631</v>
      </c>
      <c r="BM24764">
        <v>36</v>
      </c>
      <c r="BN24764">
        <v>26</v>
      </c>
    </row>
    <row r="24765" spans="50:66" x14ac:dyDescent="0.25">
      <c r="AX24765" s="1" t="s">
        <v>1308</v>
      </c>
      <c r="AY24765" s="1" t="s">
        <v>7630</v>
      </c>
      <c r="AZ24765" s="1" t="s">
        <v>7546</v>
      </c>
      <c r="BA24765" s="1" t="s">
        <v>7547</v>
      </c>
      <c r="BB24765">
        <v>2</v>
      </c>
      <c r="BC24765">
        <v>2.0099832909181714E-9</v>
      </c>
      <c r="BD24765">
        <v>2.0099832909181714E-9</v>
      </c>
      <c r="BE24765">
        <v>0</v>
      </c>
      <c r="BF24765">
        <v>0</v>
      </c>
      <c r="BG24765">
        <v>0</v>
      </c>
      <c r="BH24765">
        <v>0</v>
      </c>
      <c r="BI24765">
        <v>0</v>
      </c>
      <c r="BJ24765">
        <v>2.0099832909181714E-9</v>
      </c>
      <c r="BK24765">
        <v>0</v>
      </c>
      <c r="BL24765" s="1" t="s">
        <v>7631</v>
      </c>
      <c r="BM24765">
        <v>36</v>
      </c>
      <c r="BN24765">
        <v>29</v>
      </c>
    </row>
    <row r="24766" spans="50:66" x14ac:dyDescent="0.25">
      <c r="AX24766" s="1" t="s">
        <v>7809</v>
      </c>
      <c r="AY24766" s="1" t="s">
        <v>7630</v>
      </c>
      <c r="AZ24766" s="1" t="s">
        <v>7546</v>
      </c>
      <c r="BA24766" s="1" t="s">
        <v>7547</v>
      </c>
      <c r="BB24766">
        <v>2</v>
      </c>
      <c r="BC24766">
        <v>1.1496013030409813E-9</v>
      </c>
      <c r="BD24766">
        <v>1.1496013030409813E-9</v>
      </c>
      <c r="BE24766">
        <v>0</v>
      </c>
      <c r="BF24766">
        <v>0</v>
      </c>
      <c r="BG24766">
        <v>0</v>
      </c>
      <c r="BH24766">
        <v>0</v>
      </c>
      <c r="BI24766">
        <v>0</v>
      </c>
      <c r="BJ24766">
        <v>1.1496013030409813E-9</v>
      </c>
      <c r="BK24766">
        <v>0</v>
      </c>
      <c r="BL24766" s="1" t="s">
        <v>7631</v>
      </c>
      <c r="BM24766">
        <v>36</v>
      </c>
      <c r="BN24766">
        <v>30</v>
      </c>
    </row>
    <row r="24767" spans="50:66" x14ac:dyDescent="0.25">
      <c r="AX24767" s="1" t="s">
        <v>7864</v>
      </c>
      <c r="AY24767" s="1" t="s">
        <v>7630</v>
      </c>
      <c r="AZ24767" s="1" t="s">
        <v>7546</v>
      </c>
      <c r="BA24767" s="1" t="s">
        <v>7547</v>
      </c>
      <c r="BB24767">
        <v>2</v>
      </c>
      <c r="BC24767">
        <v>1.1496013030409813E-9</v>
      </c>
      <c r="BD24767">
        <v>1.1496013030409813E-9</v>
      </c>
      <c r="BE24767">
        <v>0</v>
      </c>
      <c r="BF24767">
        <v>0</v>
      </c>
      <c r="BG24767">
        <v>0</v>
      </c>
      <c r="BH24767">
        <v>0</v>
      </c>
      <c r="BI24767">
        <v>0</v>
      </c>
      <c r="BJ24767">
        <v>1.1496013030409813E-9</v>
      </c>
      <c r="BK24767">
        <v>0</v>
      </c>
      <c r="BL24767" s="1" t="s">
        <v>7631</v>
      </c>
      <c r="BM24767">
        <v>36</v>
      </c>
      <c r="BN24767">
        <v>32</v>
      </c>
    </row>
    <row r="24768" spans="50:66" x14ac:dyDescent="0.25">
      <c r="AX24768" s="1" t="s">
        <v>7674</v>
      </c>
      <c r="AY24768" s="1" t="s">
        <v>7630</v>
      </c>
      <c r="AZ24768" s="1" t="s">
        <v>7546</v>
      </c>
      <c r="BA24768" s="1" t="s">
        <v>7547</v>
      </c>
      <c r="BB24768">
        <v>2</v>
      </c>
      <c r="BC24768">
        <v>2.0099832909181714E-9</v>
      </c>
      <c r="BD24768">
        <v>2.0099832909181714E-9</v>
      </c>
      <c r="BE24768">
        <v>0</v>
      </c>
      <c r="BF24768">
        <v>0</v>
      </c>
      <c r="BG24768">
        <v>0</v>
      </c>
      <c r="BH24768">
        <v>0</v>
      </c>
      <c r="BI24768">
        <v>0</v>
      </c>
      <c r="BJ24768">
        <v>2.0099832909181714E-9</v>
      </c>
      <c r="BK24768">
        <v>0</v>
      </c>
      <c r="BL24768" s="1" t="s">
        <v>7631</v>
      </c>
      <c r="BM24768">
        <v>36</v>
      </c>
      <c r="BN24768">
        <v>37</v>
      </c>
    </row>
    <row r="24769" spans="50:66" x14ac:dyDescent="0.25">
      <c r="AX24769" s="1" t="s">
        <v>7676</v>
      </c>
      <c r="AY24769" s="1" t="s">
        <v>7630</v>
      </c>
      <c r="AZ24769" s="1" t="s">
        <v>7546</v>
      </c>
      <c r="BA24769" s="1" t="s">
        <v>7547</v>
      </c>
      <c r="BB24769">
        <v>2</v>
      </c>
      <c r="BC24769">
        <v>2.0099832909181714E-9</v>
      </c>
      <c r="BD24769">
        <v>2.0099832909181714E-9</v>
      </c>
      <c r="BE24769">
        <v>0</v>
      </c>
      <c r="BF24769">
        <v>0</v>
      </c>
      <c r="BG24769">
        <v>0</v>
      </c>
      <c r="BH24769">
        <v>0</v>
      </c>
      <c r="BI24769">
        <v>0</v>
      </c>
      <c r="BJ24769">
        <v>2.0099832909181714E-9</v>
      </c>
      <c r="BK24769">
        <v>0</v>
      </c>
      <c r="BL24769" s="1" t="s">
        <v>7631</v>
      </c>
      <c r="BM24769">
        <v>36</v>
      </c>
      <c r="BN24769">
        <v>42</v>
      </c>
    </row>
    <row r="24770" spans="50:66" x14ac:dyDescent="0.25">
      <c r="AX24770" s="1" t="s">
        <v>7684</v>
      </c>
      <c r="AY24770" s="1" t="s">
        <v>7630</v>
      </c>
      <c r="AZ24770" s="1" t="s">
        <v>7546</v>
      </c>
      <c r="BA24770" s="1" t="s">
        <v>7547</v>
      </c>
      <c r="BB24770">
        <v>2</v>
      </c>
      <c r="BC24770">
        <v>1.1496013030409813E-9</v>
      </c>
      <c r="BD24770">
        <v>1.1496013030409813E-9</v>
      </c>
      <c r="BE24770">
        <v>0</v>
      </c>
      <c r="BF24770">
        <v>0</v>
      </c>
      <c r="BG24770">
        <v>0</v>
      </c>
      <c r="BH24770">
        <v>0</v>
      </c>
      <c r="BI24770">
        <v>0</v>
      </c>
      <c r="BJ24770">
        <v>1.1496013030409813E-9</v>
      </c>
      <c r="BK24770">
        <v>0</v>
      </c>
      <c r="BL24770" s="1" t="s">
        <v>7631</v>
      </c>
      <c r="BM24770">
        <v>36</v>
      </c>
      <c r="BN24770">
        <v>44</v>
      </c>
    </row>
    <row r="24771" spans="50:66" x14ac:dyDescent="0.25">
      <c r="AX24771" s="1" t="s">
        <v>7692</v>
      </c>
      <c r="AY24771" s="1" t="s">
        <v>7630</v>
      </c>
      <c r="AZ24771" s="1" t="s">
        <v>7546</v>
      </c>
      <c r="BA24771" s="1" t="s">
        <v>7547</v>
      </c>
      <c r="BB24771">
        <v>2</v>
      </c>
      <c r="BC24771">
        <v>1.4388206182047725E-9</v>
      </c>
      <c r="BD24771">
        <v>1.4388206182047725E-9</v>
      </c>
      <c r="BE24771">
        <v>0</v>
      </c>
      <c r="BF24771">
        <v>0</v>
      </c>
      <c r="BG24771">
        <v>0</v>
      </c>
      <c r="BH24771">
        <v>0</v>
      </c>
      <c r="BI24771">
        <v>0</v>
      </c>
      <c r="BJ24771">
        <v>1.4388206182047725E-9</v>
      </c>
      <c r="BK24771">
        <v>0</v>
      </c>
      <c r="BL24771" s="1" t="s">
        <v>7631</v>
      </c>
      <c r="BM24771">
        <v>36</v>
      </c>
      <c r="BN24771">
        <v>85</v>
      </c>
    </row>
    <row r="24772" spans="50:66" x14ac:dyDescent="0.25">
      <c r="AX24772" s="1" t="s">
        <v>7812</v>
      </c>
      <c r="AY24772" s="1" t="s">
        <v>7630</v>
      </c>
      <c r="AZ24772" s="1" t="s">
        <v>7546</v>
      </c>
      <c r="BA24772" s="1" t="s">
        <v>7547</v>
      </c>
      <c r="BB24772">
        <v>2</v>
      </c>
      <c r="BC24772">
        <v>2.0099832909181714E-9</v>
      </c>
      <c r="BD24772">
        <v>2.0099832909181714E-9</v>
      </c>
      <c r="BE24772">
        <v>0</v>
      </c>
      <c r="BF24772">
        <v>0</v>
      </c>
      <c r="BG24772">
        <v>0</v>
      </c>
      <c r="BH24772">
        <v>0</v>
      </c>
      <c r="BI24772">
        <v>0</v>
      </c>
      <c r="BJ24772">
        <v>2.0099832909181714E-9</v>
      </c>
      <c r="BK24772">
        <v>0</v>
      </c>
      <c r="BL24772" s="1" t="s">
        <v>7631</v>
      </c>
      <c r="BM24772">
        <v>36</v>
      </c>
      <c r="BN24772">
        <v>87</v>
      </c>
    </row>
    <row r="24773" spans="50:66" x14ac:dyDescent="0.25">
      <c r="AX24773" s="1" t="s">
        <v>7728</v>
      </c>
      <c r="AY24773" s="1" t="s">
        <v>7630</v>
      </c>
      <c r="AZ24773" s="1" t="s">
        <v>7546</v>
      </c>
      <c r="BA24773" s="1" t="s">
        <v>7547</v>
      </c>
      <c r="BB24773">
        <v>2</v>
      </c>
      <c r="BC24773">
        <v>1.1496013030409813E-9</v>
      </c>
      <c r="BD24773">
        <v>1.1496013030409813E-9</v>
      </c>
      <c r="BE24773">
        <v>0</v>
      </c>
      <c r="BF24773">
        <v>0</v>
      </c>
      <c r="BG24773">
        <v>0</v>
      </c>
      <c r="BH24773">
        <v>0</v>
      </c>
      <c r="BI24773">
        <v>0</v>
      </c>
      <c r="BJ24773">
        <v>1.1496013030409813E-9</v>
      </c>
      <c r="BK24773">
        <v>0</v>
      </c>
      <c r="BL24773" s="1" t="s">
        <v>7631</v>
      </c>
      <c r="BM24773">
        <v>36</v>
      </c>
      <c r="BN24773">
        <v>98</v>
      </c>
    </row>
    <row r="24774" spans="50:66" x14ac:dyDescent="0.25">
      <c r="AX24774" s="1" t="s">
        <v>7723</v>
      </c>
      <c r="AY24774" s="1" t="s">
        <v>7630</v>
      </c>
      <c r="AZ24774" s="1" t="s">
        <v>7546</v>
      </c>
      <c r="BA24774" s="1" t="s">
        <v>7547</v>
      </c>
      <c r="BB24774">
        <v>2</v>
      </c>
      <c r="BC24774">
        <v>2.0099832909181714E-9</v>
      </c>
      <c r="BD24774">
        <v>2.0099832909181714E-9</v>
      </c>
      <c r="BE24774">
        <v>0</v>
      </c>
      <c r="BF24774">
        <v>0</v>
      </c>
      <c r="BG24774">
        <v>0</v>
      </c>
      <c r="BH24774">
        <v>0</v>
      </c>
      <c r="BI24774">
        <v>0</v>
      </c>
      <c r="BJ24774">
        <v>2.0099832909181714E-9</v>
      </c>
      <c r="BK24774">
        <v>0</v>
      </c>
      <c r="BL24774" s="1" t="s">
        <v>7631</v>
      </c>
      <c r="BM24774">
        <v>36</v>
      </c>
      <c r="BN24774">
        <v>99</v>
      </c>
    </row>
    <row r="24775" spans="50:66" x14ac:dyDescent="0.25">
      <c r="AX24775" s="1" t="s">
        <v>7708</v>
      </c>
      <c r="AY24775" s="1" t="s">
        <v>7630</v>
      </c>
      <c r="AZ24775" s="1" t="s">
        <v>7546</v>
      </c>
      <c r="BA24775" s="1" t="s">
        <v>7547</v>
      </c>
      <c r="BB24775">
        <v>2</v>
      </c>
      <c r="BC24775">
        <v>1.1496013030409813E-9</v>
      </c>
      <c r="BD24775">
        <v>1.1496013030409813E-9</v>
      </c>
      <c r="BE24775">
        <v>0</v>
      </c>
      <c r="BF24775">
        <v>0</v>
      </c>
      <c r="BG24775">
        <v>0</v>
      </c>
      <c r="BH24775">
        <v>0</v>
      </c>
      <c r="BI24775">
        <v>0</v>
      </c>
      <c r="BJ24775">
        <v>1.1496013030409813E-9</v>
      </c>
      <c r="BK24775">
        <v>0</v>
      </c>
      <c r="BL24775" s="1" t="s">
        <v>7631</v>
      </c>
      <c r="BM24775">
        <v>36</v>
      </c>
      <c r="BN24775">
        <v>101</v>
      </c>
    </row>
    <row r="24776" spans="50:66" x14ac:dyDescent="0.25">
      <c r="AX24776" s="1" t="s">
        <v>7702</v>
      </c>
      <c r="AY24776" s="1" t="s">
        <v>7630</v>
      </c>
      <c r="AZ24776" s="1" t="s">
        <v>7546</v>
      </c>
      <c r="BA24776" s="1" t="s">
        <v>7547</v>
      </c>
      <c r="BB24776">
        <v>2</v>
      </c>
      <c r="BC24776">
        <v>1.1496013030409813E-9</v>
      </c>
      <c r="BD24776">
        <v>1.1496013030409813E-9</v>
      </c>
      <c r="BE24776">
        <v>0</v>
      </c>
      <c r="BF24776">
        <v>0</v>
      </c>
      <c r="BG24776">
        <v>0</v>
      </c>
      <c r="BH24776">
        <v>0</v>
      </c>
      <c r="BI24776">
        <v>0</v>
      </c>
      <c r="BJ24776">
        <v>1.1496013030409813E-9</v>
      </c>
      <c r="BK24776">
        <v>0</v>
      </c>
      <c r="BL24776" s="1" t="s">
        <v>7631</v>
      </c>
      <c r="BM24776">
        <v>36</v>
      </c>
      <c r="BN24776">
        <v>103</v>
      </c>
    </row>
    <row r="24777" spans="50:66" x14ac:dyDescent="0.25">
      <c r="AX24777" s="1" t="s">
        <v>1380</v>
      </c>
      <c r="AY24777" s="1" t="s">
        <v>7630</v>
      </c>
      <c r="AZ24777" s="1" t="s">
        <v>7546</v>
      </c>
      <c r="BA24777" s="1" t="s">
        <v>7547</v>
      </c>
      <c r="BB24777">
        <v>2</v>
      </c>
      <c r="BC24777">
        <v>2.0099832909181714E-9</v>
      </c>
      <c r="BD24777">
        <v>2.0099832909181714E-9</v>
      </c>
      <c r="BE24777">
        <v>0</v>
      </c>
      <c r="BF24777">
        <v>0</v>
      </c>
      <c r="BG24777">
        <v>0</v>
      </c>
      <c r="BH24777">
        <v>0</v>
      </c>
      <c r="BI24777">
        <v>0</v>
      </c>
      <c r="BJ24777">
        <v>2.0099832909181714E-9</v>
      </c>
      <c r="BK24777">
        <v>0</v>
      </c>
      <c r="BL24777" s="1" t="s">
        <v>7631</v>
      </c>
      <c r="BM24777">
        <v>36</v>
      </c>
      <c r="BN24777">
        <v>140</v>
      </c>
    </row>
    <row r="24778" spans="50:66" x14ac:dyDescent="0.25">
      <c r="AX24778" s="1" t="s">
        <v>7813</v>
      </c>
      <c r="AY24778" s="1" t="s">
        <v>7630</v>
      </c>
      <c r="AZ24778" s="1" t="s">
        <v>7546</v>
      </c>
      <c r="BA24778" s="1" t="s">
        <v>7547</v>
      </c>
      <c r="BB24778">
        <v>2</v>
      </c>
      <c r="BC24778">
        <v>2.0099832909181714E-9</v>
      </c>
      <c r="BD24778">
        <v>2.0099832909181714E-9</v>
      </c>
      <c r="BE24778">
        <v>0</v>
      </c>
      <c r="BF24778">
        <v>0</v>
      </c>
      <c r="BG24778">
        <v>0</v>
      </c>
      <c r="BH24778">
        <v>0</v>
      </c>
      <c r="BI24778">
        <v>0</v>
      </c>
      <c r="BJ24778">
        <v>2.0099832909181714E-9</v>
      </c>
      <c r="BK24778">
        <v>0</v>
      </c>
      <c r="BL24778" s="1" t="s">
        <v>7631</v>
      </c>
      <c r="BM24778">
        <v>36</v>
      </c>
      <c r="BN24778">
        <v>143</v>
      </c>
    </row>
    <row r="24779" spans="50:66" x14ac:dyDescent="0.25">
      <c r="AX24779" s="1" t="s">
        <v>7536</v>
      </c>
      <c r="AY24779" s="1" t="s">
        <v>7630</v>
      </c>
      <c r="AZ24779" s="1" t="s">
        <v>7546</v>
      </c>
      <c r="BA24779" s="1" t="s">
        <v>7547</v>
      </c>
      <c r="BB24779">
        <v>2</v>
      </c>
      <c r="BC24779">
        <v>2.0099832909181714E-9</v>
      </c>
      <c r="BD24779">
        <v>2.0099832909181714E-9</v>
      </c>
      <c r="BE24779">
        <v>0</v>
      </c>
      <c r="BF24779">
        <v>0</v>
      </c>
      <c r="BG24779">
        <v>0</v>
      </c>
      <c r="BH24779">
        <v>0</v>
      </c>
      <c r="BI24779">
        <v>0</v>
      </c>
      <c r="BJ24779">
        <v>2.0099832909181714E-9</v>
      </c>
      <c r="BK24779">
        <v>0</v>
      </c>
      <c r="BL24779" s="1" t="s">
        <v>7631</v>
      </c>
      <c r="BM24779">
        <v>36</v>
      </c>
      <c r="BN24779">
        <v>144</v>
      </c>
    </row>
    <row r="24780" spans="50:66" x14ac:dyDescent="0.25">
      <c r="AX24780" s="1" t="s">
        <v>7896</v>
      </c>
      <c r="AY24780" s="1" t="s">
        <v>7630</v>
      </c>
      <c r="AZ24780" s="1" t="s">
        <v>7546</v>
      </c>
      <c r="BA24780" s="1" t="s">
        <v>7547</v>
      </c>
      <c r="BB24780">
        <v>2</v>
      </c>
      <c r="BC24780">
        <v>1.4388206182047725E-9</v>
      </c>
      <c r="BD24780">
        <v>1.4388206182047725E-9</v>
      </c>
      <c r="BE24780">
        <v>0</v>
      </c>
      <c r="BF24780">
        <v>0</v>
      </c>
      <c r="BG24780">
        <v>0</v>
      </c>
      <c r="BH24780">
        <v>0</v>
      </c>
      <c r="BI24780">
        <v>0</v>
      </c>
      <c r="BJ24780">
        <v>1.4388206182047725E-9</v>
      </c>
      <c r="BK24780">
        <v>0</v>
      </c>
      <c r="BL24780" s="1" t="s">
        <v>7631</v>
      </c>
      <c r="BM24780">
        <v>36</v>
      </c>
      <c r="BN24780">
        <v>149</v>
      </c>
    </row>
    <row r="24781" spans="50:66" x14ac:dyDescent="0.25">
      <c r="AX24781" s="1" t="s">
        <v>7815</v>
      </c>
      <c r="AY24781" s="1" t="s">
        <v>7630</v>
      </c>
      <c r="AZ24781" s="1" t="s">
        <v>7546</v>
      </c>
      <c r="BA24781" s="1" t="s">
        <v>7547</v>
      </c>
      <c r="BB24781">
        <v>2</v>
      </c>
      <c r="BC24781">
        <v>2.0099832909181714E-9</v>
      </c>
      <c r="BD24781">
        <v>2.0099832909181714E-9</v>
      </c>
      <c r="BE24781">
        <v>0</v>
      </c>
      <c r="BF24781">
        <v>0</v>
      </c>
      <c r="BG24781">
        <v>0</v>
      </c>
      <c r="BH24781">
        <v>0</v>
      </c>
      <c r="BI24781">
        <v>0</v>
      </c>
      <c r="BJ24781">
        <v>2.0099832909181714E-9</v>
      </c>
      <c r="BK24781">
        <v>0</v>
      </c>
      <c r="BL24781" s="1" t="s">
        <v>7631</v>
      </c>
      <c r="BM24781">
        <v>36</v>
      </c>
      <c r="BN24781">
        <v>152</v>
      </c>
    </row>
    <row r="24782" spans="50:66" x14ac:dyDescent="0.25">
      <c r="AX24782" s="1" t="s">
        <v>7816</v>
      </c>
      <c r="AY24782" s="1" t="s">
        <v>7630</v>
      </c>
      <c r="AZ24782" s="1" t="s">
        <v>7546</v>
      </c>
      <c r="BA24782" s="1" t="s">
        <v>7547</v>
      </c>
      <c r="BB24782">
        <v>2</v>
      </c>
      <c r="BC24782">
        <v>2.0099832909181714E-9</v>
      </c>
      <c r="BD24782">
        <v>2.0099832909181714E-9</v>
      </c>
      <c r="BE24782">
        <v>0</v>
      </c>
      <c r="BF24782">
        <v>0</v>
      </c>
      <c r="BG24782">
        <v>0</v>
      </c>
      <c r="BH24782">
        <v>0</v>
      </c>
      <c r="BI24782">
        <v>0</v>
      </c>
      <c r="BJ24782">
        <v>2.0099832909181714E-9</v>
      </c>
      <c r="BK24782">
        <v>0</v>
      </c>
      <c r="BL24782" s="1" t="s">
        <v>7631</v>
      </c>
      <c r="BM24782">
        <v>36</v>
      </c>
      <c r="BN24782">
        <v>155</v>
      </c>
    </row>
    <row r="24783" spans="50:66" x14ac:dyDescent="0.25">
      <c r="AX24783" s="1" t="s">
        <v>7869</v>
      </c>
      <c r="AY24783" s="1" t="s">
        <v>7630</v>
      </c>
      <c r="AZ24783" s="1" t="s">
        <v>7546</v>
      </c>
      <c r="BA24783" s="1" t="s">
        <v>7547</v>
      </c>
      <c r="BB24783">
        <v>2</v>
      </c>
      <c r="BC24783">
        <v>1.4388206182047725E-9</v>
      </c>
      <c r="BD24783">
        <v>1.4388206182047725E-9</v>
      </c>
      <c r="BE24783">
        <v>0</v>
      </c>
      <c r="BF24783">
        <v>0</v>
      </c>
      <c r="BG24783">
        <v>0</v>
      </c>
      <c r="BH24783">
        <v>0</v>
      </c>
      <c r="BI24783">
        <v>0</v>
      </c>
      <c r="BJ24783">
        <v>1.4388206182047725E-9</v>
      </c>
      <c r="BK24783">
        <v>0</v>
      </c>
      <c r="BL24783" s="1" t="s">
        <v>7631</v>
      </c>
      <c r="BM24783">
        <v>36</v>
      </c>
      <c r="BN24783">
        <v>167</v>
      </c>
    </row>
    <row r="24784" spans="50:66" x14ac:dyDescent="0.25">
      <c r="AX24784" s="1" t="s">
        <v>7843</v>
      </c>
      <c r="AY24784" s="1" t="s">
        <v>7630</v>
      </c>
      <c r="AZ24784" s="1" t="s">
        <v>7546</v>
      </c>
      <c r="BA24784" s="1" t="s">
        <v>7547</v>
      </c>
      <c r="BB24784">
        <v>2</v>
      </c>
      <c r="BC24784">
        <v>2.0099832909181714E-9</v>
      </c>
      <c r="BD24784">
        <v>2.0099832909181714E-9</v>
      </c>
      <c r="BE24784">
        <v>0</v>
      </c>
      <c r="BF24784">
        <v>0</v>
      </c>
      <c r="BG24784">
        <v>0</v>
      </c>
      <c r="BH24784">
        <v>0</v>
      </c>
      <c r="BI24784">
        <v>0</v>
      </c>
      <c r="BJ24784">
        <v>2.0099832909181714E-9</v>
      </c>
      <c r="BK24784">
        <v>0</v>
      </c>
      <c r="BL24784" s="1" t="s">
        <v>7631</v>
      </c>
      <c r="BM24784">
        <v>36</v>
      </c>
      <c r="BN24784">
        <v>172</v>
      </c>
    </row>
    <row r="24785" spans="50:66" x14ac:dyDescent="0.25">
      <c r="AX24785" s="1" t="s">
        <v>7865</v>
      </c>
      <c r="AY24785" s="1" t="s">
        <v>7630</v>
      </c>
      <c r="AZ24785" s="1" t="s">
        <v>7546</v>
      </c>
      <c r="BA24785" s="1" t="s">
        <v>7547</v>
      </c>
      <c r="BB24785">
        <v>2</v>
      </c>
      <c r="BC24785">
        <v>2.0081643015146255E-9</v>
      </c>
      <c r="BD24785">
        <v>2.0081643015146255E-9</v>
      </c>
      <c r="BE24785">
        <v>0</v>
      </c>
      <c r="BF24785">
        <v>0</v>
      </c>
      <c r="BG24785">
        <v>0</v>
      </c>
      <c r="BH24785">
        <v>0</v>
      </c>
      <c r="BI24785">
        <v>0</v>
      </c>
      <c r="BJ24785">
        <v>2.0081643015146255E-9</v>
      </c>
      <c r="BK24785">
        <v>0</v>
      </c>
      <c r="BL24785" s="1" t="s">
        <v>7631</v>
      </c>
      <c r="BM24785">
        <v>36</v>
      </c>
      <c r="BN24785">
        <v>175</v>
      </c>
    </row>
    <row r="24786" spans="50:66" x14ac:dyDescent="0.25">
      <c r="AX24786" s="1" t="s">
        <v>7820</v>
      </c>
      <c r="AY24786" s="1" t="s">
        <v>7630</v>
      </c>
      <c r="AZ24786" s="1" t="s">
        <v>7546</v>
      </c>
      <c r="BA24786" s="1" t="s">
        <v>7547</v>
      </c>
      <c r="BB24786">
        <v>2</v>
      </c>
      <c r="BC24786">
        <v>1.1496013030409813E-9</v>
      </c>
      <c r="BD24786">
        <v>1.1496013030409813E-9</v>
      </c>
      <c r="BE24786">
        <v>0</v>
      </c>
      <c r="BF24786">
        <v>0</v>
      </c>
      <c r="BG24786">
        <v>0</v>
      </c>
      <c r="BH24786">
        <v>0</v>
      </c>
      <c r="BI24786">
        <v>0</v>
      </c>
      <c r="BJ24786">
        <v>1.1496013030409813E-9</v>
      </c>
      <c r="BK24786">
        <v>0</v>
      </c>
      <c r="BL24786" s="1" t="s">
        <v>7631</v>
      </c>
      <c r="BM24786">
        <v>36</v>
      </c>
      <c r="BN24786">
        <v>177</v>
      </c>
    </row>
    <row r="24787" spans="50:66" x14ac:dyDescent="0.25">
      <c r="AX24787" s="1" t="s">
        <v>1331</v>
      </c>
      <c r="AY24787" s="1" t="s">
        <v>7630</v>
      </c>
      <c r="AZ24787" s="1" t="s">
        <v>7546</v>
      </c>
      <c r="BA24787" s="1" t="s">
        <v>7547</v>
      </c>
      <c r="BB24787">
        <v>2</v>
      </c>
      <c r="BC24787">
        <v>2.0099832909181714E-9</v>
      </c>
      <c r="BD24787">
        <v>2.0099832909181714E-9</v>
      </c>
      <c r="BE24787">
        <v>0</v>
      </c>
      <c r="BF24787">
        <v>0</v>
      </c>
      <c r="BG24787">
        <v>0</v>
      </c>
      <c r="BH24787">
        <v>0</v>
      </c>
      <c r="BI24787">
        <v>0</v>
      </c>
      <c r="BJ24787">
        <v>2.0099832909181714E-9</v>
      </c>
      <c r="BK24787">
        <v>0</v>
      </c>
      <c r="BL24787" s="1" t="s">
        <v>7631</v>
      </c>
      <c r="BM24787">
        <v>36</v>
      </c>
      <c r="BN24787">
        <v>207</v>
      </c>
    </row>
    <row r="24788" spans="50:66" x14ac:dyDescent="0.25">
      <c r="AX24788" s="1" t="s">
        <v>7726</v>
      </c>
      <c r="AY24788" s="1" t="s">
        <v>7632</v>
      </c>
      <c r="AZ24788" s="1" t="s">
        <v>1100</v>
      </c>
      <c r="BA24788" s="1" t="s">
        <v>1101</v>
      </c>
      <c r="BB24788">
        <v>2</v>
      </c>
      <c r="BC24788">
        <v>0</v>
      </c>
      <c r="BD24788">
        <v>4.0163286030292511E-9</v>
      </c>
      <c r="BE24788">
        <v>0</v>
      </c>
      <c r="BF24788">
        <v>-2.0081643015146255E-9</v>
      </c>
      <c r="BG24788">
        <v>-2.0081643015146255E-9</v>
      </c>
      <c r="BH24788">
        <v>0</v>
      </c>
      <c r="BI24788">
        <v>0</v>
      </c>
      <c r="BJ24788">
        <v>0</v>
      </c>
      <c r="BK24788">
        <v>-2.0081643015146255E-9</v>
      </c>
      <c r="BL24788" s="1" t="s">
        <v>7633</v>
      </c>
      <c r="BM24788">
        <v>0</v>
      </c>
      <c r="BN24788">
        <v>24</v>
      </c>
    </row>
    <row r="24789" spans="50:66" x14ac:dyDescent="0.25">
      <c r="AX24789" s="1" t="s">
        <v>7537</v>
      </c>
      <c r="AY24789" s="1" t="s">
        <v>7632</v>
      </c>
      <c r="AZ24789" s="1" t="s">
        <v>1100</v>
      </c>
      <c r="BA24789" s="1" t="s">
        <v>1101</v>
      </c>
      <c r="BB24789">
        <v>2</v>
      </c>
      <c r="BC24789">
        <v>0</v>
      </c>
      <c r="BD24789">
        <v>4.0163286030292511E-9</v>
      </c>
      <c r="BE24789">
        <v>0</v>
      </c>
      <c r="BF24789">
        <v>-2.0081643015146255E-9</v>
      </c>
      <c r="BG24789">
        <v>-2.0081643015146255E-9</v>
      </c>
      <c r="BH24789">
        <v>0</v>
      </c>
      <c r="BI24789">
        <v>0</v>
      </c>
      <c r="BJ24789">
        <v>0</v>
      </c>
      <c r="BK24789">
        <v>-2.0081643015146255E-9</v>
      </c>
      <c r="BL24789" s="1" t="s">
        <v>7633</v>
      </c>
      <c r="BM24789">
        <v>0</v>
      </c>
      <c r="BN24789">
        <v>26</v>
      </c>
    </row>
    <row r="24790" spans="50:66" x14ac:dyDescent="0.25">
      <c r="AX24790" s="1" t="s">
        <v>1308</v>
      </c>
      <c r="AY24790" s="1" t="s">
        <v>7632</v>
      </c>
      <c r="AZ24790" s="1" t="s">
        <v>1100</v>
      </c>
      <c r="BA24790" s="1" t="s">
        <v>1101</v>
      </c>
      <c r="BB24790">
        <v>2</v>
      </c>
      <c r="BC24790">
        <v>0</v>
      </c>
      <c r="BD24790">
        <v>4.0199665818363428E-9</v>
      </c>
      <c r="BE24790">
        <v>0</v>
      </c>
      <c r="BF24790">
        <v>-2.0099832909181714E-9</v>
      </c>
      <c r="BG24790">
        <v>-2.0099832909181714E-9</v>
      </c>
      <c r="BH24790">
        <v>0</v>
      </c>
      <c r="BI24790">
        <v>0</v>
      </c>
      <c r="BJ24790">
        <v>0</v>
      </c>
      <c r="BK24790">
        <v>-2.0099832909181714E-9</v>
      </c>
      <c r="BL24790" s="1" t="s">
        <v>7633</v>
      </c>
      <c r="BM24790">
        <v>0</v>
      </c>
      <c r="BN24790">
        <v>29</v>
      </c>
    </row>
    <row r="24791" spans="50:66" x14ac:dyDescent="0.25">
      <c r="AX24791" s="1" t="s">
        <v>7809</v>
      </c>
      <c r="AY24791" s="1" t="s">
        <v>7632</v>
      </c>
      <c r="AZ24791" s="1" t="s">
        <v>1100</v>
      </c>
      <c r="BA24791" s="1" t="s">
        <v>1101</v>
      </c>
      <c r="BB24791">
        <v>2</v>
      </c>
      <c r="BC24791">
        <v>0</v>
      </c>
      <c r="BD24791">
        <v>2.2992026060819626E-9</v>
      </c>
      <c r="BE24791">
        <v>0</v>
      </c>
      <c r="BF24791">
        <v>-1.1496013030409813E-9</v>
      </c>
      <c r="BG24791">
        <v>-1.1496013030409813E-9</v>
      </c>
      <c r="BH24791">
        <v>0</v>
      </c>
      <c r="BI24791">
        <v>0</v>
      </c>
      <c r="BJ24791">
        <v>0</v>
      </c>
      <c r="BK24791">
        <v>-1.1496013030409813E-9</v>
      </c>
      <c r="BL24791" s="1" t="s">
        <v>7633</v>
      </c>
      <c r="BM24791">
        <v>0</v>
      </c>
      <c r="BN24791">
        <v>30</v>
      </c>
    </row>
    <row r="24792" spans="50:66" x14ac:dyDescent="0.25">
      <c r="AX24792" s="1" t="s">
        <v>7864</v>
      </c>
      <c r="AY24792" s="1" t="s">
        <v>7632</v>
      </c>
      <c r="AZ24792" s="1" t="s">
        <v>1100</v>
      </c>
      <c r="BA24792" s="1" t="s">
        <v>1101</v>
      </c>
      <c r="BB24792">
        <v>2</v>
      </c>
      <c r="BC24792">
        <v>0</v>
      </c>
      <c r="BD24792">
        <v>2.2992026060819626E-9</v>
      </c>
      <c r="BE24792">
        <v>0</v>
      </c>
      <c r="BF24792">
        <v>-1.1496013030409813E-9</v>
      </c>
      <c r="BG24792">
        <v>-1.1496013030409813E-9</v>
      </c>
      <c r="BH24792">
        <v>0</v>
      </c>
      <c r="BI24792">
        <v>0</v>
      </c>
      <c r="BJ24792">
        <v>0</v>
      </c>
      <c r="BK24792">
        <v>-1.1496013030409813E-9</v>
      </c>
      <c r="BL24792" s="1" t="s">
        <v>7633</v>
      </c>
      <c r="BM24792">
        <v>0</v>
      </c>
      <c r="BN24792">
        <v>32</v>
      </c>
    </row>
    <row r="24793" spans="50:66" x14ac:dyDescent="0.25">
      <c r="AX24793" s="1" t="s">
        <v>7674</v>
      </c>
      <c r="AY24793" s="1" t="s">
        <v>7632</v>
      </c>
      <c r="AZ24793" s="1" t="s">
        <v>1100</v>
      </c>
      <c r="BA24793" s="1" t="s">
        <v>1101</v>
      </c>
      <c r="BB24793">
        <v>2</v>
      </c>
      <c r="BC24793">
        <v>0</v>
      </c>
      <c r="BD24793">
        <v>4.0199665818363428E-9</v>
      </c>
      <c r="BE24793">
        <v>0</v>
      </c>
      <c r="BF24793">
        <v>-2.0099832909181714E-9</v>
      </c>
      <c r="BG24793">
        <v>-2.0099832909181714E-9</v>
      </c>
      <c r="BH24793">
        <v>0</v>
      </c>
      <c r="BI24793">
        <v>0</v>
      </c>
      <c r="BJ24793">
        <v>0</v>
      </c>
      <c r="BK24793">
        <v>-2.0099832909181714E-9</v>
      </c>
      <c r="BL24793" s="1" t="s">
        <v>7633</v>
      </c>
      <c r="BM24793">
        <v>0</v>
      </c>
      <c r="BN24793">
        <v>37</v>
      </c>
    </row>
    <row r="24794" spans="50:66" x14ac:dyDescent="0.25">
      <c r="AX24794" s="1" t="s">
        <v>7676</v>
      </c>
      <c r="AY24794" s="1" t="s">
        <v>7632</v>
      </c>
      <c r="AZ24794" s="1" t="s">
        <v>1100</v>
      </c>
      <c r="BA24794" s="1" t="s">
        <v>1101</v>
      </c>
      <c r="BB24794">
        <v>2</v>
      </c>
      <c r="BC24794">
        <v>0</v>
      </c>
      <c r="BD24794">
        <v>4.0199665818363428E-9</v>
      </c>
      <c r="BE24794">
        <v>0</v>
      </c>
      <c r="BF24794">
        <v>-2.0099832909181714E-9</v>
      </c>
      <c r="BG24794">
        <v>-2.0099832909181714E-9</v>
      </c>
      <c r="BH24794">
        <v>0</v>
      </c>
      <c r="BI24794">
        <v>0</v>
      </c>
      <c r="BJ24794">
        <v>0</v>
      </c>
      <c r="BK24794">
        <v>-2.0099832909181714E-9</v>
      </c>
      <c r="BL24794" s="1" t="s">
        <v>7633</v>
      </c>
      <c r="BM24794">
        <v>0</v>
      </c>
      <c r="BN24794">
        <v>42</v>
      </c>
    </row>
    <row r="24795" spans="50:66" x14ac:dyDescent="0.25">
      <c r="AX24795" s="1" t="s">
        <v>7684</v>
      </c>
      <c r="AY24795" s="1" t="s">
        <v>7632</v>
      </c>
      <c r="AZ24795" s="1" t="s">
        <v>1100</v>
      </c>
      <c r="BA24795" s="1" t="s">
        <v>1101</v>
      </c>
      <c r="BB24795">
        <v>2</v>
      </c>
      <c r="BC24795">
        <v>0</v>
      </c>
      <c r="BD24795">
        <v>4.0199665818363428E-9</v>
      </c>
      <c r="BE24795">
        <v>0</v>
      </c>
      <c r="BF24795">
        <v>-2.0099832909181714E-9</v>
      </c>
      <c r="BG24795">
        <v>-2.0099832909181714E-9</v>
      </c>
      <c r="BH24795">
        <v>0</v>
      </c>
      <c r="BI24795">
        <v>0</v>
      </c>
      <c r="BJ24795">
        <v>0</v>
      </c>
      <c r="BK24795">
        <v>-2.0099832909181714E-9</v>
      </c>
      <c r="BL24795" s="1" t="s">
        <v>7633</v>
      </c>
      <c r="BM24795">
        <v>0</v>
      </c>
      <c r="BN24795">
        <v>44</v>
      </c>
    </row>
    <row r="24796" spans="50:66" x14ac:dyDescent="0.25">
      <c r="AX24796" s="1" t="s">
        <v>7692</v>
      </c>
      <c r="AY24796" s="1" t="s">
        <v>7632</v>
      </c>
      <c r="AZ24796" s="1" t="s">
        <v>1100</v>
      </c>
      <c r="BA24796" s="1" t="s">
        <v>1101</v>
      </c>
      <c r="BB24796">
        <v>2</v>
      </c>
      <c r="BC24796">
        <v>0</v>
      </c>
      <c r="BD24796">
        <v>2.8776412364095449E-9</v>
      </c>
      <c r="BE24796">
        <v>0</v>
      </c>
      <c r="BF24796">
        <v>-1.4388206182047725E-9</v>
      </c>
      <c r="BG24796">
        <v>-1.4388206182047725E-9</v>
      </c>
      <c r="BH24796">
        <v>0</v>
      </c>
      <c r="BI24796">
        <v>0</v>
      </c>
      <c r="BJ24796">
        <v>0</v>
      </c>
      <c r="BK24796">
        <v>-1.4388206182047725E-9</v>
      </c>
      <c r="BL24796" s="1" t="s">
        <v>7633</v>
      </c>
      <c r="BM24796">
        <v>0</v>
      </c>
      <c r="BN24796">
        <v>85</v>
      </c>
    </row>
    <row r="24797" spans="50:66" x14ac:dyDescent="0.25">
      <c r="AX24797" s="1" t="s">
        <v>7812</v>
      </c>
      <c r="AY24797" s="1" t="s">
        <v>7632</v>
      </c>
      <c r="AZ24797" s="1" t="s">
        <v>1100</v>
      </c>
      <c r="BA24797" s="1" t="s">
        <v>1101</v>
      </c>
      <c r="BB24797">
        <v>2</v>
      </c>
      <c r="BC24797">
        <v>0</v>
      </c>
      <c r="BD24797">
        <v>4.0199665818363428E-9</v>
      </c>
      <c r="BE24797">
        <v>0</v>
      </c>
      <c r="BF24797">
        <v>-2.0099832909181714E-9</v>
      </c>
      <c r="BG24797">
        <v>-2.0099832909181714E-9</v>
      </c>
      <c r="BH24797">
        <v>0</v>
      </c>
      <c r="BI24797">
        <v>0</v>
      </c>
      <c r="BJ24797">
        <v>0</v>
      </c>
      <c r="BK24797">
        <v>-2.0099832909181714E-9</v>
      </c>
      <c r="BL24797" s="1" t="s">
        <v>7633</v>
      </c>
      <c r="BM24797">
        <v>0</v>
      </c>
      <c r="BN24797">
        <v>87</v>
      </c>
    </row>
    <row r="24798" spans="50:66" x14ac:dyDescent="0.25">
      <c r="AX24798" s="1" t="s">
        <v>7728</v>
      </c>
      <c r="AY24798" s="1" t="s">
        <v>7632</v>
      </c>
      <c r="AZ24798" s="1" t="s">
        <v>1100</v>
      </c>
      <c r="BA24798" s="1" t="s">
        <v>1101</v>
      </c>
      <c r="BB24798">
        <v>2</v>
      </c>
      <c r="BC24798">
        <v>0</v>
      </c>
      <c r="BD24798">
        <v>2.2992026060819626E-9</v>
      </c>
      <c r="BE24798">
        <v>0</v>
      </c>
      <c r="BF24798">
        <v>-1.1496013030409813E-9</v>
      </c>
      <c r="BG24798">
        <v>-1.1496013030409813E-9</v>
      </c>
      <c r="BH24798">
        <v>0</v>
      </c>
      <c r="BI24798">
        <v>0</v>
      </c>
      <c r="BJ24798">
        <v>0</v>
      </c>
      <c r="BK24798">
        <v>-1.1496013030409813E-9</v>
      </c>
      <c r="BL24798" s="1" t="s">
        <v>7633</v>
      </c>
      <c r="BM24798">
        <v>0</v>
      </c>
      <c r="BN24798">
        <v>98</v>
      </c>
    </row>
    <row r="24799" spans="50:66" x14ac:dyDescent="0.25">
      <c r="AX24799" s="1" t="s">
        <v>7723</v>
      </c>
      <c r="AY24799" s="1" t="s">
        <v>7632</v>
      </c>
      <c r="AZ24799" s="1" t="s">
        <v>1100</v>
      </c>
      <c r="BA24799" s="1" t="s">
        <v>1101</v>
      </c>
      <c r="BB24799">
        <v>2</v>
      </c>
      <c r="BC24799">
        <v>0</v>
      </c>
      <c r="BD24799">
        <v>4.0199665818363428E-9</v>
      </c>
      <c r="BE24799">
        <v>0</v>
      </c>
      <c r="BF24799">
        <v>-2.0099832909181714E-9</v>
      </c>
      <c r="BG24799">
        <v>-2.0099832909181714E-9</v>
      </c>
      <c r="BH24799">
        <v>0</v>
      </c>
      <c r="BI24799">
        <v>0</v>
      </c>
      <c r="BJ24799">
        <v>0</v>
      </c>
      <c r="BK24799">
        <v>-2.0099832909181714E-9</v>
      </c>
      <c r="BL24799" s="1" t="s">
        <v>7633</v>
      </c>
      <c r="BM24799">
        <v>0</v>
      </c>
      <c r="BN24799">
        <v>99</v>
      </c>
    </row>
    <row r="24800" spans="50:66" x14ac:dyDescent="0.25">
      <c r="AX24800" s="1" t="s">
        <v>7708</v>
      </c>
      <c r="AY24800" s="1" t="s">
        <v>7632</v>
      </c>
      <c r="AZ24800" s="1" t="s">
        <v>1100</v>
      </c>
      <c r="BA24800" s="1" t="s">
        <v>1101</v>
      </c>
      <c r="BB24800">
        <v>2</v>
      </c>
      <c r="BC24800">
        <v>0</v>
      </c>
      <c r="BD24800">
        <v>2.2992026060819626E-9</v>
      </c>
      <c r="BE24800">
        <v>0</v>
      </c>
      <c r="BF24800">
        <v>-1.1496013030409813E-9</v>
      </c>
      <c r="BG24800">
        <v>-1.1496013030409813E-9</v>
      </c>
      <c r="BH24800">
        <v>0</v>
      </c>
      <c r="BI24800">
        <v>0</v>
      </c>
      <c r="BJ24800">
        <v>0</v>
      </c>
      <c r="BK24800">
        <v>-1.1496013030409813E-9</v>
      </c>
      <c r="BL24800" s="1" t="s">
        <v>7633</v>
      </c>
      <c r="BM24800">
        <v>0</v>
      </c>
      <c r="BN24800">
        <v>101</v>
      </c>
    </row>
    <row r="24801" spans="50:66" x14ac:dyDescent="0.25">
      <c r="AX24801" s="1" t="s">
        <v>7702</v>
      </c>
      <c r="AY24801" s="1" t="s">
        <v>7632</v>
      </c>
      <c r="AZ24801" s="1" t="s">
        <v>1100</v>
      </c>
      <c r="BA24801" s="1" t="s">
        <v>1101</v>
      </c>
      <c r="BB24801">
        <v>2</v>
      </c>
      <c r="BC24801">
        <v>0</v>
      </c>
      <c r="BD24801">
        <v>2.2992026060819626E-9</v>
      </c>
      <c r="BE24801">
        <v>0</v>
      </c>
      <c r="BF24801">
        <v>-1.1496013030409813E-9</v>
      </c>
      <c r="BG24801">
        <v>-1.1496013030409813E-9</v>
      </c>
      <c r="BH24801">
        <v>0</v>
      </c>
      <c r="BI24801">
        <v>0</v>
      </c>
      <c r="BJ24801">
        <v>0</v>
      </c>
      <c r="BK24801">
        <v>-1.1496013030409813E-9</v>
      </c>
      <c r="BL24801" s="1" t="s">
        <v>7633</v>
      </c>
      <c r="BM24801">
        <v>0</v>
      </c>
      <c r="BN24801">
        <v>103</v>
      </c>
    </row>
    <row r="24802" spans="50:66" x14ac:dyDescent="0.25">
      <c r="AX24802" s="1" t="s">
        <v>1380</v>
      </c>
      <c r="AY24802" s="1" t="s">
        <v>7632</v>
      </c>
      <c r="AZ24802" s="1" t="s">
        <v>1100</v>
      </c>
      <c r="BA24802" s="1" t="s">
        <v>1101</v>
      </c>
      <c r="BB24802">
        <v>2</v>
      </c>
      <c r="BC24802">
        <v>0</v>
      </c>
      <c r="BD24802">
        <v>4.0199665818363428E-9</v>
      </c>
      <c r="BE24802">
        <v>0</v>
      </c>
      <c r="BF24802">
        <v>-2.0099832909181714E-9</v>
      </c>
      <c r="BG24802">
        <v>-2.0099832909181714E-9</v>
      </c>
      <c r="BH24802">
        <v>0</v>
      </c>
      <c r="BI24802">
        <v>0</v>
      </c>
      <c r="BJ24802">
        <v>0</v>
      </c>
      <c r="BK24802">
        <v>-2.0099832909181714E-9</v>
      </c>
      <c r="BL24802" s="1" t="s">
        <v>7633</v>
      </c>
      <c r="BM24802">
        <v>0</v>
      </c>
      <c r="BN24802">
        <v>140</v>
      </c>
    </row>
    <row r="24803" spans="50:66" x14ac:dyDescent="0.25">
      <c r="AX24803" s="1" t="s">
        <v>7813</v>
      </c>
      <c r="AY24803" s="1" t="s">
        <v>7632</v>
      </c>
      <c r="AZ24803" s="1" t="s">
        <v>1100</v>
      </c>
      <c r="BA24803" s="1" t="s">
        <v>1101</v>
      </c>
      <c r="BB24803">
        <v>2</v>
      </c>
      <c r="BC24803">
        <v>0</v>
      </c>
      <c r="BD24803">
        <v>4.0199665818363428E-9</v>
      </c>
      <c r="BE24803">
        <v>0</v>
      </c>
      <c r="BF24803">
        <v>-2.0099832909181714E-9</v>
      </c>
      <c r="BG24803">
        <v>-2.0099832909181714E-9</v>
      </c>
      <c r="BH24803">
        <v>0</v>
      </c>
      <c r="BI24803">
        <v>0</v>
      </c>
      <c r="BJ24803">
        <v>0</v>
      </c>
      <c r="BK24803">
        <v>-2.0099832909181714E-9</v>
      </c>
      <c r="BL24803" s="1" t="s">
        <v>7633</v>
      </c>
      <c r="BM24803">
        <v>0</v>
      </c>
      <c r="BN24803">
        <v>143</v>
      </c>
    </row>
    <row r="24804" spans="50:66" x14ac:dyDescent="0.25">
      <c r="AX24804" s="1" t="s">
        <v>7536</v>
      </c>
      <c r="AY24804" s="1" t="s">
        <v>7632</v>
      </c>
      <c r="AZ24804" s="1" t="s">
        <v>1100</v>
      </c>
      <c r="BA24804" s="1" t="s">
        <v>1101</v>
      </c>
      <c r="BB24804">
        <v>2</v>
      </c>
      <c r="BC24804">
        <v>0</v>
      </c>
      <c r="BD24804">
        <v>4.0199665818363428E-9</v>
      </c>
      <c r="BE24804">
        <v>0</v>
      </c>
      <c r="BF24804">
        <v>-2.0099832909181714E-9</v>
      </c>
      <c r="BG24804">
        <v>-2.0099832909181714E-9</v>
      </c>
      <c r="BH24804">
        <v>0</v>
      </c>
      <c r="BI24804">
        <v>0</v>
      </c>
      <c r="BJ24804">
        <v>0</v>
      </c>
      <c r="BK24804">
        <v>-2.0099832909181714E-9</v>
      </c>
      <c r="BL24804" s="1" t="s">
        <v>7633</v>
      </c>
      <c r="BM24804">
        <v>0</v>
      </c>
      <c r="BN24804">
        <v>144</v>
      </c>
    </row>
    <row r="24805" spans="50:66" x14ac:dyDescent="0.25">
      <c r="AX24805" s="1" t="s">
        <v>7896</v>
      </c>
      <c r="AY24805" s="1" t="s">
        <v>7632</v>
      </c>
      <c r="AZ24805" s="1" t="s">
        <v>1100</v>
      </c>
      <c r="BA24805" s="1" t="s">
        <v>1101</v>
      </c>
      <c r="BB24805">
        <v>2</v>
      </c>
      <c r="BC24805">
        <v>0</v>
      </c>
      <c r="BD24805">
        <v>2.8776412364095449E-9</v>
      </c>
      <c r="BE24805">
        <v>0</v>
      </c>
      <c r="BF24805">
        <v>-1.4388206182047725E-9</v>
      </c>
      <c r="BG24805">
        <v>-1.4388206182047725E-9</v>
      </c>
      <c r="BH24805">
        <v>0</v>
      </c>
      <c r="BI24805">
        <v>0</v>
      </c>
      <c r="BJ24805">
        <v>0</v>
      </c>
      <c r="BK24805">
        <v>-1.4388206182047725E-9</v>
      </c>
      <c r="BL24805" s="1" t="s">
        <v>7633</v>
      </c>
      <c r="BM24805">
        <v>0</v>
      </c>
      <c r="BN24805">
        <v>149</v>
      </c>
    </row>
    <row r="24806" spans="50:66" x14ac:dyDescent="0.25">
      <c r="AX24806" s="1" t="s">
        <v>7815</v>
      </c>
      <c r="AY24806" s="1" t="s">
        <v>7632</v>
      </c>
      <c r="AZ24806" s="1" t="s">
        <v>1100</v>
      </c>
      <c r="BA24806" s="1" t="s">
        <v>1101</v>
      </c>
      <c r="BB24806">
        <v>2</v>
      </c>
      <c r="BC24806">
        <v>0</v>
      </c>
      <c r="BD24806">
        <v>4.0199665818363428E-9</v>
      </c>
      <c r="BE24806">
        <v>0</v>
      </c>
      <c r="BF24806">
        <v>-2.0099832909181714E-9</v>
      </c>
      <c r="BG24806">
        <v>-2.0099832909181714E-9</v>
      </c>
      <c r="BH24806">
        <v>0</v>
      </c>
      <c r="BI24806">
        <v>0</v>
      </c>
      <c r="BJ24806">
        <v>0</v>
      </c>
      <c r="BK24806">
        <v>-2.0099832909181714E-9</v>
      </c>
      <c r="BL24806" s="1" t="s">
        <v>7633</v>
      </c>
      <c r="BM24806">
        <v>0</v>
      </c>
      <c r="BN24806">
        <v>152</v>
      </c>
    </row>
    <row r="24807" spans="50:66" x14ac:dyDescent="0.25">
      <c r="AX24807" s="1" t="s">
        <v>7816</v>
      </c>
      <c r="AY24807" s="1" t="s">
        <v>7632</v>
      </c>
      <c r="AZ24807" s="1" t="s">
        <v>1100</v>
      </c>
      <c r="BA24807" s="1" t="s">
        <v>1101</v>
      </c>
      <c r="BB24807">
        <v>2</v>
      </c>
      <c r="BC24807">
        <v>0</v>
      </c>
      <c r="BD24807">
        <v>4.0199665818363428E-9</v>
      </c>
      <c r="BE24807">
        <v>0</v>
      </c>
      <c r="BF24807">
        <v>-2.0099832909181714E-9</v>
      </c>
      <c r="BG24807">
        <v>-2.0099832909181714E-9</v>
      </c>
      <c r="BH24807">
        <v>0</v>
      </c>
      <c r="BI24807">
        <v>0</v>
      </c>
      <c r="BJ24807">
        <v>0</v>
      </c>
      <c r="BK24807">
        <v>-2.0099832909181714E-9</v>
      </c>
      <c r="BL24807" s="1" t="s">
        <v>7633</v>
      </c>
      <c r="BM24807">
        <v>0</v>
      </c>
      <c r="BN24807">
        <v>155</v>
      </c>
    </row>
    <row r="24808" spans="50:66" x14ac:dyDescent="0.25">
      <c r="AX24808" s="1" t="s">
        <v>1125</v>
      </c>
      <c r="AY24808" s="1" t="s">
        <v>7632</v>
      </c>
      <c r="AZ24808" s="1" t="s">
        <v>1100</v>
      </c>
      <c r="BA24808" s="1" t="s">
        <v>1101</v>
      </c>
      <c r="BB24808">
        <v>2</v>
      </c>
      <c r="BC24808">
        <v>0</v>
      </c>
      <c r="BD24808">
        <v>0</v>
      </c>
      <c r="BE24808">
        <v>0</v>
      </c>
      <c r="BF24808">
        <v>9600</v>
      </c>
      <c r="BG24808">
        <v>9600</v>
      </c>
      <c r="BH24808">
        <v>0</v>
      </c>
      <c r="BI24808">
        <v>0</v>
      </c>
      <c r="BJ24808">
        <v>9600</v>
      </c>
      <c r="BK24808">
        <v>9600</v>
      </c>
      <c r="BL24808" s="1" t="s">
        <v>7633</v>
      </c>
      <c r="BM24808">
        <v>0</v>
      </c>
      <c r="BN24808">
        <v>157</v>
      </c>
    </row>
    <row r="24809" spans="50:66" x14ac:dyDescent="0.25">
      <c r="AX24809" s="1" t="s">
        <v>7869</v>
      </c>
      <c r="AY24809" s="1" t="s">
        <v>7632</v>
      </c>
      <c r="AZ24809" s="1" t="s">
        <v>1100</v>
      </c>
      <c r="BA24809" s="1" t="s">
        <v>1101</v>
      </c>
      <c r="BB24809">
        <v>2</v>
      </c>
      <c r="BC24809">
        <v>0</v>
      </c>
      <c r="BD24809">
        <v>2.8776412364095449E-9</v>
      </c>
      <c r="BE24809">
        <v>0</v>
      </c>
      <c r="BF24809">
        <v>-1.4388206182047725E-9</v>
      </c>
      <c r="BG24809">
        <v>-1.4388206182047725E-9</v>
      </c>
      <c r="BH24809">
        <v>0</v>
      </c>
      <c r="BI24809">
        <v>0</v>
      </c>
      <c r="BJ24809">
        <v>0</v>
      </c>
      <c r="BK24809">
        <v>-1.4388206182047725E-9</v>
      </c>
      <c r="BL24809" s="1" t="s">
        <v>7633</v>
      </c>
      <c r="BM24809">
        <v>0</v>
      </c>
      <c r="BN24809">
        <v>167</v>
      </c>
    </row>
    <row r="24810" spans="50:66" x14ac:dyDescent="0.25">
      <c r="AX24810" s="1" t="s">
        <v>7843</v>
      </c>
      <c r="AY24810" s="1" t="s">
        <v>7632</v>
      </c>
      <c r="AZ24810" s="1" t="s">
        <v>1100</v>
      </c>
      <c r="BA24810" s="1" t="s">
        <v>1101</v>
      </c>
      <c r="BB24810">
        <v>2</v>
      </c>
      <c r="BC24810">
        <v>0</v>
      </c>
      <c r="BD24810">
        <v>4.0199665818363428E-9</v>
      </c>
      <c r="BE24810">
        <v>0</v>
      </c>
      <c r="BF24810">
        <v>-2.0099832909181714E-9</v>
      </c>
      <c r="BG24810">
        <v>-2.0099832909181714E-9</v>
      </c>
      <c r="BH24810">
        <v>0</v>
      </c>
      <c r="BI24810">
        <v>0</v>
      </c>
      <c r="BJ24810">
        <v>0</v>
      </c>
      <c r="BK24810">
        <v>-2.0099832909181714E-9</v>
      </c>
      <c r="BL24810" s="1" t="s">
        <v>7633</v>
      </c>
      <c r="BM24810">
        <v>0</v>
      </c>
      <c r="BN24810">
        <v>172</v>
      </c>
    </row>
    <row r="24811" spans="50:66" x14ac:dyDescent="0.25">
      <c r="AX24811" s="1" t="s">
        <v>7865</v>
      </c>
      <c r="AY24811" s="1" t="s">
        <v>7632</v>
      </c>
      <c r="AZ24811" s="1" t="s">
        <v>1100</v>
      </c>
      <c r="BA24811" s="1" t="s">
        <v>1101</v>
      </c>
      <c r="BB24811">
        <v>2</v>
      </c>
      <c r="BC24811">
        <v>0</v>
      </c>
      <c r="BD24811">
        <v>4.0163286030292511E-9</v>
      </c>
      <c r="BE24811">
        <v>0</v>
      </c>
      <c r="BF24811">
        <v>-2.0081643015146255E-9</v>
      </c>
      <c r="BG24811">
        <v>-2.0081643015146255E-9</v>
      </c>
      <c r="BH24811">
        <v>0</v>
      </c>
      <c r="BI24811">
        <v>0</v>
      </c>
      <c r="BJ24811">
        <v>0</v>
      </c>
      <c r="BK24811">
        <v>-2.0081643015146255E-9</v>
      </c>
      <c r="BL24811" s="1" t="s">
        <v>7633</v>
      </c>
      <c r="BM24811">
        <v>0</v>
      </c>
      <c r="BN24811">
        <v>175</v>
      </c>
    </row>
    <row r="24812" spans="50:66" x14ac:dyDescent="0.25">
      <c r="AX24812" s="1" t="s">
        <v>7820</v>
      </c>
      <c r="AY24812" s="1" t="s">
        <v>7632</v>
      </c>
      <c r="AZ24812" s="1" t="s">
        <v>1100</v>
      </c>
      <c r="BA24812" s="1" t="s">
        <v>1101</v>
      </c>
      <c r="BB24812">
        <v>2</v>
      </c>
      <c r="BC24812">
        <v>0</v>
      </c>
      <c r="BD24812">
        <v>4.0199665818363428E-9</v>
      </c>
      <c r="BE24812">
        <v>0</v>
      </c>
      <c r="BF24812">
        <v>-2.0099832909181714E-9</v>
      </c>
      <c r="BG24812">
        <v>-2.0099832909181714E-9</v>
      </c>
      <c r="BH24812">
        <v>0</v>
      </c>
      <c r="BI24812">
        <v>0</v>
      </c>
      <c r="BJ24812">
        <v>0</v>
      </c>
      <c r="BK24812">
        <v>-2.0099832909181714E-9</v>
      </c>
      <c r="BL24812" s="1" t="s">
        <v>7633</v>
      </c>
      <c r="BM24812">
        <v>0</v>
      </c>
      <c r="BN24812">
        <v>177</v>
      </c>
    </row>
    <row r="24813" spans="50:66" x14ac:dyDescent="0.25">
      <c r="AX24813" s="1" t="s">
        <v>1331</v>
      </c>
      <c r="AY24813" s="1" t="s">
        <v>7632</v>
      </c>
      <c r="AZ24813" s="1" t="s">
        <v>1100</v>
      </c>
      <c r="BA24813" s="1" t="s">
        <v>1101</v>
      </c>
      <c r="BB24813">
        <v>2</v>
      </c>
      <c r="BC24813">
        <v>0</v>
      </c>
      <c r="BD24813">
        <v>4.0199665818363428E-9</v>
      </c>
      <c r="BE24813">
        <v>0</v>
      </c>
      <c r="BF24813">
        <v>-2.0099832909181714E-9</v>
      </c>
      <c r="BG24813">
        <v>-2.0099832909181714E-9</v>
      </c>
      <c r="BH24813">
        <v>0</v>
      </c>
      <c r="BI24813">
        <v>0</v>
      </c>
      <c r="BJ24813">
        <v>0</v>
      </c>
      <c r="BK24813">
        <v>-2.0099832909181714E-9</v>
      </c>
      <c r="BL24813" s="1" t="s">
        <v>7633</v>
      </c>
      <c r="BM24813">
        <v>0</v>
      </c>
      <c r="BN24813">
        <v>207</v>
      </c>
    </row>
    <row r="24814" spans="50:66" x14ac:dyDescent="0.25">
      <c r="AX24814" s="1" t="s">
        <v>7726</v>
      </c>
      <c r="AY24814" s="1" t="s">
        <v>7632</v>
      </c>
      <c r="AZ24814" s="1" t="s">
        <v>1101</v>
      </c>
      <c r="BA24814" s="1" t="s">
        <v>1187</v>
      </c>
      <c r="BB24814">
        <v>2</v>
      </c>
      <c r="BC24814">
        <v>4.0163286030292511E-9</v>
      </c>
      <c r="BD24814">
        <v>4.0163286030292511E-9</v>
      </c>
      <c r="BE24814">
        <v>0</v>
      </c>
      <c r="BF24814">
        <v>0</v>
      </c>
      <c r="BG24814">
        <v>0</v>
      </c>
      <c r="BH24814">
        <v>0</v>
      </c>
      <c r="BI24814">
        <v>0</v>
      </c>
      <c r="BJ24814">
        <v>4.0163286030292511E-9</v>
      </c>
      <c r="BK24814">
        <v>0</v>
      </c>
      <c r="BL24814" s="1" t="s">
        <v>7633</v>
      </c>
      <c r="BM24814">
        <v>1</v>
      </c>
      <c r="BN24814">
        <v>24</v>
      </c>
    </row>
    <row r="24815" spans="50:66" x14ac:dyDescent="0.25">
      <c r="AX24815" s="1" t="s">
        <v>7537</v>
      </c>
      <c r="AY24815" s="1" t="s">
        <v>7632</v>
      </c>
      <c r="AZ24815" s="1" t="s">
        <v>1101</v>
      </c>
      <c r="BA24815" s="1" t="s">
        <v>1187</v>
      </c>
      <c r="BB24815">
        <v>2</v>
      </c>
      <c r="BC24815">
        <v>4.0163286030292511E-9</v>
      </c>
      <c r="BD24815">
        <v>4.0163286030292511E-9</v>
      </c>
      <c r="BE24815">
        <v>0</v>
      </c>
      <c r="BF24815">
        <v>0</v>
      </c>
      <c r="BG24815">
        <v>0</v>
      </c>
      <c r="BH24815">
        <v>0</v>
      </c>
      <c r="BI24815">
        <v>0</v>
      </c>
      <c r="BJ24815">
        <v>4.0163286030292511E-9</v>
      </c>
      <c r="BK24815">
        <v>0</v>
      </c>
      <c r="BL24815" s="1" t="s">
        <v>7633</v>
      </c>
      <c r="BM24815">
        <v>1</v>
      </c>
      <c r="BN24815">
        <v>26</v>
      </c>
    </row>
    <row r="24816" spans="50:66" x14ac:dyDescent="0.25">
      <c r="AX24816" s="1" t="s">
        <v>1308</v>
      </c>
      <c r="AY24816" s="1" t="s">
        <v>7632</v>
      </c>
      <c r="AZ24816" s="1" t="s">
        <v>1101</v>
      </c>
      <c r="BA24816" s="1" t="s">
        <v>1187</v>
      </c>
      <c r="BB24816">
        <v>2</v>
      </c>
      <c r="BC24816">
        <v>4.0199665818363428E-9</v>
      </c>
      <c r="BD24816">
        <v>4.0199665818363428E-9</v>
      </c>
      <c r="BE24816">
        <v>0</v>
      </c>
      <c r="BF24816">
        <v>0</v>
      </c>
      <c r="BG24816">
        <v>0</v>
      </c>
      <c r="BH24816">
        <v>0</v>
      </c>
      <c r="BI24816">
        <v>0</v>
      </c>
      <c r="BJ24816">
        <v>4.0199665818363428E-9</v>
      </c>
      <c r="BK24816">
        <v>0</v>
      </c>
      <c r="BL24816" s="1" t="s">
        <v>7633</v>
      </c>
      <c r="BM24816">
        <v>1</v>
      </c>
      <c r="BN24816">
        <v>29</v>
      </c>
    </row>
    <row r="24817" spans="50:66" x14ac:dyDescent="0.25">
      <c r="AX24817" s="1" t="s">
        <v>7809</v>
      </c>
      <c r="AY24817" s="1" t="s">
        <v>7632</v>
      </c>
      <c r="AZ24817" s="1" t="s">
        <v>1101</v>
      </c>
      <c r="BA24817" s="1" t="s">
        <v>1187</v>
      </c>
      <c r="BB24817">
        <v>2</v>
      </c>
      <c r="BC24817">
        <v>2.2992026060819626E-9</v>
      </c>
      <c r="BD24817">
        <v>2.2992026060819626E-9</v>
      </c>
      <c r="BE24817">
        <v>0</v>
      </c>
      <c r="BF24817">
        <v>0</v>
      </c>
      <c r="BG24817">
        <v>0</v>
      </c>
      <c r="BH24817">
        <v>0</v>
      </c>
      <c r="BI24817">
        <v>0</v>
      </c>
      <c r="BJ24817">
        <v>2.2992026060819626E-9</v>
      </c>
      <c r="BK24817">
        <v>0</v>
      </c>
      <c r="BL24817" s="1" t="s">
        <v>7633</v>
      </c>
      <c r="BM24817">
        <v>1</v>
      </c>
      <c r="BN24817">
        <v>30</v>
      </c>
    </row>
    <row r="24818" spans="50:66" x14ac:dyDescent="0.25">
      <c r="AX24818" s="1" t="s">
        <v>7864</v>
      </c>
      <c r="AY24818" s="1" t="s">
        <v>7632</v>
      </c>
      <c r="AZ24818" s="1" t="s">
        <v>1101</v>
      </c>
      <c r="BA24818" s="1" t="s">
        <v>1187</v>
      </c>
      <c r="BB24818">
        <v>2</v>
      </c>
      <c r="BC24818">
        <v>2.2992026060819626E-9</v>
      </c>
      <c r="BD24818">
        <v>2.2992026060819626E-9</v>
      </c>
      <c r="BE24818">
        <v>0</v>
      </c>
      <c r="BF24818">
        <v>0</v>
      </c>
      <c r="BG24818">
        <v>0</v>
      </c>
      <c r="BH24818">
        <v>0</v>
      </c>
      <c r="BI24818">
        <v>0</v>
      </c>
      <c r="BJ24818">
        <v>2.2992026060819626E-9</v>
      </c>
      <c r="BK24818">
        <v>0</v>
      </c>
      <c r="BL24818" s="1" t="s">
        <v>7633</v>
      </c>
      <c r="BM24818">
        <v>1</v>
      </c>
      <c r="BN24818">
        <v>32</v>
      </c>
    </row>
    <row r="24819" spans="50:66" x14ac:dyDescent="0.25">
      <c r="AX24819" s="1" t="s">
        <v>7674</v>
      </c>
      <c r="AY24819" s="1" t="s">
        <v>7632</v>
      </c>
      <c r="AZ24819" s="1" t="s">
        <v>1101</v>
      </c>
      <c r="BA24819" s="1" t="s">
        <v>1187</v>
      </c>
      <c r="BB24819">
        <v>2</v>
      </c>
      <c r="BC24819">
        <v>4.0199665818363428E-9</v>
      </c>
      <c r="BD24819">
        <v>4.0199665818363428E-9</v>
      </c>
      <c r="BE24819">
        <v>0</v>
      </c>
      <c r="BF24819">
        <v>0</v>
      </c>
      <c r="BG24819">
        <v>0</v>
      </c>
      <c r="BH24819">
        <v>0</v>
      </c>
      <c r="BI24819">
        <v>0</v>
      </c>
      <c r="BJ24819">
        <v>4.0199665818363428E-9</v>
      </c>
      <c r="BK24819">
        <v>0</v>
      </c>
      <c r="BL24819" s="1" t="s">
        <v>7633</v>
      </c>
      <c r="BM24819">
        <v>1</v>
      </c>
      <c r="BN24819">
        <v>37</v>
      </c>
    </row>
    <row r="24820" spans="50:66" x14ac:dyDescent="0.25">
      <c r="AX24820" s="1" t="s">
        <v>7676</v>
      </c>
      <c r="AY24820" s="1" t="s">
        <v>7632</v>
      </c>
      <c r="AZ24820" s="1" t="s">
        <v>1101</v>
      </c>
      <c r="BA24820" s="1" t="s">
        <v>1187</v>
      </c>
      <c r="BB24820">
        <v>2</v>
      </c>
      <c r="BC24820">
        <v>4.0199665818363428E-9</v>
      </c>
      <c r="BD24820">
        <v>4.0199665818363428E-9</v>
      </c>
      <c r="BE24820">
        <v>0</v>
      </c>
      <c r="BF24820">
        <v>0</v>
      </c>
      <c r="BG24820">
        <v>0</v>
      </c>
      <c r="BH24820">
        <v>0</v>
      </c>
      <c r="BI24820">
        <v>0</v>
      </c>
      <c r="BJ24820">
        <v>4.0199665818363428E-9</v>
      </c>
      <c r="BK24820">
        <v>0</v>
      </c>
      <c r="BL24820" s="1" t="s">
        <v>7633</v>
      </c>
      <c r="BM24820">
        <v>1</v>
      </c>
      <c r="BN24820">
        <v>42</v>
      </c>
    </row>
    <row r="24821" spans="50:66" x14ac:dyDescent="0.25">
      <c r="AX24821" s="1" t="s">
        <v>7684</v>
      </c>
      <c r="AY24821" s="1" t="s">
        <v>7632</v>
      </c>
      <c r="AZ24821" s="1" t="s">
        <v>1101</v>
      </c>
      <c r="BA24821" s="1" t="s">
        <v>1187</v>
      </c>
      <c r="BB24821">
        <v>2</v>
      </c>
      <c r="BC24821">
        <v>4.0199665818363428E-9</v>
      </c>
      <c r="BD24821">
        <v>4.0199665818363428E-9</v>
      </c>
      <c r="BE24821">
        <v>0</v>
      </c>
      <c r="BF24821">
        <v>0</v>
      </c>
      <c r="BG24821">
        <v>0</v>
      </c>
      <c r="BH24821">
        <v>0</v>
      </c>
      <c r="BI24821">
        <v>0</v>
      </c>
      <c r="BJ24821">
        <v>4.0199665818363428E-9</v>
      </c>
      <c r="BK24821">
        <v>0</v>
      </c>
      <c r="BL24821" s="1" t="s">
        <v>7633</v>
      </c>
      <c r="BM24821">
        <v>1</v>
      </c>
      <c r="BN24821">
        <v>44</v>
      </c>
    </row>
    <row r="24822" spans="50:66" x14ac:dyDescent="0.25">
      <c r="AX24822" s="1" t="s">
        <v>7692</v>
      </c>
      <c r="AY24822" s="1" t="s">
        <v>7632</v>
      </c>
      <c r="AZ24822" s="1" t="s">
        <v>1101</v>
      </c>
      <c r="BA24822" s="1" t="s">
        <v>1187</v>
      </c>
      <c r="BB24822">
        <v>2</v>
      </c>
      <c r="BC24822">
        <v>2.8776412364095449E-9</v>
      </c>
      <c r="BD24822">
        <v>2.8776412364095449E-9</v>
      </c>
      <c r="BE24822">
        <v>0</v>
      </c>
      <c r="BF24822">
        <v>0</v>
      </c>
      <c r="BG24822">
        <v>0</v>
      </c>
      <c r="BH24822">
        <v>0</v>
      </c>
      <c r="BI24822">
        <v>0</v>
      </c>
      <c r="BJ24822">
        <v>2.8776412364095449E-9</v>
      </c>
      <c r="BK24822">
        <v>0</v>
      </c>
      <c r="BL24822" s="1" t="s">
        <v>7633</v>
      </c>
      <c r="BM24822">
        <v>1</v>
      </c>
      <c r="BN24822">
        <v>85</v>
      </c>
    </row>
    <row r="24823" spans="50:66" x14ac:dyDescent="0.25">
      <c r="AX24823" s="1" t="s">
        <v>7812</v>
      </c>
      <c r="AY24823" s="1" t="s">
        <v>7632</v>
      </c>
      <c r="AZ24823" s="1" t="s">
        <v>1101</v>
      </c>
      <c r="BA24823" s="1" t="s">
        <v>1187</v>
      </c>
      <c r="BB24823">
        <v>2</v>
      </c>
      <c r="BC24823">
        <v>4.0199665818363428E-9</v>
      </c>
      <c r="BD24823">
        <v>4.0199665818363428E-9</v>
      </c>
      <c r="BE24823">
        <v>0</v>
      </c>
      <c r="BF24823">
        <v>0</v>
      </c>
      <c r="BG24823">
        <v>0</v>
      </c>
      <c r="BH24823">
        <v>0</v>
      </c>
      <c r="BI24823">
        <v>0</v>
      </c>
      <c r="BJ24823">
        <v>4.0199665818363428E-9</v>
      </c>
      <c r="BK24823">
        <v>0</v>
      </c>
      <c r="BL24823" s="1" t="s">
        <v>7633</v>
      </c>
      <c r="BM24823">
        <v>1</v>
      </c>
      <c r="BN24823">
        <v>87</v>
      </c>
    </row>
    <row r="24824" spans="50:66" x14ac:dyDescent="0.25">
      <c r="AX24824" s="1" t="s">
        <v>7728</v>
      </c>
      <c r="AY24824" s="1" t="s">
        <v>7632</v>
      </c>
      <c r="AZ24824" s="1" t="s">
        <v>1101</v>
      </c>
      <c r="BA24824" s="1" t="s">
        <v>1187</v>
      </c>
      <c r="BB24824">
        <v>2</v>
      </c>
      <c r="BC24824">
        <v>2.2992026060819626E-9</v>
      </c>
      <c r="BD24824">
        <v>2.2992026060819626E-9</v>
      </c>
      <c r="BE24824">
        <v>0</v>
      </c>
      <c r="BF24824">
        <v>0</v>
      </c>
      <c r="BG24824">
        <v>0</v>
      </c>
      <c r="BH24824">
        <v>0</v>
      </c>
      <c r="BI24824">
        <v>0</v>
      </c>
      <c r="BJ24824">
        <v>2.2992026060819626E-9</v>
      </c>
      <c r="BK24824">
        <v>0</v>
      </c>
      <c r="BL24824" s="1" t="s">
        <v>7633</v>
      </c>
      <c r="BM24824">
        <v>1</v>
      </c>
      <c r="BN24824">
        <v>98</v>
      </c>
    </row>
    <row r="24825" spans="50:66" x14ac:dyDescent="0.25">
      <c r="AX24825" s="1" t="s">
        <v>7723</v>
      </c>
      <c r="AY24825" s="1" t="s">
        <v>7632</v>
      </c>
      <c r="AZ24825" s="1" t="s">
        <v>1101</v>
      </c>
      <c r="BA24825" s="1" t="s">
        <v>1187</v>
      </c>
      <c r="BB24825">
        <v>2</v>
      </c>
      <c r="BC24825">
        <v>4.0199665818363428E-9</v>
      </c>
      <c r="BD24825">
        <v>4.0199665818363428E-9</v>
      </c>
      <c r="BE24825">
        <v>0</v>
      </c>
      <c r="BF24825">
        <v>0</v>
      </c>
      <c r="BG24825">
        <v>0</v>
      </c>
      <c r="BH24825">
        <v>0</v>
      </c>
      <c r="BI24825">
        <v>0</v>
      </c>
      <c r="BJ24825">
        <v>4.0199665818363428E-9</v>
      </c>
      <c r="BK24825">
        <v>0</v>
      </c>
      <c r="BL24825" s="1" t="s">
        <v>7633</v>
      </c>
      <c r="BM24825">
        <v>1</v>
      </c>
      <c r="BN24825">
        <v>99</v>
      </c>
    </row>
    <row r="24826" spans="50:66" x14ac:dyDescent="0.25">
      <c r="AX24826" s="1" t="s">
        <v>7708</v>
      </c>
      <c r="AY24826" s="1" t="s">
        <v>7632</v>
      </c>
      <c r="AZ24826" s="1" t="s">
        <v>1101</v>
      </c>
      <c r="BA24826" s="1" t="s">
        <v>1187</v>
      </c>
      <c r="BB24826">
        <v>2</v>
      </c>
      <c r="BC24826">
        <v>2.2992026060819626E-9</v>
      </c>
      <c r="BD24826">
        <v>2.2992026060819626E-9</v>
      </c>
      <c r="BE24826">
        <v>0</v>
      </c>
      <c r="BF24826">
        <v>0</v>
      </c>
      <c r="BG24826">
        <v>0</v>
      </c>
      <c r="BH24826">
        <v>0</v>
      </c>
      <c r="BI24826">
        <v>0</v>
      </c>
      <c r="BJ24826">
        <v>2.2992026060819626E-9</v>
      </c>
      <c r="BK24826">
        <v>0</v>
      </c>
      <c r="BL24826" s="1" t="s">
        <v>7633</v>
      </c>
      <c r="BM24826">
        <v>1</v>
      </c>
      <c r="BN24826">
        <v>101</v>
      </c>
    </row>
    <row r="24827" spans="50:66" x14ac:dyDescent="0.25">
      <c r="AX24827" s="1" t="s">
        <v>7702</v>
      </c>
      <c r="AY24827" s="1" t="s">
        <v>7632</v>
      </c>
      <c r="AZ24827" s="1" t="s">
        <v>1101</v>
      </c>
      <c r="BA24827" s="1" t="s">
        <v>1187</v>
      </c>
      <c r="BB24827">
        <v>2</v>
      </c>
      <c r="BC24827">
        <v>2.2992026060819626E-9</v>
      </c>
      <c r="BD24827">
        <v>2.2992026060819626E-9</v>
      </c>
      <c r="BE24827">
        <v>0</v>
      </c>
      <c r="BF24827">
        <v>0</v>
      </c>
      <c r="BG24827">
        <v>0</v>
      </c>
      <c r="BH24827">
        <v>0</v>
      </c>
      <c r="BI24827">
        <v>0</v>
      </c>
      <c r="BJ24827">
        <v>2.2992026060819626E-9</v>
      </c>
      <c r="BK24827">
        <v>0</v>
      </c>
      <c r="BL24827" s="1" t="s">
        <v>7633</v>
      </c>
      <c r="BM24827">
        <v>1</v>
      </c>
      <c r="BN24827">
        <v>103</v>
      </c>
    </row>
    <row r="24828" spans="50:66" x14ac:dyDescent="0.25">
      <c r="AX24828" s="1" t="s">
        <v>1380</v>
      </c>
      <c r="AY24828" s="1" t="s">
        <v>7632</v>
      </c>
      <c r="AZ24828" s="1" t="s">
        <v>1101</v>
      </c>
      <c r="BA24828" s="1" t="s">
        <v>1187</v>
      </c>
      <c r="BB24828">
        <v>2</v>
      </c>
      <c r="BC24828">
        <v>4.0199665818363428E-9</v>
      </c>
      <c r="BD24828">
        <v>4.0199665818363428E-9</v>
      </c>
      <c r="BE24828">
        <v>0</v>
      </c>
      <c r="BF24828">
        <v>0</v>
      </c>
      <c r="BG24828">
        <v>0</v>
      </c>
      <c r="BH24828">
        <v>0</v>
      </c>
      <c r="BI24828">
        <v>0</v>
      </c>
      <c r="BJ24828">
        <v>4.0199665818363428E-9</v>
      </c>
      <c r="BK24828">
        <v>0</v>
      </c>
      <c r="BL24828" s="1" t="s">
        <v>7633</v>
      </c>
      <c r="BM24828">
        <v>1</v>
      </c>
      <c r="BN24828">
        <v>140</v>
      </c>
    </row>
    <row r="24829" spans="50:66" x14ac:dyDescent="0.25">
      <c r="AX24829" s="1" t="s">
        <v>7813</v>
      </c>
      <c r="AY24829" s="1" t="s">
        <v>7632</v>
      </c>
      <c r="AZ24829" s="1" t="s">
        <v>1101</v>
      </c>
      <c r="BA24829" s="1" t="s">
        <v>1187</v>
      </c>
      <c r="BB24829">
        <v>2</v>
      </c>
      <c r="BC24829">
        <v>4.0199665818363428E-9</v>
      </c>
      <c r="BD24829">
        <v>4.0199665818363428E-9</v>
      </c>
      <c r="BE24829">
        <v>0</v>
      </c>
      <c r="BF24829">
        <v>0</v>
      </c>
      <c r="BG24829">
        <v>0</v>
      </c>
      <c r="BH24829">
        <v>0</v>
      </c>
      <c r="BI24829">
        <v>0</v>
      </c>
      <c r="BJ24829">
        <v>4.0199665818363428E-9</v>
      </c>
      <c r="BK24829">
        <v>0</v>
      </c>
      <c r="BL24829" s="1" t="s">
        <v>7633</v>
      </c>
      <c r="BM24829">
        <v>1</v>
      </c>
      <c r="BN24829">
        <v>143</v>
      </c>
    </row>
    <row r="24830" spans="50:66" x14ac:dyDescent="0.25">
      <c r="AX24830" s="1" t="s">
        <v>7536</v>
      </c>
      <c r="AY24830" s="1" t="s">
        <v>7632</v>
      </c>
      <c r="AZ24830" s="1" t="s">
        <v>1101</v>
      </c>
      <c r="BA24830" s="1" t="s">
        <v>1187</v>
      </c>
      <c r="BB24830">
        <v>2</v>
      </c>
      <c r="BC24830">
        <v>4.0199665818363428E-9</v>
      </c>
      <c r="BD24830">
        <v>4.0199665818363428E-9</v>
      </c>
      <c r="BE24830">
        <v>0</v>
      </c>
      <c r="BF24830">
        <v>0</v>
      </c>
      <c r="BG24830">
        <v>0</v>
      </c>
      <c r="BH24830">
        <v>0</v>
      </c>
      <c r="BI24830">
        <v>0</v>
      </c>
      <c r="BJ24830">
        <v>4.0199665818363428E-9</v>
      </c>
      <c r="BK24830">
        <v>0</v>
      </c>
      <c r="BL24830" s="1" t="s">
        <v>7633</v>
      </c>
      <c r="BM24830">
        <v>1</v>
      </c>
      <c r="BN24830">
        <v>144</v>
      </c>
    </row>
    <row r="24831" spans="50:66" x14ac:dyDescent="0.25">
      <c r="AX24831" s="1" t="s">
        <v>7896</v>
      </c>
      <c r="AY24831" s="1" t="s">
        <v>7632</v>
      </c>
      <c r="AZ24831" s="1" t="s">
        <v>1101</v>
      </c>
      <c r="BA24831" s="1" t="s">
        <v>1187</v>
      </c>
      <c r="BB24831">
        <v>2</v>
      </c>
      <c r="BC24831">
        <v>2.8776412364095449E-9</v>
      </c>
      <c r="BD24831">
        <v>2.8776412364095449E-9</v>
      </c>
      <c r="BE24831">
        <v>0</v>
      </c>
      <c r="BF24831">
        <v>0</v>
      </c>
      <c r="BG24831">
        <v>0</v>
      </c>
      <c r="BH24831">
        <v>0</v>
      </c>
      <c r="BI24831">
        <v>0</v>
      </c>
      <c r="BJ24831">
        <v>2.8776412364095449E-9</v>
      </c>
      <c r="BK24831">
        <v>0</v>
      </c>
      <c r="BL24831" s="1" t="s">
        <v>7633</v>
      </c>
      <c r="BM24831">
        <v>1</v>
      </c>
      <c r="BN24831">
        <v>149</v>
      </c>
    </row>
    <row r="24832" spans="50:66" x14ac:dyDescent="0.25">
      <c r="AX24832" s="1" t="s">
        <v>7815</v>
      </c>
      <c r="AY24832" s="1" t="s">
        <v>7632</v>
      </c>
      <c r="AZ24832" s="1" t="s">
        <v>1101</v>
      </c>
      <c r="BA24832" s="1" t="s">
        <v>1187</v>
      </c>
      <c r="BB24832">
        <v>2</v>
      </c>
      <c r="BC24832">
        <v>4.0199665818363428E-9</v>
      </c>
      <c r="BD24832">
        <v>4.0199665818363428E-9</v>
      </c>
      <c r="BE24832">
        <v>0</v>
      </c>
      <c r="BF24832">
        <v>0</v>
      </c>
      <c r="BG24832">
        <v>0</v>
      </c>
      <c r="BH24832">
        <v>0</v>
      </c>
      <c r="BI24832">
        <v>0</v>
      </c>
      <c r="BJ24832">
        <v>4.0199665818363428E-9</v>
      </c>
      <c r="BK24832">
        <v>0</v>
      </c>
      <c r="BL24832" s="1" t="s">
        <v>7633</v>
      </c>
      <c r="BM24832">
        <v>1</v>
      </c>
      <c r="BN24832">
        <v>152</v>
      </c>
    </row>
    <row r="24833" spans="50:66" x14ac:dyDescent="0.25">
      <c r="AX24833" s="1" t="s">
        <v>7816</v>
      </c>
      <c r="AY24833" s="1" t="s">
        <v>7632</v>
      </c>
      <c r="AZ24833" s="1" t="s">
        <v>1101</v>
      </c>
      <c r="BA24833" s="1" t="s">
        <v>1187</v>
      </c>
      <c r="BB24833">
        <v>2</v>
      </c>
      <c r="BC24833">
        <v>4.0199665818363428E-9</v>
      </c>
      <c r="BD24833">
        <v>4.0199665818363428E-9</v>
      </c>
      <c r="BE24833">
        <v>0</v>
      </c>
      <c r="BF24833">
        <v>0</v>
      </c>
      <c r="BG24833">
        <v>0</v>
      </c>
      <c r="BH24833">
        <v>0</v>
      </c>
      <c r="BI24833">
        <v>0</v>
      </c>
      <c r="BJ24833">
        <v>4.0199665818363428E-9</v>
      </c>
      <c r="BK24833">
        <v>0</v>
      </c>
      <c r="BL24833" s="1" t="s">
        <v>7633</v>
      </c>
      <c r="BM24833">
        <v>1</v>
      </c>
      <c r="BN24833">
        <v>155</v>
      </c>
    </row>
    <row r="24834" spans="50:66" x14ac:dyDescent="0.25">
      <c r="AX24834" s="1" t="s">
        <v>7869</v>
      </c>
      <c r="AY24834" s="1" t="s">
        <v>7632</v>
      </c>
      <c r="AZ24834" s="1" t="s">
        <v>1101</v>
      </c>
      <c r="BA24834" s="1" t="s">
        <v>1187</v>
      </c>
      <c r="BB24834">
        <v>2</v>
      </c>
      <c r="BC24834">
        <v>2.8776412364095449E-9</v>
      </c>
      <c r="BD24834">
        <v>2.8776412364095449E-9</v>
      </c>
      <c r="BE24834">
        <v>0</v>
      </c>
      <c r="BF24834">
        <v>0</v>
      </c>
      <c r="BG24834">
        <v>0</v>
      </c>
      <c r="BH24834">
        <v>0</v>
      </c>
      <c r="BI24834">
        <v>0</v>
      </c>
      <c r="BJ24834">
        <v>2.8776412364095449E-9</v>
      </c>
      <c r="BK24834">
        <v>0</v>
      </c>
      <c r="BL24834" s="1" t="s">
        <v>7633</v>
      </c>
      <c r="BM24834">
        <v>1</v>
      </c>
      <c r="BN24834">
        <v>167</v>
      </c>
    </row>
    <row r="24835" spans="50:66" x14ac:dyDescent="0.25">
      <c r="AX24835" s="1" t="s">
        <v>7843</v>
      </c>
      <c r="AY24835" s="1" t="s">
        <v>7632</v>
      </c>
      <c r="AZ24835" s="1" t="s">
        <v>1101</v>
      </c>
      <c r="BA24835" s="1" t="s">
        <v>1187</v>
      </c>
      <c r="BB24835">
        <v>2</v>
      </c>
      <c r="BC24835">
        <v>4.0199665818363428E-9</v>
      </c>
      <c r="BD24835">
        <v>4.0199665818363428E-9</v>
      </c>
      <c r="BE24835">
        <v>0</v>
      </c>
      <c r="BF24835">
        <v>0</v>
      </c>
      <c r="BG24835">
        <v>0</v>
      </c>
      <c r="BH24835">
        <v>0</v>
      </c>
      <c r="BI24835">
        <v>0</v>
      </c>
      <c r="BJ24835">
        <v>4.0199665818363428E-9</v>
      </c>
      <c r="BK24835">
        <v>0</v>
      </c>
      <c r="BL24835" s="1" t="s">
        <v>7633</v>
      </c>
      <c r="BM24835">
        <v>1</v>
      </c>
      <c r="BN24835">
        <v>172</v>
      </c>
    </row>
    <row r="24836" spans="50:66" x14ac:dyDescent="0.25">
      <c r="AX24836" s="1" t="s">
        <v>7865</v>
      </c>
      <c r="AY24836" s="1" t="s">
        <v>7632</v>
      </c>
      <c r="AZ24836" s="1" t="s">
        <v>1101</v>
      </c>
      <c r="BA24836" s="1" t="s">
        <v>1187</v>
      </c>
      <c r="BB24836">
        <v>2</v>
      </c>
      <c r="BC24836">
        <v>4.0163286030292511E-9</v>
      </c>
      <c r="BD24836">
        <v>4.0163286030292511E-9</v>
      </c>
      <c r="BE24836">
        <v>0</v>
      </c>
      <c r="BF24836">
        <v>0</v>
      </c>
      <c r="BG24836">
        <v>0</v>
      </c>
      <c r="BH24836">
        <v>0</v>
      </c>
      <c r="BI24836">
        <v>0</v>
      </c>
      <c r="BJ24836">
        <v>4.0163286030292511E-9</v>
      </c>
      <c r="BK24836">
        <v>0</v>
      </c>
      <c r="BL24836" s="1" t="s">
        <v>7633</v>
      </c>
      <c r="BM24836">
        <v>1</v>
      </c>
      <c r="BN24836">
        <v>175</v>
      </c>
    </row>
    <row r="24837" spans="50:66" x14ac:dyDescent="0.25">
      <c r="AX24837" s="1" t="s">
        <v>7820</v>
      </c>
      <c r="AY24837" s="1" t="s">
        <v>7632</v>
      </c>
      <c r="AZ24837" s="1" t="s">
        <v>1101</v>
      </c>
      <c r="BA24837" s="1" t="s">
        <v>1187</v>
      </c>
      <c r="BB24837">
        <v>2</v>
      </c>
      <c r="BC24837">
        <v>4.0199665818363428E-9</v>
      </c>
      <c r="BD24837">
        <v>4.0199665818363428E-9</v>
      </c>
      <c r="BE24837">
        <v>0</v>
      </c>
      <c r="BF24837">
        <v>0</v>
      </c>
      <c r="BG24837">
        <v>0</v>
      </c>
      <c r="BH24837">
        <v>0</v>
      </c>
      <c r="BI24837">
        <v>0</v>
      </c>
      <c r="BJ24837">
        <v>4.0199665818363428E-9</v>
      </c>
      <c r="BK24837">
        <v>0</v>
      </c>
      <c r="BL24837" s="1" t="s">
        <v>7633</v>
      </c>
      <c r="BM24837">
        <v>1</v>
      </c>
      <c r="BN24837">
        <v>177</v>
      </c>
    </row>
    <row r="24838" spans="50:66" x14ac:dyDescent="0.25">
      <c r="AX24838" s="1" t="s">
        <v>1331</v>
      </c>
      <c r="AY24838" s="1" t="s">
        <v>7632</v>
      </c>
      <c r="AZ24838" s="1" t="s">
        <v>1101</v>
      </c>
      <c r="BA24838" s="1" t="s">
        <v>1187</v>
      </c>
      <c r="BB24838">
        <v>2</v>
      </c>
      <c r="BC24838">
        <v>4.0199665818363428E-9</v>
      </c>
      <c r="BD24838">
        <v>4.0199665818363428E-9</v>
      </c>
      <c r="BE24838">
        <v>0</v>
      </c>
      <c r="BF24838">
        <v>0</v>
      </c>
      <c r="BG24838">
        <v>0</v>
      </c>
      <c r="BH24838">
        <v>0</v>
      </c>
      <c r="BI24838">
        <v>0</v>
      </c>
      <c r="BJ24838">
        <v>4.0199665818363428E-9</v>
      </c>
      <c r="BK24838">
        <v>0</v>
      </c>
      <c r="BL24838" s="1" t="s">
        <v>7633</v>
      </c>
      <c r="BM24838">
        <v>1</v>
      </c>
      <c r="BN24838">
        <v>207</v>
      </c>
    </row>
    <row r="24839" spans="50:66" x14ac:dyDescent="0.25">
      <c r="AX24839" s="1" t="s">
        <v>7726</v>
      </c>
      <c r="AY24839" s="1" t="s">
        <v>7632</v>
      </c>
      <c r="AZ24839" s="1" t="s">
        <v>1187</v>
      </c>
      <c r="BA24839" s="1" t="s">
        <v>1191</v>
      </c>
      <c r="BB24839">
        <v>2</v>
      </c>
      <c r="BC24839">
        <v>4.0163286030292511E-9</v>
      </c>
      <c r="BD24839">
        <v>4.0163286030292511E-9</v>
      </c>
      <c r="BE24839">
        <v>0</v>
      </c>
      <c r="BF24839">
        <v>0</v>
      </c>
      <c r="BG24839">
        <v>0</v>
      </c>
      <c r="BH24839">
        <v>0</v>
      </c>
      <c r="BI24839">
        <v>0</v>
      </c>
      <c r="BJ24839">
        <v>4.0163286030292511E-9</v>
      </c>
      <c r="BK24839">
        <v>0</v>
      </c>
      <c r="BL24839" s="1" t="s">
        <v>7633</v>
      </c>
      <c r="BM24839">
        <v>2</v>
      </c>
      <c r="BN24839">
        <v>24</v>
      </c>
    </row>
    <row r="24840" spans="50:66" x14ac:dyDescent="0.25">
      <c r="AX24840" s="1" t="s">
        <v>7537</v>
      </c>
      <c r="AY24840" s="1" t="s">
        <v>7632</v>
      </c>
      <c r="AZ24840" s="1" t="s">
        <v>1187</v>
      </c>
      <c r="BA24840" s="1" t="s">
        <v>1191</v>
      </c>
      <c r="BB24840">
        <v>2</v>
      </c>
      <c r="BC24840">
        <v>4.0163286030292511E-9</v>
      </c>
      <c r="BD24840">
        <v>4.0163286030292511E-9</v>
      </c>
      <c r="BE24840">
        <v>0</v>
      </c>
      <c r="BF24840">
        <v>0</v>
      </c>
      <c r="BG24840">
        <v>0</v>
      </c>
      <c r="BH24840">
        <v>0</v>
      </c>
      <c r="BI24840">
        <v>0</v>
      </c>
      <c r="BJ24840">
        <v>4.0163286030292511E-9</v>
      </c>
      <c r="BK24840">
        <v>0</v>
      </c>
      <c r="BL24840" s="1" t="s">
        <v>7633</v>
      </c>
      <c r="BM24840">
        <v>2</v>
      </c>
      <c r="BN24840">
        <v>26</v>
      </c>
    </row>
    <row r="24841" spans="50:66" x14ac:dyDescent="0.25">
      <c r="AX24841" s="1" t="s">
        <v>1308</v>
      </c>
      <c r="AY24841" s="1" t="s">
        <v>7632</v>
      </c>
      <c r="AZ24841" s="1" t="s">
        <v>1187</v>
      </c>
      <c r="BA24841" s="1" t="s">
        <v>1191</v>
      </c>
      <c r="BB24841">
        <v>2</v>
      </c>
      <c r="BC24841">
        <v>4.0199665818363428E-9</v>
      </c>
      <c r="BD24841">
        <v>4.0199665818363428E-9</v>
      </c>
      <c r="BE24841">
        <v>0</v>
      </c>
      <c r="BF24841">
        <v>0</v>
      </c>
      <c r="BG24841">
        <v>0</v>
      </c>
      <c r="BH24841">
        <v>0</v>
      </c>
      <c r="BI24841">
        <v>0</v>
      </c>
      <c r="BJ24841">
        <v>4.0199665818363428E-9</v>
      </c>
      <c r="BK24841">
        <v>0</v>
      </c>
      <c r="BL24841" s="1" t="s">
        <v>7633</v>
      </c>
      <c r="BM24841">
        <v>2</v>
      </c>
      <c r="BN24841">
        <v>29</v>
      </c>
    </row>
    <row r="24842" spans="50:66" x14ac:dyDescent="0.25">
      <c r="AX24842" s="1" t="s">
        <v>7809</v>
      </c>
      <c r="AY24842" s="1" t="s">
        <v>7632</v>
      </c>
      <c r="AZ24842" s="1" t="s">
        <v>1187</v>
      </c>
      <c r="BA24842" s="1" t="s">
        <v>1191</v>
      </c>
      <c r="BB24842">
        <v>2</v>
      </c>
      <c r="BC24842">
        <v>2.2992026060819626E-9</v>
      </c>
      <c r="BD24842">
        <v>2.2992026060819626E-9</v>
      </c>
      <c r="BE24842">
        <v>0</v>
      </c>
      <c r="BF24842">
        <v>0</v>
      </c>
      <c r="BG24842">
        <v>0</v>
      </c>
      <c r="BH24842">
        <v>0</v>
      </c>
      <c r="BI24842">
        <v>0</v>
      </c>
      <c r="BJ24842">
        <v>2.2992026060819626E-9</v>
      </c>
      <c r="BK24842">
        <v>0</v>
      </c>
      <c r="BL24842" s="1" t="s">
        <v>7633</v>
      </c>
      <c r="BM24842">
        <v>2</v>
      </c>
      <c r="BN24842">
        <v>30</v>
      </c>
    </row>
    <row r="24843" spans="50:66" x14ac:dyDescent="0.25">
      <c r="AX24843" s="1" t="s">
        <v>7864</v>
      </c>
      <c r="AY24843" s="1" t="s">
        <v>7632</v>
      </c>
      <c r="AZ24843" s="1" t="s">
        <v>1187</v>
      </c>
      <c r="BA24843" s="1" t="s">
        <v>1191</v>
      </c>
      <c r="BB24843">
        <v>2</v>
      </c>
      <c r="BC24843">
        <v>2.2992026060819626E-9</v>
      </c>
      <c r="BD24843">
        <v>2.2992026060819626E-9</v>
      </c>
      <c r="BE24843">
        <v>0</v>
      </c>
      <c r="BF24843">
        <v>0</v>
      </c>
      <c r="BG24843">
        <v>0</v>
      </c>
      <c r="BH24843">
        <v>0</v>
      </c>
      <c r="BI24843">
        <v>0</v>
      </c>
      <c r="BJ24843">
        <v>2.2992026060819626E-9</v>
      </c>
      <c r="BK24843">
        <v>0</v>
      </c>
      <c r="BL24843" s="1" t="s">
        <v>7633</v>
      </c>
      <c r="BM24843">
        <v>2</v>
      </c>
      <c r="BN24843">
        <v>32</v>
      </c>
    </row>
    <row r="24844" spans="50:66" x14ac:dyDescent="0.25">
      <c r="AX24844" s="1" t="s">
        <v>7674</v>
      </c>
      <c r="AY24844" s="1" t="s">
        <v>7632</v>
      </c>
      <c r="AZ24844" s="1" t="s">
        <v>1187</v>
      </c>
      <c r="BA24844" s="1" t="s">
        <v>1191</v>
      </c>
      <c r="BB24844">
        <v>2</v>
      </c>
      <c r="BC24844">
        <v>4.0199665818363428E-9</v>
      </c>
      <c r="BD24844">
        <v>4.0199665818363428E-9</v>
      </c>
      <c r="BE24844">
        <v>0</v>
      </c>
      <c r="BF24844">
        <v>0</v>
      </c>
      <c r="BG24844">
        <v>0</v>
      </c>
      <c r="BH24844">
        <v>0</v>
      </c>
      <c r="BI24844">
        <v>0</v>
      </c>
      <c r="BJ24844">
        <v>4.0199665818363428E-9</v>
      </c>
      <c r="BK24844">
        <v>0</v>
      </c>
      <c r="BL24844" s="1" t="s">
        <v>7633</v>
      </c>
      <c r="BM24844">
        <v>2</v>
      </c>
      <c r="BN24844">
        <v>37</v>
      </c>
    </row>
    <row r="24845" spans="50:66" x14ac:dyDescent="0.25">
      <c r="AX24845" s="1" t="s">
        <v>7676</v>
      </c>
      <c r="AY24845" s="1" t="s">
        <v>7632</v>
      </c>
      <c r="AZ24845" s="1" t="s">
        <v>1187</v>
      </c>
      <c r="BA24845" s="1" t="s">
        <v>1191</v>
      </c>
      <c r="BB24845">
        <v>2</v>
      </c>
      <c r="BC24845">
        <v>4.0199665818363428E-9</v>
      </c>
      <c r="BD24845">
        <v>4.0199665818363428E-9</v>
      </c>
      <c r="BE24845">
        <v>0</v>
      </c>
      <c r="BF24845">
        <v>0</v>
      </c>
      <c r="BG24845">
        <v>0</v>
      </c>
      <c r="BH24845">
        <v>0</v>
      </c>
      <c r="BI24845">
        <v>0</v>
      </c>
      <c r="BJ24845">
        <v>4.0199665818363428E-9</v>
      </c>
      <c r="BK24845">
        <v>0</v>
      </c>
      <c r="BL24845" s="1" t="s">
        <v>7633</v>
      </c>
      <c r="BM24845">
        <v>2</v>
      </c>
      <c r="BN24845">
        <v>42</v>
      </c>
    </row>
    <row r="24846" spans="50:66" x14ac:dyDescent="0.25">
      <c r="AX24846" s="1" t="s">
        <v>7684</v>
      </c>
      <c r="AY24846" s="1" t="s">
        <v>7632</v>
      </c>
      <c r="AZ24846" s="1" t="s">
        <v>1187</v>
      </c>
      <c r="BA24846" s="1" t="s">
        <v>1191</v>
      </c>
      <c r="BB24846">
        <v>2</v>
      </c>
      <c r="BC24846">
        <v>4.0199665818363428E-9</v>
      </c>
      <c r="BD24846">
        <v>4.0199665818363428E-9</v>
      </c>
      <c r="BE24846">
        <v>0</v>
      </c>
      <c r="BF24846">
        <v>0</v>
      </c>
      <c r="BG24846">
        <v>0</v>
      </c>
      <c r="BH24846">
        <v>0</v>
      </c>
      <c r="BI24846">
        <v>0</v>
      </c>
      <c r="BJ24846">
        <v>4.0199665818363428E-9</v>
      </c>
      <c r="BK24846">
        <v>0</v>
      </c>
      <c r="BL24846" s="1" t="s">
        <v>7633</v>
      </c>
      <c r="BM24846">
        <v>2</v>
      </c>
      <c r="BN24846">
        <v>44</v>
      </c>
    </row>
    <row r="24847" spans="50:66" x14ac:dyDescent="0.25">
      <c r="AX24847" s="1" t="s">
        <v>7692</v>
      </c>
      <c r="AY24847" s="1" t="s">
        <v>7632</v>
      </c>
      <c r="AZ24847" s="1" t="s">
        <v>1187</v>
      </c>
      <c r="BA24847" s="1" t="s">
        <v>1191</v>
      </c>
      <c r="BB24847">
        <v>2</v>
      </c>
      <c r="BC24847">
        <v>2.8776412364095449E-9</v>
      </c>
      <c r="BD24847">
        <v>2.8776412364095449E-9</v>
      </c>
      <c r="BE24847">
        <v>0</v>
      </c>
      <c r="BF24847">
        <v>0</v>
      </c>
      <c r="BG24847">
        <v>0</v>
      </c>
      <c r="BH24847">
        <v>0</v>
      </c>
      <c r="BI24847">
        <v>0</v>
      </c>
      <c r="BJ24847">
        <v>2.8776412364095449E-9</v>
      </c>
      <c r="BK24847">
        <v>0</v>
      </c>
      <c r="BL24847" s="1" t="s">
        <v>7633</v>
      </c>
      <c r="BM24847">
        <v>2</v>
      </c>
      <c r="BN24847">
        <v>85</v>
      </c>
    </row>
    <row r="24848" spans="50:66" x14ac:dyDescent="0.25">
      <c r="AX24848" s="1" t="s">
        <v>7812</v>
      </c>
      <c r="AY24848" s="1" t="s">
        <v>7632</v>
      </c>
      <c r="AZ24848" s="1" t="s">
        <v>1187</v>
      </c>
      <c r="BA24848" s="1" t="s">
        <v>1191</v>
      </c>
      <c r="BB24848">
        <v>2</v>
      </c>
      <c r="BC24848">
        <v>4.0199665818363428E-9</v>
      </c>
      <c r="BD24848">
        <v>4.0199665818363428E-9</v>
      </c>
      <c r="BE24848">
        <v>0</v>
      </c>
      <c r="BF24848">
        <v>0</v>
      </c>
      <c r="BG24848">
        <v>0</v>
      </c>
      <c r="BH24848">
        <v>0</v>
      </c>
      <c r="BI24848">
        <v>0</v>
      </c>
      <c r="BJ24848">
        <v>4.0199665818363428E-9</v>
      </c>
      <c r="BK24848">
        <v>0</v>
      </c>
      <c r="BL24848" s="1" t="s">
        <v>7633</v>
      </c>
      <c r="BM24848">
        <v>2</v>
      </c>
      <c r="BN24848">
        <v>87</v>
      </c>
    </row>
    <row r="24849" spans="50:66" x14ac:dyDescent="0.25">
      <c r="AX24849" s="1" t="s">
        <v>7728</v>
      </c>
      <c r="AY24849" s="1" t="s">
        <v>7632</v>
      </c>
      <c r="AZ24849" s="1" t="s">
        <v>1187</v>
      </c>
      <c r="BA24849" s="1" t="s">
        <v>1191</v>
      </c>
      <c r="BB24849">
        <v>2</v>
      </c>
      <c r="BC24849">
        <v>2.2992026060819626E-9</v>
      </c>
      <c r="BD24849">
        <v>2.2992026060819626E-9</v>
      </c>
      <c r="BE24849">
        <v>0</v>
      </c>
      <c r="BF24849">
        <v>0</v>
      </c>
      <c r="BG24849">
        <v>0</v>
      </c>
      <c r="BH24849">
        <v>0</v>
      </c>
      <c r="BI24849">
        <v>0</v>
      </c>
      <c r="BJ24849">
        <v>2.2992026060819626E-9</v>
      </c>
      <c r="BK24849">
        <v>0</v>
      </c>
      <c r="BL24849" s="1" t="s">
        <v>7633</v>
      </c>
      <c r="BM24849">
        <v>2</v>
      </c>
      <c r="BN24849">
        <v>98</v>
      </c>
    </row>
    <row r="24850" spans="50:66" x14ac:dyDescent="0.25">
      <c r="AX24850" s="1" t="s">
        <v>7723</v>
      </c>
      <c r="AY24850" s="1" t="s">
        <v>7632</v>
      </c>
      <c r="AZ24850" s="1" t="s">
        <v>1187</v>
      </c>
      <c r="BA24850" s="1" t="s">
        <v>1191</v>
      </c>
      <c r="BB24850">
        <v>2</v>
      </c>
      <c r="BC24850">
        <v>4.0199665818363428E-9</v>
      </c>
      <c r="BD24850">
        <v>4.0199665818363428E-9</v>
      </c>
      <c r="BE24850">
        <v>0</v>
      </c>
      <c r="BF24850">
        <v>0</v>
      </c>
      <c r="BG24850">
        <v>0</v>
      </c>
      <c r="BH24850">
        <v>0</v>
      </c>
      <c r="BI24850">
        <v>0</v>
      </c>
      <c r="BJ24850">
        <v>4.0199665818363428E-9</v>
      </c>
      <c r="BK24850">
        <v>0</v>
      </c>
      <c r="BL24850" s="1" t="s">
        <v>7633</v>
      </c>
      <c r="BM24850">
        <v>2</v>
      </c>
      <c r="BN24850">
        <v>99</v>
      </c>
    </row>
    <row r="24851" spans="50:66" x14ac:dyDescent="0.25">
      <c r="AX24851" s="1" t="s">
        <v>7708</v>
      </c>
      <c r="AY24851" s="1" t="s">
        <v>7632</v>
      </c>
      <c r="AZ24851" s="1" t="s">
        <v>1187</v>
      </c>
      <c r="BA24851" s="1" t="s">
        <v>1191</v>
      </c>
      <c r="BB24851">
        <v>2</v>
      </c>
      <c r="BC24851">
        <v>2.2992026060819626E-9</v>
      </c>
      <c r="BD24851">
        <v>2.2992026060819626E-9</v>
      </c>
      <c r="BE24851">
        <v>0</v>
      </c>
      <c r="BF24851">
        <v>0</v>
      </c>
      <c r="BG24851">
        <v>0</v>
      </c>
      <c r="BH24851">
        <v>0</v>
      </c>
      <c r="BI24851">
        <v>0</v>
      </c>
      <c r="BJ24851">
        <v>2.2992026060819626E-9</v>
      </c>
      <c r="BK24851">
        <v>0</v>
      </c>
      <c r="BL24851" s="1" t="s">
        <v>7633</v>
      </c>
      <c r="BM24851">
        <v>2</v>
      </c>
      <c r="BN24851">
        <v>101</v>
      </c>
    </row>
    <row r="24852" spans="50:66" x14ac:dyDescent="0.25">
      <c r="AX24852" s="1" t="s">
        <v>7702</v>
      </c>
      <c r="AY24852" s="1" t="s">
        <v>7632</v>
      </c>
      <c r="AZ24852" s="1" t="s">
        <v>1187</v>
      </c>
      <c r="BA24852" s="1" t="s">
        <v>1191</v>
      </c>
      <c r="BB24852">
        <v>2</v>
      </c>
      <c r="BC24852">
        <v>2.2992026060819626E-9</v>
      </c>
      <c r="BD24852">
        <v>2.2992026060819626E-9</v>
      </c>
      <c r="BE24852">
        <v>0</v>
      </c>
      <c r="BF24852">
        <v>0</v>
      </c>
      <c r="BG24852">
        <v>0</v>
      </c>
      <c r="BH24852">
        <v>0</v>
      </c>
      <c r="BI24852">
        <v>0</v>
      </c>
      <c r="BJ24852">
        <v>2.2992026060819626E-9</v>
      </c>
      <c r="BK24852">
        <v>0</v>
      </c>
      <c r="BL24852" s="1" t="s">
        <v>7633</v>
      </c>
      <c r="BM24852">
        <v>2</v>
      </c>
      <c r="BN24852">
        <v>103</v>
      </c>
    </row>
    <row r="24853" spans="50:66" x14ac:dyDescent="0.25">
      <c r="AX24853" s="1" t="s">
        <v>1380</v>
      </c>
      <c r="AY24853" s="1" t="s">
        <v>7632</v>
      </c>
      <c r="AZ24853" s="1" t="s">
        <v>1187</v>
      </c>
      <c r="BA24853" s="1" t="s">
        <v>1191</v>
      </c>
      <c r="BB24853">
        <v>2</v>
      </c>
      <c r="BC24853">
        <v>4.0199665818363428E-9</v>
      </c>
      <c r="BD24853">
        <v>4.0199665818363428E-9</v>
      </c>
      <c r="BE24853">
        <v>0</v>
      </c>
      <c r="BF24853">
        <v>0</v>
      </c>
      <c r="BG24853">
        <v>0</v>
      </c>
      <c r="BH24853">
        <v>0</v>
      </c>
      <c r="BI24853">
        <v>0</v>
      </c>
      <c r="BJ24853">
        <v>4.0199665818363428E-9</v>
      </c>
      <c r="BK24853">
        <v>0</v>
      </c>
      <c r="BL24853" s="1" t="s">
        <v>7633</v>
      </c>
      <c r="BM24853">
        <v>2</v>
      </c>
      <c r="BN24853">
        <v>140</v>
      </c>
    </row>
    <row r="24854" spans="50:66" x14ac:dyDescent="0.25">
      <c r="AX24854" s="1" t="s">
        <v>7813</v>
      </c>
      <c r="AY24854" s="1" t="s">
        <v>7632</v>
      </c>
      <c r="AZ24854" s="1" t="s">
        <v>1187</v>
      </c>
      <c r="BA24854" s="1" t="s">
        <v>1191</v>
      </c>
      <c r="BB24854">
        <v>2</v>
      </c>
      <c r="BC24854">
        <v>4.0199665818363428E-9</v>
      </c>
      <c r="BD24854">
        <v>4.0199665818363428E-9</v>
      </c>
      <c r="BE24854">
        <v>0</v>
      </c>
      <c r="BF24854">
        <v>0</v>
      </c>
      <c r="BG24854">
        <v>0</v>
      </c>
      <c r="BH24854">
        <v>0</v>
      </c>
      <c r="BI24854">
        <v>0</v>
      </c>
      <c r="BJ24854">
        <v>4.0199665818363428E-9</v>
      </c>
      <c r="BK24854">
        <v>0</v>
      </c>
      <c r="BL24854" s="1" t="s">
        <v>7633</v>
      </c>
      <c r="BM24854">
        <v>2</v>
      </c>
      <c r="BN24854">
        <v>143</v>
      </c>
    </row>
    <row r="24855" spans="50:66" x14ac:dyDescent="0.25">
      <c r="AX24855" s="1" t="s">
        <v>7536</v>
      </c>
      <c r="AY24855" s="1" t="s">
        <v>7632</v>
      </c>
      <c r="AZ24855" s="1" t="s">
        <v>1187</v>
      </c>
      <c r="BA24855" s="1" t="s">
        <v>1191</v>
      </c>
      <c r="BB24855">
        <v>2</v>
      </c>
      <c r="BC24855">
        <v>4.0199665818363428E-9</v>
      </c>
      <c r="BD24855">
        <v>4.0199665818363428E-9</v>
      </c>
      <c r="BE24855">
        <v>0</v>
      </c>
      <c r="BF24855">
        <v>0</v>
      </c>
      <c r="BG24855">
        <v>0</v>
      </c>
      <c r="BH24855">
        <v>0</v>
      </c>
      <c r="BI24855">
        <v>0</v>
      </c>
      <c r="BJ24855">
        <v>4.0199665818363428E-9</v>
      </c>
      <c r="BK24855">
        <v>0</v>
      </c>
      <c r="BL24855" s="1" t="s">
        <v>7633</v>
      </c>
      <c r="BM24855">
        <v>2</v>
      </c>
      <c r="BN24855">
        <v>144</v>
      </c>
    </row>
    <row r="24856" spans="50:66" x14ac:dyDescent="0.25">
      <c r="AX24856" s="1" t="s">
        <v>7896</v>
      </c>
      <c r="AY24856" s="1" t="s">
        <v>7632</v>
      </c>
      <c r="AZ24856" s="1" t="s">
        <v>1187</v>
      </c>
      <c r="BA24856" s="1" t="s">
        <v>1191</v>
      </c>
      <c r="BB24856">
        <v>2</v>
      </c>
      <c r="BC24856">
        <v>2.8776412364095449E-9</v>
      </c>
      <c r="BD24856">
        <v>2.8776412364095449E-9</v>
      </c>
      <c r="BE24856">
        <v>0</v>
      </c>
      <c r="BF24856">
        <v>0</v>
      </c>
      <c r="BG24856">
        <v>0</v>
      </c>
      <c r="BH24856">
        <v>0</v>
      </c>
      <c r="BI24856">
        <v>0</v>
      </c>
      <c r="BJ24856">
        <v>2.8776412364095449E-9</v>
      </c>
      <c r="BK24856">
        <v>0</v>
      </c>
      <c r="BL24856" s="1" t="s">
        <v>7633</v>
      </c>
      <c r="BM24856">
        <v>2</v>
      </c>
      <c r="BN24856">
        <v>149</v>
      </c>
    </row>
    <row r="24857" spans="50:66" x14ac:dyDescent="0.25">
      <c r="AX24857" s="1" t="s">
        <v>7815</v>
      </c>
      <c r="AY24857" s="1" t="s">
        <v>7632</v>
      </c>
      <c r="AZ24857" s="1" t="s">
        <v>1187</v>
      </c>
      <c r="BA24857" s="1" t="s">
        <v>1191</v>
      </c>
      <c r="BB24857">
        <v>2</v>
      </c>
      <c r="BC24857">
        <v>4.0199665818363428E-9</v>
      </c>
      <c r="BD24857">
        <v>4.0199665818363428E-9</v>
      </c>
      <c r="BE24857">
        <v>0</v>
      </c>
      <c r="BF24857">
        <v>0</v>
      </c>
      <c r="BG24857">
        <v>0</v>
      </c>
      <c r="BH24857">
        <v>0</v>
      </c>
      <c r="BI24857">
        <v>0</v>
      </c>
      <c r="BJ24857">
        <v>4.0199665818363428E-9</v>
      </c>
      <c r="BK24857">
        <v>0</v>
      </c>
      <c r="BL24857" s="1" t="s">
        <v>7633</v>
      </c>
      <c r="BM24857">
        <v>2</v>
      </c>
      <c r="BN24857">
        <v>152</v>
      </c>
    </row>
    <row r="24858" spans="50:66" x14ac:dyDescent="0.25">
      <c r="AX24858" s="1" t="s">
        <v>7816</v>
      </c>
      <c r="AY24858" s="1" t="s">
        <v>7632</v>
      </c>
      <c r="AZ24858" s="1" t="s">
        <v>1187</v>
      </c>
      <c r="BA24858" s="1" t="s">
        <v>1191</v>
      </c>
      <c r="BB24858">
        <v>2</v>
      </c>
      <c r="BC24858">
        <v>4.0199665818363428E-9</v>
      </c>
      <c r="BD24858">
        <v>4.0199665818363428E-9</v>
      </c>
      <c r="BE24858">
        <v>0</v>
      </c>
      <c r="BF24858">
        <v>0</v>
      </c>
      <c r="BG24858">
        <v>0</v>
      </c>
      <c r="BH24858">
        <v>0</v>
      </c>
      <c r="BI24858">
        <v>0</v>
      </c>
      <c r="BJ24858">
        <v>4.0199665818363428E-9</v>
      </c>
      <c r="BK24858">
        <v>0</v>
      </c>
      <c r="BL24858" s="1" t="s">
        <v>7633</v>
      </c>
      <c r="BM24858">
        <v>2</v>
      </c>
      <c r="BN24858">
        <v>155</v>
      </c>
    </row>
    <row r="24859" spans="50:66" x14ac:dyDescent="0.25">
      <c r="AX24859" s="1" t="s">
        <v>7869</v>
      </c>
      <c r="AY24859" s="1" t="s">
        <v>7632</v>
      </c>
      <c r="AZ24859" s="1" t="s">
        <v>1187</v>
      </c>
      <c r="BA24859" s="1" t="s">
        <v>1191</v>
      </c>
      <c r="BB24859">
        <v>2</v>
      </c>
      <c r="BC24859">
        <v>2.8776412364095449E-9</v>
      </c>
      <c r="BD24859">
        <v>2.8776412364095449E-9</v>
      </c>
      <c r="BE24859">
        <v>0</v>
      </c>
      <c r="BF24859">
        <v>0</v>
      </c>
      <c r="BG24859">
        <v>0</v>
      </c>
      <c r="BH24859">
        <v>0</v>
      </c>
      <c r="BI24859">
        <v>0</v>
      </c>
      <c r="BJ24859">
        <v>2.8776412364095449E-9</v>
      </c>
      <c r="BK24859">
        <v>0</v>
      </c>
      <c r="BL24859" s="1" t="s">
        <v>7633</v>
      </c>
      <c r="BM24859">
        <v>2</v>
      </c>
      <c r="BN24859">
        <v>167</v>
      </c>
    </row>
    <row r="24860" spans="50:66" x14ac:dyDescent="0.25">
      <c r="AX24860" s="1" t="s">
        <v>7843</v>
      </c>
      <c r="AY24860" s="1" t="s">
        <v>7632</v>
      </c>
      <c r="AZ24860" s="1" t="s">
        <v>1187</v>
      </c>
      <c r="BA24860" s="1" t="s">
        <v>1191</v>
      </c>
      <c r="BB24860">
        <v>2</v>
      </c>
      <c r="BC24860">
        <v>4.0199665818363428E-9</v>
      </c>
      <c r="BD24860">
        <v>4.0199665818363428E-9</v>
      </c>
      <c r="BE24860">
        <v>0</v>
      </c>
      <c r="BF24860">
        <v>0</v>
      </c>
      <c r="BG24860">
        <v>0</v>
      </c>
      <c r="BH24860">
        <v>0</v>
      </c>
      <c r="BI24860">
        <v>0</v>
      </c>
      <c r="BJ24860">
        <v>4.0199665818363428E-9</v>
      </c>
      <c r="BK24860">
        <v>0</v>
      </c>
      <c r="BL24860" s="1" t="s">
        <v>7633</v>
      </c>
      <c r="BM24860">
        <v>2</v>
      </c>
      <c r="BN24860">
        <v>172</v>
      </c>
    </row>
    <row r="24861" spans="50:66" x14ac:dyDescent="0.25">
      <c r="AX24861" s="1" t="s">
        <v>7865</v>
      </c>
      <c r="AY24861" s="1" t="s">
        <v>7632</v>
      </c>
      <c r="AZ24861" s="1" t="s">
        <v>1187</v>
      </c>
      <c r="BA24861" s="1" t="s">
        <v>1191</v>
      </c>
      <c r="BB24861">
        <v>2</v>
      </c>
      <c r="BC24861">
        <v>4.0163286030292511E-9</v>
      </c>
      <c r="BD24861">
        <v>4.0163286030292511E-9</v>
      </c>
      <c r="BE24861">
        <v>0</v>
      </c>
      <c r="BF24861">
        <v>0</v>
      </c>
      <c r="BG24861">
        <v>0</v>
      </c>
      <c r="BH24861">
        <v>0</v>
      </c>
      <c r="BI24861">
        <v>0</v>
      </c>
      <c r="BJ24861">
        <v>4.0163286030292511E-9</v>
      </c>
      <c r="BK24861">
        <v>0</v>
      </c>
      <c r="BL24861" s="1" t="s">
        <v>7633</v>
      </c>
      <c r="BM24861">
        <v>2</v>
      </c>
      <c r="BN24861">
        <v>175</v>
      </c>
    </row>
    <row r="24862" spans="50:66" x14ac:dyDescent="0.25">
      <c r="AX24862" s="1" t="s">
        <v>7820</v>
      </c>
      <c r="AY24862" s="1" t="s">
        <v>7632</v>
      </c>
      <c r="AZ24862" s="1" t="s">
        <v>1187</v>
      </c>
      <c r="BA24862" s="1" t="s">
        <v>1191</v>
      </c>
      <c r="BB24862">
        <v>2</v>
      </c>
      <c r="BC24862">
        <v>4.0199665818363428E-9</v>
      </c>
      <c r="BD24862">
        <v>4.0199665818363428E-9</v>
      </c>
      <c r="BE24862">
        <v>0</v>
      </c>
      <c r="BF24862">
        <v>0</v>
      </c>
      <c r="BG24862">
        <v>0</v>
      </c>
      <c r="BH24862">
        <v>0</v>
      </c>
      <c r="BI24862">
        <v>0</v>
      </c>
      <c r="BJ24862">
        <v>4.0199665818363428E-9</v>
      </c>
      <c r="BK24862">
        <v>0</v>
      </c>
      <c r="BL24862" s="1" t="s">
        <v>7633</v>
      </c>
      <c r="BM24862">
        <v>2</v>
      </c>
      <c r="BN24862">
        <v>177</v>
      </c>
    </row>
    <row r="24863" spans="50:66" x14ac:dyDescent="0.25">
      <c r="AX24863" s="1" t="s">
        <v>1331</v>
      </c>
      <c r="AY24863" s="1" t="s">
        <v>7632</v>
      </c>
      <c r="AZ24863" s="1" t="s">
        <v>1187</v>
      </c>
      <c r="BA24863" s="1" t="s">
        <v>1191</v>
      </c>
      <c r="BB24863">
        <v>2</v>
      </c>
      <c r="BC24863">
        <v>4.0199665818363428E-9</v>
      </c>
      <c r="BD24863">
        <v>4.0199665818363428E-9</v>
      </c>
      <c r="BE24863">
        <v>0</v>
      </c>
      <c r="BF24863">
        <v>0</v>
      </c>
      <c r="BG24863">
        <v>0</v>
      </c>
      <c r="BH24863">
        <v>0</v>
      </c>
      <c r="BI24863">
        <v>0</v>
      </c>
      <c r="BJ24863">
        <v>4.0199665818363428E-9</v>
      </c>
      <c r="BK24863">
        <v>0</v>
      </c>
      <c r="BL24863" s="1" t="s">
        <v>7633</v>
      </c>
      <c r="BM24863">
        <v>2</v>
      </c>
      <c r="BN24863">
        <v>207</v>
      </c>
    </row>
    <row r="24864" spans="50:66" x14ac:dyDescent="0.25">
      <c r="AX24864" s="1" t="s">
        <v>7726</v>
      </c>
      <c r="AY24864" s="1" t="s">
        <v>7632</v>
      </c>
      <c r="AZ24864" s="1" t="s">
        <v>1191</v>
      </c>
      <c r="BA24864" s="1" t="s">
        <v>1192</v>
      </c>
      <c r="BB24864">
        <v>2</v>
      </c>
      <c r="BC24864">
        <v>4.0163286030292511E-9</v>
      </c>
      <c r="BD24864">
        <v>4.0163286030292511E-9</v>
      </c>
      <c r="BE24864">
        <v>0</v>
      </c>
      <c r="BF24864">
        <v>0</v>
      </c>
      <c r="BG24864">
        <v>0</v>
      </c>
      <c r="BH24864">
        <v>0</v>
      </c>
      <c r="BI24864">
        <v>0</v>
      </c>
      <c r="BJ24864">
        <v>4.0163286030292511E-9</v>
      </c>
      <c r="BK24864">
        <v>0</v>
      </c>
      <c r="BL24864" s="1" t="s">
        <v>7633</v>
      </c>
      <c r="BM24864">
        <v>3</v>
      </c>
      <c r="BN24864">
        <v>24</v>
      </c>
    </row>
    <row r="24865" spans="50:66" x14ac:dyDescent="0.25">
      <c r="AX24865" s="1" t="s">
        <v>7537</v>
      </c>
      <c r="AY24865" s="1" t="s">
        <v>7632</v>
      </c>
      <c r="AZ24865" s="1" t="s">
        <v>1191</v>
      </c>
      <c r="BA24865" s="1" t="s">
        <v>1192</v>
      </c>
      <c r="BB24865">
        <v>2</v>
      </c>
      <c r="BC24865">
        <v>4.0163286030292511E-9</v>
      </c>
      <c r="BD24865">
        <v>4.0163286030292511E-9</v>
      </c>
      <c r="BE24865">
        <v>0</v>
      </c>
      <c r="BF24865">
        <v>0</v>
      </c>
      <c r="BG24865">
        <v>0</v>
      </c>
      <c r="BH24865">
        <v>0</v>
      </c>
      <c r="BI24865">
        <v>0</v>
      </c>
      <c r="BJ24865">
        <v>4.0163286030292511E-9</v>
      </c>
      <c r="BK24865">
        <v>0</v>
      </c>
      <c r="BL24865" s="1" t="s">
        <v>7633</v>
      </c>
      <c r="BM24865">
        <v>3</v>
      </c>
      <c r="BN24865">
        <v>26</v>
      </c>
    </row>
    <row r="24866" spans="50:66" x14ac:dyDescent="0.25">
      <c r="AX24866" s="1" t="s">
        <v>1308</v>
      </c>
      <c r="AY24866" s="1" t="s">
        <v>7632</v>
      </c>
      <c r="AZ24866" s="1" t="s">
        <v>1191</v>
      </c>
      <c r="BA24866" s="1" t="s">
        <v>1192</v>
      </c>
      <c r="BB24866">
        <v>2</v>
      </c>
      <c r="BC24866">
        <v>4.0199665818363428E-9</v>
      </c>
      <c r="BD24866">
        <v>4.0199665818363428E-9</v>
      </c>
      <c r="BE24866">
        <v>0</v>
      </c>
      <c r="BF24866">
        <v>0</v>
      </c>
      <c r="BG24866">
        <v>0</v>
      </c>
      <c r="BH24866">
        <v>0</v>
      </c>
      <c r="BI24866">
        <v>0</v>
      </c>
      <c r="BJ24866">
        <v>4.0199665818363428E-9</v>
      </c>
      <c r="BK24866">
        <v>0</v>
      </c>
      <c r="BL24866" s="1" t="s">
        <v>7633</v>
      </c>
      <c r="BM24866">
        <v>3</v>
      </c>
      <c r="BN24866">
        <v>29</v>
      </c>
    </row>
    <row r="24867" spans="50:66" x14ac:dyDescent="0.25">
      <c r="AX24867" s="1" t="s">
        <v>7809</v>
      </c>
      <c r="AY24867" s="1" t="s">
        <v>7632</v>
      </c>
      <c r="AZ24867" s="1" t="s">
        <v>1191</v>
      </c>
      <c r="BA24867" s="1" t="s">
        <v>1192</v>
      </c>
      <c r="BB24867">
        <v>2</v>
      </c>
      <c r="BC24867">
        <v>2.2992026060819626E-9</v>
      </c>
      <c r="BD24867">
        <v>2.2992026060819626E-9</v>
      </c>
      <c r="BE24867">
        <v>0</v>
      </c>
      <c r="BF24867">
        <v>0</v>
      </c>
      <c r="BG24867">
        <v>0</v>
      </c>
      <c r="BH24867">
        <v>0</v>
      </c>
      <c r="BI24867">
        <v>0</v>
      </c>
      <c r="BJ24867">
        <v>2.2992026060819626E-9</v>
      </c>
      <c r="BK24867">
        <v>0</v>
      </c>
      <c r="BL24867" s="1" t="s">
        <v>7633</v>
      </c>
      <c r="BM24867">
        <v>3</v>
      </c>
      <c r="BN24867">
        <v>30</v>
      </c>
    </row>
    <row r="24868" spans="50:66" x14ac:dyDescent="0.25">
      <c r="AX24868" s="1" t="s">
        <v>7864</v>
      </c>
      <c r="AY24868" s="1" t="s">
        <v>7632</v>
      </c>
      <c r="AZ24868" s="1" t="s">
        <v>1191</v>
      </c>
      <c r="BA24868" s="1" t="s">
        <v>1192</v>
      </c>
      <c r="BB24868">
        <v>2</v>
      </c>
      <c r="BC24868">
        <v>2.2992026060819626E-9</v>
      </c>
      <c r="BD24868">
        <v>2.2992026060819626E-9</v>
      </c>
      <c r="BE24868">
        <v>0</v>
      </c>
      <c r="BF24868">
        <v>0</v>
      </c>
      <c r="BG24868">
        <v>0</v>
      </c>
      <c r="BH24868">
        <v>0</v>
      </c>
      <c r="BI24868">
        <v>0</v>
      </c>
      <c r="BJ24868">
        <v>2.2992026060819626E-9</v>
      </c>
      <c r="BK24868">
        <v>0</v>
      </c>
      <c r="BL24868" s="1" t="s">
        <v>7633</v>
      </c>
      <c r="BM24868">
        <v>3</v>
      </c>
      <c r="BN24868">
        <v>32</v>
      </c>
    </row>
    <row r="24869" spans="50:66" x14ac:dyDescent="0.25">
      <c r="AX24869" s="1" t="s">
        <v>7674</v>
      </c>
      <c r="AY24869" s="1" t="s">
        <v>7632</v>
      </c>
      <c r="AZ24869" s="1" t="s">
        <v>1191</v>
      </c>
      <c r="BA24869" s="1" t="s">
        <v>1192</v>
      </c>
      <c r="BB24869">
        <v>2</v>
      </c>
      <c r="BC24869">
        <v>4.0199665818363428E-9</v>
      </c>
      <c r="BD24869">
        <v>4.0199665818363428E-9</v>
      </c>
      <c r="BE24869">
        <v>0</v>
      </c>
      <c r="BF24869">
        <v>0</v>
      </c>
      <c r="BG24869">
        <v>0</v>
      </c>
      <c r="BH24869">
        <v>0</v>
      </c>
      <c r="BI24869">
        <v>0</v>
      </c>
      <c r="BJ24869">
        <v>4.0199665818363428E-9</v>
      </c>
      <c r="BK24869">
        <v>0</v>
      </c>
      <c r="BL24869" s="1" t="s">
        <v>7633</v>
      </c>
      <c r="BM24869">
        <v>3</v>
      </c>
      <c r="BN24869">
        <v>37</v>
      </c>
    </row>
    <row r="24870" spans="50:66" x14ac:dyDescent="0.25">
      <c r="AX24870" s="1" t="s">
        <v>7676</v>
      </c>
      <c r="AY24870" s="1" t="s">
        <v>7632</v>
      </c>
      <c r="AZ24870" s="1" t="s">
        <v>1191</v>
      </c>
      <c r="BA24870" s="1" t="s">
        <v>1192</v>
      </c>
      <c r="BB24870">
        <v>2</v>
      </c>
      <c r="BC24870">
        <v>4.0199665818363428E-9</v>
      </c>
      <c r="BD24870">
        <v>4.0199665818363428E-9</v>
      </c>
      <c r="BE24870">
        <v>0</v>
      </c>
      <c r="BF24870">
        <v>0</v>
      </c>
      <c r="BG24870">
        <v>0</v>
      </c>
      <c r="BH24870">
        <v>0</v>
      </c>
      <c r="BI24870">
        <v>0</v>
      </c>
      <c r="BJ24870">
        <v>4.0199665818363428E-9</v>
      </c>
      <c r="BK24870">
        <v>0</v>
      </c>
      <c r="BL24870" s="1" t="s">
        <v>7633</v>
      </c>
      <c r="BM24870">
        <v>3</v>
      </c>
      <c r="BN24870">
        <v>42</v>
      </c>
    </row>
    <row r="24871" spans="50:66" x14ac:dyDescent="0.25">
      <c r="AX24871" s="1" t="s">
        <v>7684</v>
      </c>
      <c r="AY24871" s="1" t="s">
        <v>7632</v>
      </c>
      <c r="AZ24871" s="1" t="s">
        <v>1191</v>
      </c>
      <c r="BA24871" s="1" t="s">
        <v>1192</v>
      </c>
      <c r="BB24871">
        <v>2</v>
      </c>
      <c r="BC24871">
        <v>4.0199665818363428E-9</v>
      </c>
      <c r="BD24871">
        <v>4.0199665818363428E-9</v>
      </c>
      <c r="BE24871">
        <v>0</v>
      </c>
      <c r="BF24871">
        <v>0</v>
      </c>
      <c r="BG24871">
        <v>0</v>
      </c>
      <c r="BH24871">
        <v>0</v>
      </c>
      <c r="BI24871">
        <v>0</v>
      </c>
      <c r="BJ24871">
        <v>4.0199665818363428E-9</v>
      </c>
      <c r="BK24871">
        <v>0</v>
      </c>
      <c r="BL24871" s="1" t="s">
        <v>7633</v>
      </c>
      <c r="BM24871">
        <v>3</v>
      </c>
      <c r="BN24871">
        <v>44</v>
      </c>
    </row>
    <row r="24872" spans="50:66" x14ac:dyDescent="0.25">
      <c r="AX24872" s="1" t="s">
        <v>7692</v>
      </c>
      <c r="AY24872" s="1" t="s">
        <v>7632</v>
      </c>
      <c r="AZ24872" s="1" t="s">
        <v>1191</v>
      </c>
      <c r="BA24872" s="1" t="s">
        <v>1192</v>
      </c>
      <c r="BB24872">
        <v>2</v>
      </c>
      <c r="BC24872">
        <v>2.8776412364095449E-9</v>
      </c>
      <c r="BD24872">
        <v>2.8776412364095449E-9</v>
      </c>
      <c r="BE24872">
        <v>0</v>
      </c>
      <c r="BF24872">
        <v>0</v>
      </c>
      <c r="BG24872">
        <v>0</v>
      </c>
      <c r="BH24872">
        <v>0</v>
      </c>
      <c r="BI24872">
        <v>0</v>
      </c>
      <c r="BJ24872">
        <v>2.8776412364095449E-9</v>
      </c>
      <c r="BK24872">
        <v>0</v>
      </c>
      <c r="BL24872" s="1" t="s">
        <v>7633</v>
      </c>
      <c r="BM24872">
        <v>3</v>
      </c>
      <c r="BN24872">
        <v>85</v>
      </c>
    </row>
    <row r="24873" spans="50:66" x14ac:dyDescent="0.25">
      <c r="AX24873" s="1" t="s">
        <v>7812</v>
      </c>
      <c r="AY24873" s="1" t="s">
        <v>7632</v>
      </c>
      <c r="AZ24873" s="1" t="s">
        <v>1191</v>
      </c>
      <c r="BA24873" s="1" t="s">
        <v>1192</v>
      </c>
      <c r="BB24873">
        <v>2</v>
      </c>
      <c r="BC24873">
        <v>4.0199665818363428E-9</v>
      </c>
      <c r="BD24873">
        <v>4.0199665818363428E-9</v>
      </c>
      <c r="BE24873">
        <v>0</v>
      </c>
      <c r="BF24873">
        <v>0</v>
      </c>
      <c r="BG24873">
        <v>0</v>
      </c>
      <c r="BH24873">
        <v>0</v>
      </c>
      <c r="BI24873">
        <v>0</v>
      </c>
      <c r="BJ24873">
        <v>4.0199665818363428E-9</v>
      </c>
      <c r="BK24873">
        <v>0</v>
      </c>
      <c r="BL24873" s="1" t="s">
        <v>7633</v>
      </c>
      <c r="BM24873">
        <v>3</v>
      </c>
      <c r="BN24873">
        <v>87</v>
      </c>
    </row>
    <row r="24874" spans="50:66" x14ac:dyDescent="0.25">
      <c r="AX24874" s="1" t="s">
        <v>7728</v>
      </c>
      <c r="AY24874" s="1" t="s">
        <v>7632</v>
      </c>
      <c r="AZ24874" s="1" t="s">
        <v>1191</v>
      </c>
      <c r="BA24874" s="1" t="s">
        <v>1192</v>
      </c>
      <c r="BB24874">
        <v>2</v>
      </c>
      <c r="BC24874">
        <v>2.2992026060819626E-9</v>
      </c>
      <c r="BD24874">
        <v>2.2992026060819626E-9</v>
      </c>
      <c r="BE24874">
        <v>0</v>
      </c>
      <c r="BF24874">
        <v>0</v>
      </c>
      <c r="BG24874">
        <v>0</v>
      </c>
      <c r="BH24874">
        <v>0</v>
      </c>
      <c r="BI24874">
        <v>0</v>
      </c>
      <c r="BJ24874">
        <v>2.2992026060819626E-9</v>
      </c>
      <c r="BK24874">
        <v>0</v>
      </c>
      <c r="BL24874" s="1" t="s">
        <v>7633</v>
      </c>
      <c r="BM24874">
        <v>3</v>
      </c>
      <c r="BN24874">
        <v>98</v>
      </c>
    </row>
    <row r="24875" spans="50:66" x14ac:dyDescent="0.25">
      <c r="AX24875" s="1" t="s">
        <v>7723</v>
      </c>
      <c r="AY24875" s="1" t="s">
        <v>7632</v>
      </c>
      <c r="AZ24875" s="1" t="s">
        <v>1191</v>
      </c>
      <c r="BA24875" s="1" t="s">
        <v>1192</v>
      </c>
      <c r="BB24875">
        <v>2</v>
      </c>
      <c r="BC24875">
        <v>4.0199665818363428E-9</v>
      </c>
      <c r="BD24875">
        <v>4.0199665818363428E-9</v>
      </c>
      <c r="BE24875">
        <v>0</v>
      </c>
      <c r="BF24875">
        <v>0</v>
      </c>
      <c r="BG24875">
        <v>0</v>
      </c>
      <c r="BH24875">
        <v>0</v>
      </c>
      <c r="BI24875">
        <v>0</v>
      </c>
      <c r="BJ24875">
        <v>4.0199665818363428E-9</v>
      </c>
      <c r="BK24875">
        <v>0</v>
      </c>
      <c r="BL24875" s="1" t="s">
        <v>7633</v>
      </c>
      <c r="BM24875">
        <v>3</v>
      </c>
      <c r="BN24875">
        <v>99</v>
      </c>
    </row>
    <row r="24876" spans="50:66" x14ac:dyDescent="0.25">
      <c r="AX24876" s="1" t="s">
        <v>7708</v>
      </c>
      <c r="AY24876" s="1" t="s">
        <v>7632</v>
      </c>
      <c r="AZ24876" s="1" t="s">
        <v>1191</v>
      </c>
      <c r="BA24876" s="1" t="s">
        <v>1192</v>
      </c>
      <c r="BB24876">
        <v>2</v>
      </c>
      <c r="BC24876">
        <v>2.2992026060819626E-9</v>
      </c>
      <c r="BD24876">
        <v>2.2992026060819626E-9</v>
      </c>
      <c r="BE24876">
        <v>0</v>
      </c>
      <c r="BF24876">
        <v>0</v>
      </c>
      <c r="BG24876">
        <v>0</v>
      </c>
      <c r="BH24876">
        <v>0</v>
      </c>
      <c r="BI24876">
        <v>0</v>
      </c>
      <c r="BJ24876">
        <v>2.2992026060819626E-9</v>
      </c>
      <c r="BK24876">
        <v>0</v>
      </c>
      <c r="BL24876" s="1" t="s">
        <v>7633</v>
      </c>
      <c r="BM24876">
        <v>3</v>
      </c>
      <c r="BN24876">
        <v>101</v>
      </c>
    </row>
    <row r="24877" spans="50:66" x14ac:dyDescent="0.25">
      <c r="AX24877" s="1" t="s">
        <v>7702</v>
      </c>
      <c r="AY24877" s="1" t="s">
        <v>7632</v>
      </c>
      <c r="AZ24877" s="1" t="s">
        <v>1191</v>
      </c>
      <c r="BA24877" s="1" t="s">
        <v>1192</v>
      </c>
      <c r="BB24877">
        <v>2</v>
      </c>
      <c r="BC24877">
        <v>2.2992026060819626E-9</v>
      </c>
      <c r="BD24877">
        <v>2.2992026060819626E-9</v>
      </c>
      <c r="BE24877">
        <v>0</v>
      </c>
      <c r="BF24877">
        <v>0</v>
      </c>
      <c r="BG24877">
        <v>0</v>
      </c>
      <c r="BH24877">
        <v>0</v>
      </c>
      <c r="BI24877">
        <v>0</v>
      </c>
      <c r="BJ24877">
        <v>2.2992026060819626E-9</v>
      </c>
      <c r="BK24877">
        <v>0</v>
      </c>
      <c r="BL24877" s="1" t="s">
        <v>7633</v>
      </c>
      <c r="BM24877">
        <v>3</v>
      </c>
      <c r="BN24877">
        <v>103</v>
      </c>
    </row>
    <row r="24878" spans="50:66" x14ac:dyDescent="0.25">
      <c r="AX24878" s="1" t="s">
        <v>1380</v>
      </c>
      <c r="AY24878" s="1" t="s">
        <v>7632</v>
      </c>
      <c r="AZ24878" s="1" t="s">
        <v>1191</v>
      </c>
      <c r="BA24878" s="1" t="s">
        <v>1192</v>
      </c>
      <c r="BB24878">
        <v>2</v>
      </c>
      <c r="BC24878">
        <v>4.0199665818363428E-9</v>
      </c>
      <c r="BD24878">
        <v>4.0199665818363428E-9</v>
      </c>
      <c r="BE24878">
        <v>0</v>
      </c>
      <c r="BF24878">
        <v>0</v>
      </c>
      <c r="BG24878">
        <v>0</v>
      </c>
      <c r="BH24878">
        <v>0</v>
      </c>
      <c r="BI24878">
        <v>0</v>
      </c>
      <c r="BJ24878">
        <v>4.0199665818363428E-9</v>
      </c>
      <c r="BK24878">
        <v>0</v>
      </c>
      <c r="BL24878" s="1" t="s">
        <v>7633</v>
      </c>
      <c r="BM24878">
        <v>3</v>
      </c>
      <c r="BN24878">
        <v>140</v>
      </c>
    </row>
    <row r="24879" spans="50:66" x14ac:dyDescent="0.25">
      <c r="AX24879" s="1" t="s">
        <v>7813</v>
      </c>
      <c r="AY24879" s="1" t="s">
        <v>7632</v>
      </c>
      <c r="AZ24879" s="1" t="s">
        <v>1191</v>
      </c>
      <c r="BA24879" s="1" t="s">
        <v>1192</v>
      </c>
      <c r="BB24879">
        <v>2</v>
      </c>
      <c r="BC24879">
        <v>4.0199665818363428E-9</v>
      </c>
      <c r="BD24879">
        <v>4.0199665818363428E-9</v>
      </c>
      <c r="BE24879">
        <v>0</v>
      </c>
      <c r="BF24879">
        <v>0</v>
      </c>
      <c r="BG24879">
        <v>0</v>
      </c>
      <c r="BH24879">
        <v>0</v>
      </c>
      <c r="BI24879">
        <v>0</v>
      </c>
      <c r="BJ24879">
        <v>4.0199665818363428E-9</v>
      </c>
      <c r="BK24879">
        <v>0</v>
      </c>
      <c r="BL24879" s="1" t="s">
        <v>7633</v>
      </c>
      <c r="BM24879">
        <v>3</v>
      </c>
      <c r="BN24879">
        <v>143</v>
      </c>
    </row>
    <row r="24880" spans="50:66" x14ac:dyDescent="0.25">
      <c r="AX24880" s="1" t="s">
        <v>7536</v>
      </c>
      <c r="AY24880" s="1" t="s">
        <v>7632</v>
      </c>
      <c r="AZ24880" s="1" t="s">
        <v>1191</v>
      </c>
      <c r="BA24880" s="1" t="s">
        <v>1192</v>
      </c>
      <c r="BB24880">
        <v>2</v>
      </c>
      <c r="BC24880">
        <v>4.0199665818363428E-9</v>
      </c>
      <c r="BD24880">
        <v>4.0199665818363428E-9</v>
      </c>
      <c r="BE24880">
        <v>0</v>
      </c>
      <c r="BF24880">
        <v>0</v>
      </c>
      <c r="BG24880">
        <v>0</v>
      </c>
      <c r="BH24880">
        <v>0</v>
      </c>
      <c r="BI24880">
        <v>0</v>
      </c>
      <c r="BJ24880">
        <v>4.0199665818363428E-9</v>
      </c>
      <c r="BK24880">
        <v>0</v>
      </c>
      <c r="BL24880" s="1" t="s">
        <v>7633</v>
      </c>
      <c r="BM24880">
        <v>3</v>
      </c>
      <c r="BN24880">
        <v>144</v>
      </c>
    </row>
    <row r="24881" spans="50:66" x14ac:dyDescent="0.25">
      <c r="AX24881" s="1" t="s">
        <v>7896</v>
      </c>
      <c r="AY24881" s="1" t="s">
        <v>7632</v>
      </c>
      <c r="AZ24881" s="1" t="s">
        <v>1191</v>
      </c>
      <c r="BA24881" s="1" t="s">
        <v>1192</v>
      </c>
      <c r="BB24881">
        <v>2</v>
      </c>
      <c r="BC24881">
        <v>2.8776412364095449E-9</v>
      </c>
      <c r="BD24881">
        <v>2.8776412364095449E-9</v>
      </c>
      <c r="BE24881">
        <v>0</v>
      </c>
      <c r="BF24881">
        <v>0</v>
      </c>
      <c r="BG24881">
        <v>0</v>
      </c>
      <c r="BH24881">
        <v>0</v>
      </c>
      <c r="BI24881">
        <v>0</v>
      </c>
      <c r="BJ24881">
        <v>2.8776412364095449E-9</v>
      </c>
      <c r="BK24881">
        <v>0</v>
      </c>
      <c r="BL24881" s="1" t="s">
        <v>7633</v>
      </c>
      <c r="BM24881">
        <v>3</v>
      </c>
      <c r="BN24881">
        <v>149</v>
      </c>
    </row>
    <row r="24882" spans="50:66" x14ac:dyDescent="0.25">
      <c r="AX24882" s="1" t="s">
        <v>7815</v>
      </c>
      <c r="AY24882" s="1" t="s">
        <v>7632</v>
      </c>
      <c r="AZ24882" s="1" t="s">
        <v>1191</v>
      </c>
      <c r="BA24882" s="1" t="s">
        <v>1192</v>
      </c>
      <c r="BB24882">
        <v>2</v>
      </c>
      <c r="BC24882">
        <v>4.0199665818363428E-9</v>
      </c>
      <c r="BD24882">
        <v>4.0199665818363428E-9</v>
      </c>
      <c r="BE24882">
        <v>0</v>
      </c>
      <c r="BF24882">
        <v>0</v>
      </c>
      <c r="BG24882">
        <v>0</v>
      </c>
      <c r="BH24882">
        <v>0</v>
      </c>
      <c r="BI24882">
        <v>0</v>
      </c>
      <c r="BJ24882">
        <v>4.0199665818363428E-9</v>
      </c>
      <c r="BK24882">
        <v>0</v>
      </c>
      <c r="BL24882" s="1" t="s">
        <v>7633</v>
      </c>
      <c r="BM24882">
        <v>3</v>
      </c>
      <c r="BN24882">
        <v>152</v>
      </c>
    </row>
    <row r="24883" spans="50:66" x14ac:dyDescent="0.25">
      <c r="AX24883" s="1" t="s">
        <v>7816</v>
      </c>
      <c r="AY24883" s="1" t="s">
        <v>7632</v>
      </c>
      <c r="AZ24883" s="1" t="s">
        <v>1191</v>
      </c>
      <c r="BA24883" s="1" t="s">
        <v>1192</v>
      </c>
      <c r="BB24883">
        <v>2</v>
      </c>
      <c r="BC24883">
        <v>4.0199665818363428E-9</v>
      </c>
      <c r="BD24883">
        <v>4.0199665818363428E-9</v>
      </c>
      <c r="BE24883">
        <v>0</v>
      </c>
      <c r="BF24883">
        <v>0</v>
      </c>
      <c r="BG24883">
        <v>0</v>
      </c>
      <c r="BH24883">
        <v>0</v>
      </c>
      <c r="BI24883">
        <v>0</v>
      </c>
      <c r="BJ24883">
        <v>4.0199665818363428E-9</v>
      </c>
      <c r="BK24883">
        <v>0</v>
      </c>
      <c r="BL24883" s="1" t="s">
        <v>7633</v>
      </c>
      <c r="BM24883">
        <v>3</v>
      </c>
      <c r="BN24883">
        <v>155</v>
      </c>
    </row>
    <row r="24884" spans="50:66" x14ac:dyDescent="0.25">
      <c r="AX24884" s="1" t="s">
        <v>7869</v>
      </c>
      <c r="AY24884" s="1" t="s">
        <v>7632</v>
      </c>
      <c r="AZ24884" s="1" t="s">
        <v>1191</v>
      </c>
      <c r="BA24884" s="1" t="s">
        <v>1192</v>
      </c>
      <c r="BB24884">
        <v>2</v>
      </c>
      <c r="BC24884">
        <v>2.8776412364095449E-9</v>
      </c>
      <c r="BD24884">
        <v>2.8776412364095449E-9</v>
      </c>
      <c r="BE24884">
        <v>0</v>
      </c>
      <c r="BF24884">
        <v>0</v>
      </c>
      <c r="BG24884">
        <v>0</v>
      </c>
      <c r="BH24884">
        <v>0</v>
      </c>
      <c r="BI24884">
        <v>0</v>
      </c>
      <c r="BJ24884">
        <v>2.8776412364095449E-9</v>
      </c>
      <c r="BK24884">
        <v>0</v>
      </c>
      <c r="BL24884" s="1" t="s">
        <v>7633</v>
      </c>
      <c r="BM24884">
        <v>3</v>
      </c>
      <c r="BN24884">
        <v>167</v>
      </c>
    </row>
    <row r="24885" spans="50:66" x14ac:dyDescent="0.25">
      <c r="AX24885" s="1" t="s">
        <v>7843</v>
      </c>
      <c r="AY24885" s="1" t="s">
        <v>7632</v>
      </c>
      <c r="AZ24885" s="1" t="s">
        <v>1191</v>
      </c>
      <c r="BA24885" s="1" t="s">
        <v>1192</v>
      </c>
      <c r="BB24885">
        <v>2</v>
      </c>
      <c r="BC24885">
        <v>4.0199665818363428E-9</v>
      </c>
      <c r="BD24885">
        <v>4.0199665818363428E-9</v>
      </c>
      <c r="BE24885">
        <v>0</v>
      </c>
      <c r="BF24885">
        <v>0</v>
      </c>
      <c r="BG24885">
        <v>0</v>
      </c>
      <c r="BH24885">
        <v>0</v>
      </c>
      <c r="BI24885">
        <v>0</v>
      </c>
      <c r="BJ24885">
        <v>4.0199665818363428E-9</v>
      </c>
      <c r="BK24885">
        <v>0</v>
      </c>
      <c r="BL24885" s="1" t="s">
        <v>7633</v>
      </c>
      <c r="BM24885">
        <v>3</v>
      </c>
      <c r="BN24885">
        <v>172</v>
      </c>
    </row>
    <row r="24886" spans="50:66" x14ac:dyDescent="0.25">
      <c r="AX24886" s="1" t="s">
        <v>7865</v>
      </c>
      <c r="AY24886" s="1" t="s">
        <v>7632</v>
      </c>
      <c r="AZ24886" s="1" t="s">
        <v>1191</v>
      </c>
      <c r="BA24886" s="1" t="s">
        <v>1192</v>
      </c>
      <c r="BB24886">
        <v>2</v>
      </c>
      <c r="BC24886">
        <v>4.0163286030292511E-9</v>
      </c>
      <c r="BD24886">
        <v>4.0163286030292511E-9</v>
      </c>
      <c r="BE24886">
        <v>0</v>
      </c>
      <c r="BF24886">
        <v>0</v>
      </c>
      <c r="BG24886">
        <v>0</v>
      </c>
      <c r="BH24886">
        <v>0</v>
      </c>
      <c r="BI24886">
        <v>0</v>
      </c>
      <c r="BJ24886">
        <v>4.0163286030292511E-9</v>
      </c>
      <c r="BK24886">
        <v>0</v>
      </c>
      <c r="BL24886" s="1" t="s">
        <v>7633</v>
      </c>
      <c r="BM24886">
        <v>3</v>
      </c>
      <c r="BN24886">
        <v>175</v>
      </c>
    </row>
    <row r="24887" spans="50:66" x14ac:dyDescent="0.25">
      <c r="AX24887" s="1" t="s">
        <v>7820</v>
      </c>
      <c r="AY24887" s="1" t="s">
        <v>7632</v>
      </c>
      <c r="AZ24887" s="1" t="s">
        <v>1191</v>
      </c>
      <c r="BA24887" s="1" t="s">
        <v>1192</v>
      </c>
      <c r="BB24887">
        <v>2</v>
      </c>
      <c r="BC24887">
        <v>4.0199665818363428E-9</v>
      </c>
      <c r="BD24887">
        <v>4.0199665818363428E-9</v>
      </c>
      <c r="BE24887">
        <v>0</v>
      </c>
      <c r="BF24887">
        <v>0</v>
      </c>
      <c r="BG24887">
        <v>0</v>
      </c>
      <c r="BH24887">
        <v>0</v>
      </c>
      <c r="BI24887">
        <v>0</v>
      </c>
      <c r="BJ24887">
        <v>4.0199665818363428E-9</v>
      </c>
      <c r="BK24887">
        <v>0</v>
      </c>
      <c r="BL24887" s="1" t="s">
        <v>7633</v>
      </c>
      <c r="BM24887">
        <v>3</v>
      </c>
      <c r="BN24887">
        <v>177</v>
      </c>
    </row>
    <row r="24888" spans="50:66" x14ac:dyDescent="0.25">
      <c r="AX24888" s="1" t="s">
        <v>1331</v>
      </c>
      <c r="AY24888" s="1" t="s">
        <v>7632</v>
      </c>
      <c r="AZ24888" s="1" t="s">
        <v>1191</v>
      </c>
      <c r="BA24888" s="1" t="s">
        <v>1192</v>
      </c>
      <c r="BB24888">
        <v>2</v>
      </c>
      <c r="BC24888">
        <v>4.0199665818363428E-9</v>
      </c>
      <c r="BD24888">
        <v>4.0199665818363428E-9</v>
      </c>
      <c r="BE24888">
        <v>0</v>
      </c>
      <c r="BF24888">
        <v>0</v>
      </c>
      <c r="BG24888">
        <v>0</v>
      </c>
      <c r="BH24888">
        <v>0</v>
      </c>
      <c r="BI24888">
        <v>0</v>
      </c>
      <c r="BJ24888">
        <v>4.0199665818363428E-9</v>
      </c>
      <c r="BK24888">
        <v>0</v>
      </c>
      <c r="BL24888" s="1" t="s">
        <v>7633</v>
      </c>
      <c r="BM24888">
        <v>3</v>
      </c>
      <c r="BN24888">
        <v>207</v>
      </c>
    </row>
    <row r="24889" spans="50:66" x14ac:dyDescent="0.25">
      <c r="AX24889" s="1" t="s">
        <v>7726</v>
      </c>
      <c r="AY24889" s="1" t="s">
        <v>7632</v>
      </c>
      <c r="AZ24889" s="1" t="s">
        <v>1192</v>
      </c>
      <c r="BA24889" s="1" t="s">
        <v>1194</v>
      </c>
      <c r="BB24889">
        <v>2</v>
      </c>
      <c r="BC24889">
        <v>4.0163286030292511E-9</v>
      </c>
      <c r="BD24889">
        <v>4.0163286030292511E-9</v>
      </c>
      <c r="BE24889">
        <v>0</v>
      </c>
      <c r="BF24889">
        <v>0</v>
      </c>
      <c r="BG24889">
        <v>0</v>
      </c>
      <c r="BH24889">
        <v>0</v>
      </c>
      <c r="BI24889">
        <v>0</v>
      </c>
      <c r="BJ24889">
        <v>4.0163286030292511E-9</v>
      </c>
      <c r="BK24889">
        <v>0</v>
      </c>
      <c r="BL24889" s="1" t="s">
        <v>7633</v>
      </c>
      <c r="BM24889">
        <v>4</v>
      </c>
      <c r="BN24889">
        <v>24</v>
      </c>
    </row>
    <row r="24890" spans="50:66" x14ac:dyDescent="0.25">
      <c r="AX24890" s="1" t="s">
        <v>7537</v>
      </c>
      <c r="AY24890" s="1" t="s">
        <v>7632</v>
      </c>
      <c r="AZ24890" s="1" t="s">
        <v>1192</v>
      </c>
      <c r="BA24890" s="1" t="s">
        <v>1194</v>
      </c>
      <c r="BB24890">
        <v>2</v>
      </c>
      <c r="BC24890">
        <v>4.0163286030292511E-9</v>
      </c>
      <c r="BD24890">
        <v>4.0163286030292511E-9</v>
      </c>
      <c r="BE24890">
        <v>0</v>
      </c>
      <c r="BF24890">
        <v>0</v>
      </c>
      <c r="BG24890">
        <v>0</v>
      </c>
      <c r="BH24890">
        <v>0</v>
      </c>
      <c r="BI24890">
        <v>0</v>
      </c>
      <c r="BJ24890">
        <v>4.0163286030292511E-9</v>
      </c>
      <c r="BK24890">
        <v>0</v>
      </c>
      <c r="BL24890" s="1" t="s">
        <v>7633</v>
      </c>
      <c r="BM24890">
        <v>4</v>
      </c>
      <c r="BN24890">
        <v>26</v>
      </c>
    </row>
    <row r="24891" spans="50:66" x14ac:dyDescent="0.25">
      <c r="AX24891" s="1" t="s">
        <v>1308</v>
      </c>
      <c r="AY24891" s="1" t="s">
        <v>7632</v>
      </c>
      <c r="AZ24891" s="1" t="s">
        <v>1192</v>
      </c>
      <c r="BA24891" s="1" t="s">
        <v>1194</v>
      </c>
      <c r="BB24891">
        <v>2</v>
      </c>
      <c r="BC24891">
        <v>4.0199665818363428E-9</v>
      </c>
      <c r="BD24891">
        <v>4.0199665818363428E-9</v>
      </c>
      <c r="BE24891">
        <v>0</v>
      </c>
      <c r="BF24891">
        <v>0</v>
      </c>
      <c r="BG24891">
        <v>0</v>
      </c>
      <c r="BH24891">
        <v>0</v>
      </c>
      <c r="BI24891">
        <v>0</v>
      </c>
      <c r="BJ24891">
        <v>4.0199665818363428E-9</v>
      </c>
      <c r="BK24891">
        <v>0</v>
      </c>
      <c r="BL24891" s="1" t="s">
        <v>7633</v>
      </c>
      <c r="BM24891">
        <v>4</v>
      </c>
      <c r="BN24891">
        <v>29</v>
      </c>
    </row>
    <row r="24892" spans="50:66" x14ac:dyDescent="0.25">
      <c r="AX24892" s="1" t="s">
        <v>7809</v>
      </c>
      <c r="AY24892" s="1" t="s">
        <v>7632</v>
      </c>
      <c r="AZ24892" s="1" t="s">
        <v>1192</v>
      </c>
      <c r="BA24892" s="1" t="s">
        <v>1194</v>
      </c>
      <c r="BB24892">
        <v>2</v>
      </c>
      <c r="BC24892">
        <v>2.2992026060819626E-9</v>
      </c>
      <c r="BD24892">
        <v>2.2992026060819626E-9</v>
      </c>
      <c r="BE24892">
        <v>0</v>
      </c>
      <c r="BF24892">
        <v>0</v>
      </c>
      <c r="BG24892">
        <v>0</v>
      </c>
      <c r="BH24892">
        <v>0</v>
      </c>
      <c r="BI24892">
        <v>0</v>
      </c>
      <c r="BJ24892">
        <v>2.2992026060819626E-9</v>
      </c>
      <c r="BK24892">
        <v>0</v>
      </c>
      <c r="BL24892" s="1" t="s">
        <v>7633</v>
      </c>
      <c r="BM24892">
        <v>4</v>
      </c>
      <c r="BN24892">
        <v>30</v>
      </c>
    </row>
    <row r="24893" spans="50:66" x14ac:dyDescent="0.25">
      <c r="AX24893" s="1" t="s">
        <v>7864</v>
      </c>
      <c r="AY24893" s="1" t="s">
        <v>7632</v>
      </c>
      <c r="AZ24893" s="1" t="s">
        <v>1192</v>
      </c>
      <c r="BA24893" s="1" t="s">
        <v>1194</v>
      </c>
      <c r="BB24893">
        <v>2</v>
      </c>
      <c r="BC24893">
        <v>2.2992026060819626E-9</v>
      </c>
      <c r="BD24893">
        <v>2.2992026060819626E-9</v>
      </c>
      <c r="BE24893">
        <v>0</v>
      </c>
      <c r="BF24893">
        <v>0</v>
      </c>
      <c r="BG24893">
        <v>0</v>
      </c>
      <c r="BH24893">
        <v>0</v>
      </c>
      <c r="BI24893">
        <v>0</v>
      </c>
      <c r="BJ24893">
        <v>2.2992026060819626E-9</v>
      </c>
      <c r="BK24893">
        <v>0</v>
      </c>
      <c r="BL24893" s="1" t="s">
        <v>7633</v>
      </c>
      <c r="BM24893">
        <v>4</v>
      </c>
      <c r="BN24893">
        <v>32</v>
      </c>
    </row>
    <row r="24894" spans="50:66" x14ac:dyDescent="0.25">
      <c r="AX24894" s="1" t="s">
        <v>7674</v>
      </c>
      <c r="AY24894" s="1" t="s">
        <v>7632</v>
      </c>
      <c r="AZ24894" s="1" t="s">
        <v>1192</v>
      </c>
      <c r="BA24894" s="1" t="s">
        <v>1194</v>
      </c>
      <c r="BB24894">
        <v>2</v>
      </c>
      <c r="BC24894">
        <v>4.0199665818363428E-9</v>
      </c>
      <c r="BD24894">
        <v>4.0199665818363428E-9</v>
      </c>
      <c r="BE24894">
        <v>0</v>
      </c>
      <c r="BF24894">
        <v>0</v>
      </c>
      <c r="BG24894">
        <v>0</v>
      </c>
      <c r="BH24894">
        <v>0</v>
      </c>
      <c r="BI24894">
        <v>0</v>
      </c>
      <c r="BJ24894">
        <v>4.0199665818363428E-9</v>
      </c>
      <c r="BK24894">
        <v>0</v>
      </c>
      <c r="BL24894" s="1" t="s">
        <v>7633</v>
      </c>
      <c r="BM24894">
        <v>4</v>
      </c>
      <c r="BN24894">
        <v>37</v>
      </c>
    </row>
    <row r="24895" spans="50:66" x14ac:dyDescent="0.25">
      <c r="AX24895" s="1" t="s">
        <v>7676</v>
      </c>
      <c r="AY24895" s="1" t="s">
        <v>7632</v>
      </c>
      <c r="AZ24895" s="1" t="s">
        <v>1192</v>
      </c>
      <c r="BA24895" s="1" t="s">
        <v>1194</v>
      </c>
      <c r="BB24895">
        <v>2</v>
      </c>
      <c r="BC24895">
        <v>4.0199665818363428E-9</v>
      </c>
      <c r="BD24895">
        <v>4.0199665818363428E-9</v>
      </c>
      <c r="BE24895">
        <v>0</v>
      </c>
      <c r="BF24895">
        <v>0</v>
      </c>
      <c r="BG24895">
        <v>0</v>
      </c>
      <c r="BH24895">
        <v>0</v>
      </c>
      <c r="BI24895">
        <v>0</v>
      </c>
      <c r="BJ24895">
        <v>4.0199665818363428E-9</v>
      </c>
      <c r="BK24895">
        <v>0</v>
      </c>
      <c r="BL24895" s="1" t="s">
        <v>7633</v>
      </c>
      <c r="BM24895">
        <v>4</v>
      </c>
      <c r="BN24895">
        <v>42</v>
      </c>
    </row>
    <row r="24896" spans="50:66" x14ac:dyDescent="0.25">
      <c r="AX24896" s="1" t="s">
        <v>7684</v>
      </c>
      <c r="AY24896" s="1" t="s">
        <v>7632</v>
      </c>
      <c r="AZ24896" s="1" t="s">
        <v>1192</v>
      </c>
      <c r="BA24896" s="1" t="s">
        <v>1194</v>
      </c>
      <c r="BB24896">
        <v>2</v>
      </c>
      <c r="BC24896">
        <v>4.0199665818363428E-9</v>
      </c>
      <c r="BD24896">
        <v>4.0199665818363428E-9</v>
      </c>
      <c r="BE24896">
        <v>0</v>
      </c>
      <c r="BF24896">
        <v>0</v>
      </c>
      <c r="BG24896">
        <v>0</v>
      </c>
      <c r="BH24896">
        <v>0</v>
      </c>
      <c r="BI24896">
        <v>0</v>
      </c>
      <c r="BJ24896">
        <v>4.0199665818363428E-9</v>
      </c>
      <c r="BK24896">
        <v>0</v>
      </c>
      <c r="BL24896" s="1" t="s">
        <v>7633</v>
      </c>
      <c r="BM24896">
        <v>4</v>
      </c>
      <c r="BN24896">
        <v>44</v>
      </c>
    </row>
    <row r="24897" spans="50:66" x14ac:dyDescent="0.25">
      <c r="AX24897" s="1" t="s">
        <v>7692</v>
      </c>
      <c r="AY24897" s="1" t="s">
        <v>7632</v>
      </c>
      <c r="AZ24897" s="1" t="s">
        <v>1192</v>
      </c>
      <c r="BA24897" s="1" t="s">
        <v>1194</v>
      </c>
      <c r="BB24897">
        <v>2</v>
      </c>
      <c r="BC24897">
        <v>2.8776412364095449E-9</v>
      </c>
      <c r="BD24897">
        <v>2.8776412364095449E-9</v>
      </c>
      <c r="BE24897">
        <v>0</v>
      </c>
      <c r="BF24897">
        <v>0</v>
      </c>
      <c r="BG24897">
        <v>0</v>
      </c>
      <c r="BH24897">
        <v>0</v>
      </c>
      <c r="BI24897">
        <v>0</v>
      </c>
      <c r="BJ24897">
        <v>2.8776412364095449E-9</v>
      </c>
      <c r="BK24897">
        <v>0</v>
      </c>
      <c r="BL24897" s="1" t="s">
        <v>7633</v>
      </c>
      <c r="BM24897">
        <v>4</v>
      </c>
      <c r="BN24897">
        <v>85</v>
      </c>
    </row>
    <row r="24898" spans="50:66" x14ac:dyDescent="0.25">
      <c r="AX24898" s="1" t="s">
        <v>7812</v>
      </c>
      <c r="AY24898" s="1" t="s">
        <v>7632</v>
      </c>
      <c r="AZ24898" s="1" t="s">
        <v>1192</v>
      </c>
      <c r="BA24898" s="1" t="s">
        <v>1194</v>
      </c>
      <c r="BB24898">
        <v>2</v>
      </c>
      <c r="BC24898">
        <v>4.0199665818363428E-9</v>
      </c>
      <c r="BD24898">
        <v>4.0199665818363428E-9</v>
      </c>
      <c r="BE24898">
        <v>0</v>
      </c>
      <c r="BF24898">
        <v>0</v>
      </c>
      <c r="BG24898">
        <v>0</v>
      </c>
      <c r="BH24898">
        <v>0</v>
      </c>
      <c r="BI24898">
        <v>0</v>
      </c>
      <c r="BJ24898">
        <v>4.0199665818363428E-9</v>
      </c>
      <c r="BK24898">
        <v>0</v>
      </c>
      <c r="BL24898" s="1" t="s">
        <v>7633</v>
      </c>
      <c r="BM24898">
        <v>4</v>
      </c>
      <c r="BN24898">
        <v>87</v>
      </c>
    </row>
    <row r="24899" spans="50:66" x14ac:dyDescent="0.25">
      <c r="AX24899" s="1" t="s">
        <v>7728</v>
      </c>
      <c r="AY24899" s="1" t="s">
        <v>7632</v>
      </c>
      <c r="AZ24899" s="1" t="s">
        <v>1192</v>
      </c>
      <c r="BA24899" s="1" t="s">
        <v>1194</v>
      </c>
      <c r="BB24899">
        <v>2</v>
      </c>
      <c r="BC24899">
        <v>2.2992026060819626E-9</v>
      </c>
      <c r="BD24899">
        <v>2.2992026060819626E-9</v>
      </c>
      <c r="BE24899">
        <v>0</v>
      </c>
      <c r="BF24899">
        <v>0</v>
      </c>
      <c r="BG24899">
        <v>0</v>
      </c>
      <c r="BH24899">
        <v>0</v>
      </c>
      <c r="BI24899">
        <v>0</v>
      </c>
      <c r="BJ24899">
        <v>2.2992026060819626E-9</v>
      </c>
      <c r="BK24899">
        <v>0</v>
      </c>
      <c r="BL24899" s="1" t="s">
        <v>7633</v>
      </c>
      <c r="BM24899">
        <v>4</v>
      </c>
      <c r="BN24899">
        <v>98</v>
      </c>
    </row>
    <row r="24900" spans="50:66" x14ac:dyDescent="0.25">
      <c r="AX24900" s="1" t="s">
        <v>7723</v>
      </c>
      <c r="AY24900" s="1" t="s">
        <v>7632</v>
      </c>
      <c r="AZ24900" s="1" t="s">
        <v>1192</v>
      </c>
      <c r="BA24900" s="1" t="s">
        <v>1194</v>
      </c>
      <c r="BB24900">
        <v>2</v>
      </c>
      <c r="BC24900">
        <v>4.0199665818363428E-9</v>
      </c>
      <c r="BD24900">
        <v>4.0199665818363428E-9</v>
      </c>
      <c r="BE24900">
        <v>0</v>
      </c>
      <c r="BF24900">
        <v>0</v>
      </c>
      <c r="BG24900">
        <v>0</v>
      </c>
      <c r="BH24900">
        <v>0</v>
      </c>
      <c r="BI24900">
        <v>0</v>
      </c>
      <c r="BJ24900">
        <v>4.0199665818363428E-9</v>
      </c>
      <c r="BK24900">
        <v>0</v>
      </c>
      <c r="BL24900" s="1" t="s">
        <v>7633</v>
      </c>
      <c r="BM24900">
        <v>4</v>
      </c>
      <c r="BN24900">
        <v>99</v>
      </c>
    </row>
    <row r="24901" spans="50:66" x14ac:dyDescent="0.25">
      <c r="AX24901" s="1" t="s">
        <v>7708</v>
      </c>
      <c r="AY24901" s="1" t="s">
        <v>7632</v>
      </c>
      <c r="AZ24901" s="1" t="s">
        <v>1192</v>
      </c>
      <c r="BA24901" s="1" t="s">
        <v>1194</v>
      </c>
      <c r="BB24901">
        <v>2</v>
      </c>
      <c r="BC24901">
        <v>2.2992026060819626E-9</v>
      </c>
      <c r="BD24901">
        <v>2.2992026060819626E-9</v>
      </c>
      <c r="BE24901">
        <v>0</v>
      </c>
      <c r="BF24901">
        <v>0</v>
      </c>
      <c r="BG24901">
        <v>0</v>
      </c>
      <c r="BH24901">
        <v>0</v>
      </c>
      <c r="BI24901">
        <v>0</v>
      </c>
      <c r="BJ24901">
        <v>2.2992026060819626E-9</v>
      </c>
      <c r="BK24901">
        <v>0</v>
      </c>
      <c r="BL24901" s="1" t="s">
        <v>7633</v>
      </c>
      <c r="BM24901">
        <v>4</v>
      </c>
      <c r="BN24901">
        <v>101</v>
      </c>
    </row>
    <row r="24902" spans="50:66" x14ac:dyDescent="0.25">
      <c r="AX24902" s="1" t="s">
        <v>7702</v>
      </c>
      <c r="AY24902" s="1" t="s">
        <v>7632</v>
      </c>
      <c r="AZ24902" s="1" t="s">
        <v>1192</v>
      </c>
      <c r="BA24902" s="1" t="s">
        <v>1194</v>
      </c>
      <c r="BB24902">
        <v>2</v>
      </c>
      <c r="BC24902">
        <v>2.2992026060819626E-9</v>
      </c>
      <c r="BD24902">
        <v>2.2992026060819626E-9</v>
      </c>
      <c r="BE24902">
        <v>0</v>
      </c>
      <c r="BF24902">
        <v>0</v>
      </c>
      <c r="BG24902">
        <v>0</v>
      </c>
      <c r="BH24902">
        <v>0</v>
      </c>
      <c r="BI24902">
        <v>0</v>
      </c>
      <c r="BJ24902">
        <v>2.2992026060819626E-9</v>
      </c>
      <c r="BK24902">
        <v>0</v>
      </c>
      <c r="BL24902" s="1" t="s">
        <v>7633</v>
      </c>
      <c r="BM24902">
        <v>4</v>
      </c>
      <c r="BN24902">
        <v>103</v>
      </c>
    </row>
    <row r="24903" spans="50:66" x14ac:dyDescent="0.25">
      <c r="AX24903" s="1" t="s">
        <v>1380</v>
      </c>
      <c r="AY24903" s="1" t="s">
        <v>7632</v>
      </c>
      <c r="AZ24903" s="1" t="s">
        <v>1192</v>
      </c>
      <c r="BA24903" s="1" t="s">
        <v>1194</v>
      </c>
      <c r="BB24903">
        <v>2</v>
      </c>
      <c r="BC24903">
        <v>4.0199665818363428E-9</v>
      </c>
      <c r="BD24903">
        <v>4.0199665818363428E-9</v>
      </c>
      <c r="BE24903">
        <v>0</v>
      </c>
      <c r="BF24903">
        <v>0</v>
      </c>
      <c r="BG24903">
        <v>0</v>
      </c>
      <c r="BH24903">
        <v>0</v>
      </c>
      <c r="BI24903">
        <v>0</v>
      </c>
      <c r="BJ24903">
        <v>4.0199665818363428E-9</v>
      </c>
      <c r="BK24903">
        <v>0</v>
      </c>
      <c r="BL24903" s="1" t="s">
        <v>7633</v>
      </c>
      <c r="BM24903">
        <v>4</v>
      </c>
      <c r="BN24903">
        <v>140</v>
      </c>
    </row>
    <row r="24904" spans="50:66" x14ac:dyDescent="0.25">
      <c r="AX24904" s="1" t="s">
        <v>7813</v>
      </c>
      <c r="AY24904" s="1" t="s">
        <v>7632</v>
      </c>
      <c r="AZ24904" s="1" t="s">
        <v>1192</v>
      </c>
      <c r="BA24904" s="1" t="s">
        <v>1194</v>
      </c>
      <c r="BB24904">
        <v>2</v>
      </c>
      <c r="BC24904">
        <v>4.0199665818363428E-9</v>
      </c>
      <c r="BD24904">
        <v>4.0199665818363428E-9</v>
      </c>
      <c r="BE24904">
        <v>0</v>
      </c>
      <c r="BF24904">
        <v>0</v>
      </c>
      <c r="BG24904">
        <v>0</v>
      </c>
      <c r="BH24904">
        <v>0</v>
      </c>
      <c r="BI24904">
        <v>0</v>
      </c>
      <c r="BJ24904">
        <v>4.0199665818363428E-9</v>
      </c>
      <c r="BK24904">
        <v>0</v>
      </c>
      <c r="BL24904" s="1" t="s">
        <v>7633</v>
      </c>
      <c r="BM24904">
        <v>4</v>
      </c>
      <c r="BN24904">
        <v>143</v>
      </c>
    </row>
    <row r="24905" spans="50:66" x14ac:dyDescent="0.25">
      <c r="AX24905" s="1" t="s">
        <v>7536</v>
      </c>
      <c r="AY24905" s="1" t="s">
        <v>7632</v>
      </c>
      <c r="AZ24905" s="1" t="s">
        <v>1192</v>
      </c>
      <c r="BA24905" s="1" t="s">
        <v>1194</v>
      </c>
      <c r="BB24905">
        <v>2</v>
      </c>
      <c r="BC24905">
        <v>4.0199665818363428E-9</v>
      </c>
      <c r="BD24905">
        <v>4.0199665818363428E-9</v>
      </c>
      <c r="BE24905">
        <v>0</v>
      </c>
      <c r="BF24905">
        <v>0</v>
      </c>
      <c r="BG24905">
        <v>0</v>
      </c>
      <c r="BH24905">
        <v>0</v>
      </c>
      <c r="BI24905">
        <v>0</v>
      </c>
      <c r="BJ24905">
        <v>4.0199665818363428E-9</v>
      </c>
      <c r="BK24905">
        <v>0</v>
      </c>
      <c r="BL24905" s="1" t="s">
        <v>7633</v>
      </c>
      <c r="BM24905">
        <v>4</v>
      </c>
      <c r="BN24905">
        <v>144</v>
      </c>
    </row>
    <row r="24906" spans="50:66" x14ac:dyDescent="0.25">
      <c r="AX24906" s="1" t="s">
        <v>7896</v>
      </c>
      <c r="AY24906" s="1" t="s">
        <v>7632</v>
      </c>
      <c r="AZ24906" s="1" t="s">
        <v>1192</v>
      </c>
      <c r="BA24906" s="1" t="s">
        <v>1194</v>
      </c>
      <c r="BB24906">
        <v>2</v>
      </c>
      <c r="BC24906">
        <v>2.8776412364095449E-9</v>
      </c>
      <c r="BD24906">
        <v>2.8776412364095449E-9</v>
      </c>
      <c r="BE24906">
        <v>0</v>
      </c>
      <c r="BF24906">
        <v>0</v>
      </c>
      <c r="BG24906">
        <v>0</v>
      </c>
      <c r="BH24906">
        <v>0</v>
      </c>
      <c r="BI24906">
        <v>0</v>
      </c>
      <c r="BJ24906">
        <v>2.8776412364095449E-9</v>
      </c>
      <c r="BK24906">
        <v>0</v>
      </c>
      <c r="BL24906" s="1" t="s">
        <v>7633</v>
      </c>
      <c r="BM24906">
        <v>4</v>
      </c>
      <c r="BN24906">
        <v>149</v>
      </c>
    </row>
    <row r="24907" spans="50:66" x14ac:dyDescent="0.25">
      <c r="AX24907" s="1" t="s">
        <v>7815</v>
      </c>
      <c r="AY24907" s="1" t="s">
        <v>7632</v>
      </c>
      <c r="AZ24907" s="1" t="s">
        <v>1192</v>
      </c>
      <c r="BA24907" s="1" t="s">
        <v>1194</v>
      </c>
      <c r="BB24907">
        <v>2</v>
      </c>
      <c r="BC24907">
        <v>4.0199665818363428E-9</v>
      </c>
      <c r="BD24907">
        <v>4.0199665818363428E-9</v>
      </c>
      <c r="BE24907">
        <v>0</v>
      </c>
      <c r="BF24907">
        <v>0</v>
      </c>
      <c r="BG24907">
        <v>0</v>
      </c>
      <c r="BH24907">
        <v>0</v>
      </c>
      <c r="BI24907">
        <v>0</v>
      </c>
      <c r="BJ24907">
        <v>4.0199665818363428E-9</v>
      </c>
      <c r="BK24907">
        <v>0</v>
      </c>
      <c r="BL24907" s="1" t="s">
        <v>7633</v>
      </c>
      <c r="BM24907">
        <v>4</v>
      </c>
      <c r="BN24907">
        <v>152</v>
      </c>
    </row>
    <row r="24908" spans="50:66" x14ac:dyDescent="0.25">
      <c r="AX24908" s="1" t="s">
        <v>7816</v>
      </c>
      <c r="AY24908" s="1" t="s">
        <v>7632</v>
      </c>
      <c r="AZ24908" s="1" t="s">
        <v>1192</v>
      </c>
      <c r="BA24908" s="1" t="s">
        <v>1194</v>
      </c>
      <c r="BB24908">
        <v>2</v>
      </c>
      <c r="BC24908">
        <v>4.0199665818363428E-9</v>
      </c>
      <c r="BD24908">
        <v>4.0199665818363428E-9</v>
      </c>
      <c r="BE24908">
        <v>0</v>
      </c>
      <c r="BF24908">
        <v>0</v>
      </c>
      <c r="BG24908">
        <v>0</v>
      </c>
      <c r="BH24908">
        <v>0</v>
      </c>
      <c r="BI24908">
        <v>0</v>
      </c>
      <c r="BJ24908">
        <v>4.0199665818363428E-9</v>
      </c>
      <c r="BK24908">
        <v>0</v>
      </c>
      <c r="BL24908" s="1" t="s">
        <v>7633</v>
      </c>
      <c r="BM24908">
        <v>4</v>
      </c>
      <c r="BN24908">
        <v>155</v>
      </c>
    </row>
    <row r="24909" spans="50:66" x14ac:dyDescent="0.25">
      <c r="AX24909" s="1" t="s">
        <v>7869</v>
      </c>
      <c r="AY24909" s="1" t="s">
        <v>7632</v>
      </c>
      <c r="AZ24909" s="1" t="s">
        <v>1192</v>
      </c>
      <c r="BA24909" s="1" t="s">
        <v>1194</v>
      </c>
      <c r="BB24909">
        <v>2</v>
      </c>
      <c r="BC24909">
        <v>2.8776412364095449E-9</v>
      </c>
      <c r="BD24909">
        <v>2.8776412364095449E-9</v>
      </c>
      <c r="BE24909">
        <v>0</v>
      </c>
      <c r="BF24909">
        <v>0</v>
      </c>
      <c r="BG24909">
        <v>0</v>
      </c>
      <c r="BH24909">
        <v>0</v>
      </c>
      <c r="BI24909">
        <v>0</v>
      </c>
      <c r="BJ24909">
        <v>2.8776412364095449E-9</v>
      </c>
      <c r="BK24909">
        <v>0</v>
      </c>
      <c r="BL24909" s="1" t="s">
        <v>7633</v>
      </c>
      <c r="BM24909">
        <v>4</v>
      </c>
      <c r="BN24909">
        <v>167</v>
      </c>
    </row>
    <row r="24910" spans="50:66" x14ac:dyDescent="0.25">
      <c r="AX24910" s="1" t="s">
        <v>7843</v>
      </c>
      <c r="AY24910" s="1" t="s">
        <v>7632</v>
      </c>
      <c r="AZ24910" s="1" t="s">
        <v>1192</v>
      </c>
      <c r="BA24910" s="1" t="s">
        <v>1194</v>
      </c>
      <c r="BB24910">
        <v>2</v>
      </c>
      <c r="BC24910">
        <v>4.0199665818363428E-9</v>
      </c>
      <c r="BD24910">
        <v>4.0199665818363428E-9</v>
      </c>
      <c r="BE24910">
        <v>0</v>
      </c>
      <c r="BF24910">
        <v>0</v>
      </c>
      <c r="BG24910">
        <v>0</v>
      </c>
      <c r="BH24910">
        <v>0</v>
      </c>
      <c r="BI24910">
        <v>0</v>
      </c>
      <c r="BJ24910">
        <v>4.0199665818363428E-9</v>
      </c>
      <c r="BK24910">
        <v>0</v>
      </c>
      <c r="BL24910" s="1" t="s">
        <v>7633</v>
      </c>
      <c r="BM24910">
        <v>4</v>
      </c>
      <c r="BN24910">
        <v>172</v>
      </c>
    </row>
    <row r="24911" spans="50:66" x14ac:dyDescent="0.25">
      <c r="AX24911" s="1" t="s">
        <v>7865</v>
      </c>
      <c r="AY24911" s="1" t="s">
        <v>7632</v>
      </c>
      <c r="AZ24911" s="1" t="s">
        <v>1192</v>
      </c>
      <c r="BA24911" s="1" t="s">
        <v>1194</v>
      </c>
      <c r="BB24911">
        <v>2</v>
      </c>
      <c r="BC24911">
        <v>4.0163286030292511E-9</v>
      </c>
      <c r="BD24911">
        <v>4.0163286030292511E-9</v>
      </c>
      <c r="BE24911">
        <v>0</v>
      </c>
      <c r="BF24911">
        <v>0</v>
      </c>
      <c r="BG24911">
        <v>0</v>
      </c>
      <c r="BH24911">
        <v>0</v>
      </c>
      <c r="BI24911">
        <v>0</v>
      </c>
      <c r="BJ24911">
        <v>4.0163286030292511E-9</v>
      </c>
      <c r="BK24911">
        <v>0</v>
      </c>
      <c r="BL24911" s="1" t="s">
        <v>7633</v>
      </c>
      <c r="BM24911">
        <v>4</v>
      </c>
      <c r="BN24911">
        <v>175</v>
      </c>
    </row>
    <row r="24912" spans="50:66" x14ac:dyDescent="0.25">
      <c r="AX24912" s="1" t="s">
        <v>7820</v>
      </c>
      <c r="AY24912" s="1" t="s">
        <v>7632</v>
      </c>
      <c r="AZ24912" s="1" t="s">
        <v>1192</v>
      </c>
      <c r="BA24912" s="1" t="s">
        <v>1194</v>
      </c>
      <c r="BB24912">
        <v>2</v>
      </c>
      <c r="BC24912">
        <v>4.0199665818363428E-9</v>
      </c>
      <c r="BD24912">
        <v>4.0199665818363428E-9</v>
      </c>
      <c r="BE24912">
        <v>0</v>
      </c>
      <c r="BF24912">
        <v>0</v>
      </c>
      <c r="BG24912">
        <v>0</v>
      </c>
      <c r="BH24912">
        <v>0</v>
      </c>
      <c r="BI24912">
        <v>0</v>
      </c>
      <c r="BJ24912">
        <v>4.0199665818363428E-9</v>
      </c>
      <c r="BK24912">
        <v>0</v>
      </c>
      <c r="BL24912" s="1" t="s">
        <v>7633</v>
      </c>
      <c r="BM24912">
        <v>4</v>
      </c>
      <c r="BN24912">
        <v>177</v>
      </c>
    </row>
    <row r="24913" spans="50:66" x14ac:dyDescent="0.25">
      <c r="AX24913" s="1" t="s">
        <v>1331</v>
      </c>
      <c r="AY24913" s="1" t="s">
        <v>7632</v>
      </c>
      <c r="AZ24913" s="1" t="s">
        <v>1192</v>
      </c>
      <c r="BA24913" s="1" t="s">
        <v>1194</v>
      </c>
      <c r="BB24913">
        <v>2</v>
      </c>
      <c r="BC24913">
        <v>4.0199665818363428E-9</v>
      </c>
      <c r="BD24913">
        <v>4.0199665818363428E-9</v>
      </c>
      <c r="BE24913">
        <v>0</v>
      </c>
      <c r="BF24913">
        <v>0</v>
      </c>
      <c r="BG24913">
        <v>0</v>
      </c>
      <c r="BH24913">
        <v>0</v>
      </c>
      <c r="BI24913">
        <v>0</v>
      </c>
      <c r="BJ24913">
        <v>4.0199665818363428E-9</v>
      </c>
      <c r="BK24913">
        <v>0</v>
      </c>
      <c r="BL24913" s="1" t="s">
        <v>7633</v>
      </c>
      <c r="BM24913">
        <v>4</v>
      </c>
      <c r="BN24913">
        <v>207</v>
      </c>
    </row>
    <row r="24914" spans="50:66" x14ac:dyDescent="0.25">
      <c r="AX24914" s="1" t="s">
        <v>7726</v>
      </c>
      <c r="AY24914" s="1" t="s">
        <v>7632</v>
      </c>
      <c r="AZ24914" s="1" t="s">
        <v>1194</v>
      </c>
      <c r="BA24914" s="1" t="s">
        <v>1195</v>
      </c>
      <c r="BB24914">
        <v>2</v>
      </c>
      <c r="BC24914">
        <v>4.0163286030292511E-9</v>
      </c>
      <c r="BD24914">
        <v>4.0163286030292511E-9</v>
      </c>
      <c r="BE24914">
        <v>0</v>
      </c>
      <c r="BF24914">
        <v>0</v>
      </c>
      <c r="BG24914">
        <v>0</v>
      </c>
      <c r="BH24914">
        <v>0</v>
      </c>
      <c r="BI24914">
        <v>0</v>
      </c>
      <c r="BJ24914">
        <v>4.0163286030292511E-9</v>
      </c>
      <c r="BK24914">
        <v>0</v>
      </c>
      <c r="BL24914" s="1" t="s">
        <v>7633</v>
      </c>
      <c r="BM24914">
        <v>5</v>
      </c>
      <c r="BN24914">
        <v>24</v>
      </c>
    </row>
    <row r="24915" spans="50:66" x14ac:dyDescent="0.25">
      <c r="AX24915" s="1" t="s">
        <v>7537</v>
      </c>
      <c r="AY24915" s="1" t="s">
        <v>7632</v>
      </c>
      <c r="AZ24915" s="1" t="s">
        <v>1194</v>
      </c>
      <c r="BA24915" s="1" t="s">
        <v>1195</v>
      </c>
      <c r="BB24915">
        <v>2</v>
      </c>
      <c r="BC24915">
        <v>4.0163286030292511E-9</v>
      </c>
      <c r="BD24915">
        <v>4.0163286030292511E-9</v>
      </c>
      <c r="BE24915">
        <v>0</v>
      </c>
      <c r="BF24915">
        <v>0</v>
      </c>
      <c r="BG24915">
        <v>0</v>
      </c>
      <c r="BH24915">
        <v>0</v>
      </c>
      <c r="BI24915">
        <v>0</v>
      </c>
      <c r="BJ24915">
        <v>4.0163286030292511E-9</v>
      </c>
      <c r="BK24915">
        <v>0</v>
      </c>
      <c r="BL24915" s="1" t="s">
        <v>7633</v>
      </c>
      <c r="BM24915">
        <v>5</v>
      </c>
      <c r="BN24915">
        <v>26</v>
      </c>
    </row>
    <row r="24916" spans="50:66" x14ac:dyDescent="0.25">
      <c r="AX24916" s="1" t="s">
        <v>1308</v>
      </c>
      <c r="AY24916" s="1" t="s">
        <v>7632</v>
      </c>
      <c r="AZ24916" s="1" t="s">
        <v>1194</v>
      </c>
      <c r="BA24916" s="1" t="s">
        <v>1195</v>
      </c>
      <c r="BB24916">
        <v>2</v>
      </c>
      <c r="BC24916">
        <v>4.0199665818363428E-9</v>
      </c>
      <c r="BD24916">
        <v>4.0199665818363428E-9</v>
      </c>
      <c r="BE24916">
        <v>0</v>
      </c>
      <c r="BF24916">
        <v>0</v>
      </c>
      <c r="BG24916">
        <v>0</v>
      </c>
      <c r="BH24916">
        <v>0</v>
      </c>
      <c r="BI24916">
        <v>0</v>
      </c>
      <c r="BJ24916">
        <v>4.0199665818363428E-9</v>
      </c>
      <c r="BK24916">
        <v>0</v>
      </c>
      <c r="BL24916" s="1" t="s">
        <v>7633</v>
      </c>
      <c r="BM24916">
        <v>5</v>
      </c>
      <c r="BN24916">
        <v>29</v>
      </c>
    </row>
    <row r="24917" spans="50:66" x14ac:dyDescent="0.25">
      <c r="AX24917" s="1" t="s">
        <v>7809</v>
      </c>
      <c r="AY24917" s="1" t="s">
        <v>7632</v>
      </c>
      <c r="AZ24917" s="1" t="s">
        <v>1194</v>
      </c>
      <c r="BA24917" s="1" t="s">
        <v>1195</v>
      </c>
      <c r="BB24917">
        <v>2</v>
      </c>
      <c r="BC24917">
        <v>2.2992026060819626E-9</v>
      </c>
      <c r="BD24917">
        <v>2.2992026060819626E-9</v>
      </c>
      <c r="BE24917">
        <v>0</v>
      </c>
      <c r="BF24917">
        <v>0</v>
      </c>
      <c r="BG24917">
        <v>0</v>
      </c>
      <c r="BH24917">
        <v>0</v>
      </c>
      <c r="BI24917">
        <v>0</v>
      </c>
      <c r="BJ24917">
        <v>2.2992026060819626E-9</v>
      </c>
      <c r="BK24917">
        <v>0</v>
      </c>
      <c r="BL24917" s="1" t="s">
        <v>7633</v>
      </c>
      <c r="BM24917">
        <v>5</v>
      </c>
      <c r="BN24917">
        <v>30</v>
      </c>
    </row>
    <row r="24918" spans="50:66" x14ac:dyDescent="0.25">
      <c r="AX24918" s="1" t="s">
        <v>7864</v>
      </c>
      <c r="AY24918" s="1" t="s">
        <v>7632</v>
      </c>
      <c r="AZ24918" s="1" t="s">
        <v>1194</v>
      </c>
      <c r="BA24918" s="1" t="s">
        <v>1195</v>
      </c>
      <c r="BB24918">
        <v>2</v>
      </c>
      <c r="BC24918">
        <v>2.2992026060819626E-9</v>
      </c>
      <c r="BD24918">
        <v>2.2992026060819626E-9</v>
      </c>
      <c r="BE24918">
        <v>0</v>
      </c>
      <c r="BF24918">
        <v>0</v>
      </c>
      <c r="BG24918">
        <v>0</v>
      </c>
      <c r="BH24918">
        <v>0</v>
      </c>
      <c r="BI24918">
        <v>0</v>
      </c>
      <c r="BJ24918">
        <v>2.2992026060819626E-9</v>
      </c>
      <c r="BK24918">
        <v>0</v>
      </c>
      <c r="BL24918" s="1" t="s">
        <v>7633</v>
      </c>
      <c r="BM24918">
        <v>5</v>
      </c>
      <c r="BN24918">
        <v>32</v>
      </c>
    </row>
    <row r="24919" spans="50:66" x14ac:dyDescent="0.25">
      <c r="AX24919" s="1" t="s">
        <v>7674</v>
      </c>
      <c r="AY24919" s="1" t="s">
        <v>7632</v>
      </c>
      <c r="AZ24919" s="1" t="s">
        <v>1194</v>
      </c>
      <c r="BA24919" s="1" t="s">
        <v>1195</v>
      </c>
      <c r="BB24919">
        <v>2</v>
      </c>
      <c r="BC24919">
        <v>4.0199665818363428E-9</v>
      </c>
      <c r="BD24919">
        <v>4.0199665818363428E-9</v>
      </c>
      <c r="BE24919">
        <v>0</v>
      </c>
      <c r="BF24919">
        <v>0</v>
      </c>
      <c r="BG24919">
        <v>0</v>
      </c>
      <c r="BH24919">
        <v>0</v>
      </c>
      <c r="BI24919">
        <v>0</v>
      </c>
      <c r="BJ24919">
        <v>4.0199665818363428E-9</v>
      </c>
      <c r="BK24919">
        <v>0</v>
      </c>
      <c r="BL24919" s="1" t="s">
        <v>7633</v>
      </c>
      <c r="BM24919">
        <v>5</v>
      </c>
      <c r="BN24919">
        <v>37</v>
      </c>
    </row>
    <row r="24920" spans="50:66" x14ac:dyDescent="0.25">
      <c r="AX24920" s="1" t="s">
        <v>7676</v>
      </c>
      <c r="AY24920" s="1" t="s">
        <v>7632</v>
      </c>
      <c r="AZ24920" s="1" t="s">
        <v>1194</v>
      </c>
      <c r="BA24920" s="1" t="s">
        <v>1195</v>
      </c>
      <c r="BB24920">
        <v>2</v>
      </c>
      <c r="BC24920">
        <v>4.0199665818363428E-9</v>
      </c>
      <c r="BD24920">
        <v>4.0199665818363428E-9</v>
      </c>
      <c r="BE24920">
        <v>0</v>
      </c>
      <c r="BF24920">
        <v>0</v>
      </c>
      <c r="BG24920">
        <v>0</v>
      </c>
      <c r="BH24920">
        <v>0</v>
      </c>
      <c r="BI24920">
        <v>0</v>
      </c>
      <c r="BJ24920">
        <v>4.0199665818363428E-9</v>
      </c>
      <c r="BK24920">
        <v>0</v>
      </c>
      <c r="BL24920" s="1" t="s">
        <v>7633</v>
      </c>
      <c r="BM24920">
        <v>5</v>
      </c>
      <c r="BN24920">
        <v>42</v>
      </c>
    </row>
    <row r="24921" spans="50:66" x14ac:dyDescent="0.25">
      <c r="AX24921" s="1" t="s">
        <v>7684</v>
      </c>
      <c r="AY24921" s="1" t="s">
        <v>7632</v>
      </c>
      <c r="AZ24921" s="1" t="s">
        <v>1194</v>
      </c>
      <c r="BA24921" s="1" t="s">
        <v>1195</v>
      </c>
      <c r="BB24921">
        <v>2</v>
      </c>
      <c r="BC24921">
        <v>4.0199665818363428E-9</v>
      </c>
      <c r="BD24921">
        <v>4.0199665818363428E-9</v>
      </c>
      <c r="BE24921">
        <v>0</v>
      </c>
      <c r="BF24921">
        <v>0</v>
      </c>
      <c r="BG24921">
        <v>0</v>
      </c>
      <c r="BH24921">
        <v>0</v>
      </c>
      <c r="BI24921">
        <v>0</v>
      </c>
      <c r="BJ24921">
        <v>4.0199665818363428E-9</v>
      </c>
      <c r="BK24921">
        <v>0</v>
      </c>
      <c r="BL24921" s="1" t="s">
        <v>7633</v>
      </c>
      <c r="BM24921">
        <v>5</v>
      </c>
      <c r="BN24921">
        <v>44</v>
      </c>
    </row>
    <row r="24922" spans="50:66" x14ac:dyDescent="0.25">
      <c r="AX24922" s="1" t="s">
        <v>7692</v>
      </c>
      <c r="AY24922" s="1" t="s">
        <v>7632</v>
      </c>
      <c r="AZ24922" s="1" t="s">
        <v>1194</v>
      </c>
      <c r="BA24922" s="1" t="s">
        <v>1195</v>
      </c>
      <c r="BB24922">
        <v>2</v>
      </c>
      <c r="BC24922">
        <v>2.8776412364095449E-9</v>
      </c>
      <c r="BD24922">
        <v>2.8776412364095449E-9</v>
      </c>
      <c r="BE24922">
        <v>0</v>
      </c>
      <c r="BF24922">
        <v>0</v>
      </c>
      <c r="BG24922">
        <v>0</v>
      </c>
      <c r="BH24922">
        <v>0</v>
      </c>
      <c r="BI24922">
        <v>0</v>
      </c>
      <c r="BJ24922">
        <v>2.8776412364095449E-9</v>
      </c>
      <c r="BK24922">
        <v>0</v>
      </c>
      <c r="BL24922" s="1" t="s">
        <v>7633</v>
      </c>
      <c r="BM24922">
        <v>5</v>
      </c>
      <c r="BN24922">
        <v>85</v>
      </c>
    </row>
    <row r="24923" spans="50:66" x14ac:dyDescent="0.25">
      <c r="AX24923" s="1" t="s">
        <v>7812</v>
      </c>
      <c r="AY24923" s="1" t="s">
        <v>7632</v>
      </c>
      <c r="AZ24923" s="1" t="s">
        <v>1194</v>
      </c>
      <c r="BA24923" s="1" t="s">
        <v>1195</v>
      </c>
      <c r="BB24923">
        <v>2</v>
      </c>
      <c r="BC24923">
        <v>4.0199665818363428E-9</v>
      </c>
      <c r="BD24923">
        <v>4.0199665818363428E-9</v>
      </c>
      <c r="BE24923">
        <v>0</v>
      </c>
      <c r="BF24923">
        <v>0</v>
      </c>
      <c r="BG24923">
        <v>0</v>
      </c>
      <c r="BH24923">
        <v>0</v>
      </c>
      <c r="BI24923">
        <v>0</v>
      </c>
      <c r="BJ24923">
        <v>4.0199665818363428E-9</v>
      </c>
      <c r="BK24923">
        <v>0</v>
      </c>
      <c r="BL24923" s="1" t="s">
        <v>7633</v>
      </c>
      <c r="BM24923">
        <v>5</v>
      </c>
      <c r="BN24923">
        <v>87</v>
      </c>
    </row>
    <row r="24924" spans="50:66" x14ac:dyDescent="0.25">
      <c r="AX24924" s="1" t="s">
        <v>7728</v>
      </c>
      <c r="AY24924" s="1" t="s">
        <v>7632</v>
      </c>
      <c r="AZ24924" s="1" t="s">
        <v>1194</v>
      </c>
      <c r="BA24924" s="1" t="s">
        <v>1195</v>
      </c>
      <c r="BB24924">
        <v>2</v>
      </c>
      <c r="BC24924">
        <v>2.2992026060819626E-9</v>
      </c>
      <c r="BD24924">
        <v>2.2992026060819626E-9</v>
      </c>
      <c r="BE24924">
        <v>0</v>
      </c>
      <c r="BF24924">
        <v>0</v>
      </c>
      <c r="BG24924">
        <v>0</v>
      </c>
      <c r="BH24924">
        <v>0</v>
      </c>
      <c r="BI24924">
        <v>0</v>
      </c>
      <c r="BJ24924">
        <v>2.2992026060819626E-9</v>
      </c>
      <c r="BK24924">
        <v>0</v>
      </c>
      <c r="BL24924" s="1" t="s">
        <v>7633</v>
      </c>
      <c r="BM24924">
        <v>5</v>
      </c>
      <c r="BN24924">
        <v>98</v>
      </c>
    </row>
    <row r="24925" spans="50:66" x14ac:dyDescent="0.25">
      <c r="AX24925" s="1" t="s">
        <v>7723</v>
      </c>
      <c r="AY24925" s="1" t="s">
        <v>7632</v>
      </c>
      <c r="AZ24925" s="1" t="s">
        <v>1194</v>
      </c>
      <c r="BA24925" s="1" t="s">
        <v>1195</v>
      </c>
      <c r="BB24925">
        <v>2</v>
      </c>
      <c r="BC24925">
        <v>4.0199665818363428E-9</v>
      </c>
      <c r="BD24925">
        <v>4.0199665818363428E-9</v>
      </c>
      <c r="BE24925">
        <v>0</v>
      </c>
      <c r="BF24925">
        <v>0</v>
      </c>
      <c r="BG24925">
        <v>0</v>
      </c>
      <c r="BH24925">
        <v>0</v>
      </c>
      <c r="BI24925">
        <v>0</v>
      </c>
      <c r="BJ24925">
        <v>4.0199665818363428E-9</v>
      </c>
      <c r="BK24925">
        <v>0</v>
      </c>
      <c r="BL24925" s="1" t="s">
        <v>7633</v>
      </c>
      <c r="BM24925">
        <v>5</v>
      </c>
      <c r="BN24925">
        <v>99</v>
      </c>
    </row>
    <row r="24926" spans="50:66" x14ac:dyDescent="0.25">
      <c r="AX24926" s="1" t="s">
        <v>7708</v>
      </c>
      <c r="AY24926" s="1" t="s">
        <v>7632</v>
      </c>
      <c r="AZ24926" s="1" t="s">
        <v>1194</v>
      </c>
      <c r="BA24926" s="1" t="s">
        <v>1195</v>
      </c>
      <c r="BB24926">
        <v>2</v>
      </c>
      <c r="BC24926">
        <v>2.2992026060819626E-9</v>
      </c>
      <c r="BD24926">
        <v>2.2992026060819626E-9</v>
      </c>
      <c r="BE24926">
        <v>0</v>
      </c>
      <c r="BF24926">
        <v>0</v>
      </c>
      <c r="BG24926">
        <v>0</v>
      </c>
      <c r="BH24926">
        <v>0</v>
      </c>
      <c r="BI24926">
        <v>0</v>
      </c>
      <c r="BJ24926">
        <v>2.2992026060819626E-9</v>
      </c>
      <c r="BK24926">
        <v>0</v>
      </c>
      <c r="BL24926" s="1" t="s">
        <v>7633</v>
      </c>
      <c r="BM24926">
        <v>5</v>
      </c>
      <c r="BN24926">
        <v>101</v>
      </c>
    </row>
    <row r="24927" spans="50:66" x14ac:dyDescent="0.25">
      <c r="AX24927" s="1" t="s">
        <v>7702</v>
      </c>
      <c r="AY24927" s="1" t="s">
        <v>7632</v>
      </c>
      <c r="AZ24927" s="1" t="s">
        <v>1194</v>
      </c>
      <c r="BA24927" s="1" t="s">
        <v>1195</v>
      </c>
      <c r="BB24927">
        <v>2</v>
      </c>
      <c r="BC24927">
        <v>2.2992026060819626E-9</v>
      </c>
      <c r="BD24927">
        <v>2.2992026060819626E-9</v>
      </c>
      <c r="BE24927">
        <v>0</v>
      </c>
      <c r="BF24927">
        <v>0</v>
      </c>
      <c r="BG24927">
        <v>0</v>
      </c>
      <c r="BH24927">
        <v>0</v>
      </c>
      <c r="BI24927">
        <v>0</v>
      </c>
      <c r="BJ24927">
        <v>2.2992026060819626E-9</v>
      </c>
      <c r="BK24927">
        <v>0</v>
      </c>
      <c r="BL24927" s="1" t="s">
        <v>7633</v>
      </c>
      <c r="BM24927">
        <v>5</v>
      </c>
      <c r="BN24927">
        <v>103</v>
      </c>
    </row>
    <row r="24928" spans="50:66" x14ac:dyDescent="0.25">
      <c r="AX24928" s="1" t="s">
        <v>1380</v>
      </c>
      <c r="AY24928" s="1" t="s">
        <v>7632</v>
      </c>
      <c r="AZ24928" s="1" t="s">
        <v>1194</v>
      </c>
      <c r="BA24928" s="1" t="s">
        <v>1195</v>
      </c>
      <c r="BB24928">
        <v>2</v>
      </c>
      <c r="BC24928">
        <v>4.0199665818363428E-9</v>
      </c>
      <c r="BD24928">
        <v>4.0199665818363428E-9</v>
      </c>
      <c r="BE24928">
        <v>0</v>
      </c>
      <c r="BF24928">
        <v>0</v>
      </c>
      <c r="BG24928">
        <v>0</v>
      </c>
      <c r="BH24928">
        <v>0</v>
      </c>
      <c r="BI24928">
        <v>0</v>
      </c>
      <c r="BJ24928">
        <v>4.0199665818363428E-9</v>
      </c>
      <c r="BK24928">
        <v>0</v>
      </c>
      <c r="BL24928" s="1" t="s">
        <v>7633</v>
      </c>
      <c r="BM24928">
        <v>5</v>
      </c>
      <c r="BN24928">
        <v>140</v>
      </c>
    </row>
    <row r="24929" spans="50:66" x14ac:dyDescent="0.25">
      <c r="AX24929" s="1" t="s">
        <v>7813</v>
      </c>
      <c r="AY24929" s="1" t="s">
        <v>7632</v>
      </c>
      <c r="AZ24929" s="1" t="s">
        <v>1194</v>
      </c>
      <c r="BA24929" s="1" t="s">
        <v>1195</v>
      </c>
      <c r="BB24929">
        <v>2</v>
      </c>
      <c r="BC24929">
        <v>4.0199665818363428E-9</v>
      </c>
      <c r="BD24929">
        <v>4.0199665818363428E-9</v>
      </c>
      <c r="BE24929">
        <v>0</v>
      </c>
      <c r="BF24929">
        <v>0</v>
      </c>
      <c r="BG24929">
        <v>0</v>
      </c>
      <c r="BH24929">
        <v>0</v>
      </c>
      <c r="BI24929">
        <v>0</v>
      </c>
      <c r="BJ24929">
        <v>4.0199665818363428E-9</v>
      </c>
      <c r="BK24929">
        <v>0</v>
      </c>
      <c r="BL24929" s="1" t="s">
        <v>7633</v>
      </c>
      <c r="BM24929">
        <v>5</v>
      </c>
      <c r="BN24929">
        <v>143</v>
      </c>
    </row>
    <row r="24930" spans="50:66" x14ac:dyDescent="0.25">
      <c r="AX24930" s="1" t="s">
        <v>7536</v>
      </c>
      <c r="AY24930" s="1" t="s">
        <v>7632</v>
      </c>
      <c r="AZ24930" s="1" t="s">
        <v>1194</v>
      </c>
      <c r="BA24930" s="1" t="s">
        <v>1195</v>
      </c>
      <c r="BB24930">
        <v>2</v>
      </c>
      <c r="BC24930">
        <v>4.0199665818363428E-9</v>
      </c>
      <c r="BD24930">
        <v>4.0199665818363428E-9</v>
      </c>
      <c r="BE24930">
        <v>0</v>
      </c>
      <c r="BF24930">
        <v>0</v>
      </c>
      <c r="BG24930">
        <v>0</v>
      </c>
      <c r="BH24930">
        <v>0</v>
      </c>
      <c r="BI24930">
        <v>0</v>
      </c>
      <c r="BJ24930">
        <v>4.0199665818363428E-9</v>
      </c>
      <c r="BK24930">
        <v>0</v>
      </c>
      <c r="BL24930" s="1" t="s">
        <v>7633</v>
      </c>
      <c r="BM24930">
        <v>5</v>
      </c>
      <c r="BN24930">
        <v>144</v>
      </c>
    </row>
    <row r="24931" spans="50:66" x14ac:dyDescent="0.25">
      <c r="AX24931" s="1" t="s">
        <v>7896</v>
      </c>
      <c r="AY24931" s="1" t="s">
        <v>7632</v>
      </c>
      <c r="AZ24931" s="1" t="s">
        <v>1194</v>
      </c>
      <c r="BA24931" s="1" t="s">
        <v>1195</v>
      </c>
      <c r="BB24931">
        <v>2</v>
      </c>
      <c r="BC24931">
        <v>2.8776412364095449E-9</v>
      </c>
      <c r="BD24931">
        <v>2.8776412364095449E-9</v>
      </c>
      <c r="BE24931">
        <v>0</v>
      </c>
      <c r="BF24931">
        <v>0</v>
      </c>
      <c r="BG24931">
        <v>0</v>
      </c>
      <c r="BH24931">
        <v>0</v>
      </c>
      <c r="BI24931">
        <v>0</v>
      </c>
      <c r="BJ24931">
        <v>2.8776412364095449E-9</v>
      </c>
      <c r="BK24931">
        <v>0</v>
      </c>
      <c r="BL24931" s="1" t="s">
        <v>7633</v>
      </c>
      <c r="BM24931">
        <v>5</v>
      </c>
      <c r="BN24931">
        <v>149</v>
      </c>
    </row>
    <row r="24932" spans="50:66" x14ac:dyDescent="0.25">
      <c r="AX24932" s="1" t="s">
        <v>7815</v>
      </c>
      <c r="AY24932" s="1" t="s">
        <v>7632</v>
      </c>
      <c r="AZ24932" s="1" t="s">
        <v>1194</v>
      </c>
      <c r="BA24932" s="1" t="s">
        <v>1195</v>
      </c>
      <c r="BB24932">
        <v>2</v>
      </c>
      <c r="BC24932">
        <v>4.0199665818363428E-9</v>
      </c>
      <c r="BD24932">
        <v>4.0199665818363428E-9</v>
      </c>
      <c r="BE24932">
        <v>0</v>
      </c>
      <c r="BF24932">
        <v>0</v>
      </c>
      <c r="BG24932">
        <v>0</v>
      </c>
      <c r="BH24932">
        <v>0</v>
      </c>
      <c r="BI24932">
        <v>0</v>
      </c>
      <c r="BJ24932">
        <v>4.0199665818363428E-9</v>
      </c>
      <c r="BK24932">
        <v>0</v>
      </c>
      <c r="BL24932" s="1" t="s">
        <v>7633</v>
      </c>
      <c r="BM24932">
        <v>5</v>
      </c>
      <c r="BN24932">
        <v>152</v>
      </c>
    </row>
    <row r="24933" spans="50:66" x14ac:dyDescent="0.25">
      <c r="AX24933" s="1" t="s">
        <v>7816</v>
      </c>
      <c r="AY24933" s="1" t="s">
        <v>7632</v>
      </c>
      <c r="AZ24933" s="1" t="s">
        <v>1194</v>
      </c>
      <c r="BA24933" s="1" t="s">
        <v>1195</v>
      </c>
      <c r="BB24933">
        <v>2</v>
      </c>
      <c r="BC24933">
        <v>4.0199665818363428E-9</v>
      </c>
      <c r="BD24933">
        <v>4.0199665818363428E-9</v>
      </c>
      <c r="BE24933">
        <v>0</v>
      </c>
      <c r="BF24933">
        <v>0</v>
      </c>
      <c r="BG24933">
        <v>0</v>
      </c>
      <c r="BH24933">
        <v>0</v>
      </c>
      <c r="BI24933">
        <v>0</v>
      </c>
      <c r="BJ24933">
        <v>4.0199665818363428E-9</v>
      </c>
      <c r="BK24933">
        <v>0</v>
      </c>
      <c r="BL24933" s="1" t="s">
        <v>7633</v>
      </c>
      <c r="BM24933">
        <v>5</v>
      </c>
      <c r="BN24933">
        <v>155</v>
      </c>
    </row>
    <row r="24934" spans="50:66" x14ac:dyDescent="0.25">
      <c r="AX24934" s="1" t="s">
        <v>1125</v>
      </c>
      <c r="AY24934" s="1" t="s">
        <v>7632</v>
      </c>
      <c r="AZ24934" s="1" t="s">
        <v>1194</v>
      </c>
      <c r="BA24934" s="1" t="s">
        <v>1195</v>
      </c>
      <c r="BB24934">
        <v>2</v>
      </c>
      <c r="BC24934">
        <v>0</v>
      </c>
      <c r="BD24934">
        <v>0</v>
      </c>
      <c r="BE24934">
        <v>0</v>
      </c>
      <c r="BF24934">
        <v>2853.4075723830756</v>
      </c>
      <c r="BG24934">
        <v>2853.4075723830756</v>
      </c>
      <c r="BH24934">
        <v>0</v>
      </c>
      <c r="BI24934">
        <v>0</v>
      </c>
      <c r="BJ24934">
        <v>2853.4075723830756</v>
      </c>
      <c r="BK24934">
        <v>2853.4075723830756</v>
      </c>
      <c r="BL24934" s="1" t="s">
        <v>7633</v>
      </c>
      <c r="BM24934">
        <v>5</v>
      </c>
      <c r="BN24934">
        <v>157</v>
      </c>
    </row>
    <row r="24935" spans="50:66" x14ac:dyDescent="0.25">
      <c r="AX24935" s="1" t="s">
        <v>7869</v>
      </c>
      <c r="AY24935" s="1" t="s">
        <v>7632</v>
      </c>
      <c r="AZ24935" s="1" t="s">
        <v>1194</v>
      </c>
      <c r="BA24935" s="1" t="s">
        <v>1195</v>
      </c>
      <c r="BB24935">
        <v>2</v>
      </c>
      <c r="BC24935">
        <v>2.8776412364095449E-9</v>
      </c>
      <c r="BD24935">
        <v>2.8776412364095449E-9</v>
      </c>
      <c r="BE24935">
        <v>0</v>
      </c>
      <c r="BF24935">
        <v>0</v>
      </c>
      <c r="BG24935">
        <v>0</v>
      </c>
      <c r="BH24935">
        <v>0</v>
      </c>
      <c r="BI24935">
        <v>0</v>
      </c>
      <c r="BJ24935">
        <v>2.8776412364095449E-9</v>
      </c>
      <c r="BK24935">
        <v>0</v>
      </c>
      <c r="BL24935" s="1" t="s">
        <v>7633</v>
      </c>
      <c r="BM24935">
        <v>5</v>
      </c>
      <c r="BN24935">
        <v>167</v>
      </c>
    </row>
    <row r="24936" spans="50:66" x14ac:dyDescent="0.25">
      <c r="AX24936" s="1" t="s">
        <v>7843</v>
      </c>
      <c r="AY24936" s="1" t="s">
        <v>7632</v>
      </c>
      <c r="AZ24936" s="1" t="s">
        <v>1194</v>
      </c>
      <c r="BA24936" s="1" t="s">
        <v>1195</v>
      </c>
      <c r="BB24936">
        <v>2</v>
      </c>
      <c r="BC24936">
        <v>4.0199665818363428E-9</v>
      </c>
      <c r="BD24936">
        <v>4.0199665818363428E-9</v>
      </c>
      <c r="BE24936">
        <v>0</v>
      </c>
      <c r="BF24936">
        <v>0</v>
      </c>
      <c r="BG24936">
        <v>0</v>
      </c>
      <c r="BH24936">
        <v>0</v>
      </c>
      <c r="BI24936">
        <v>0</v>
      </c>
      <c r="BJ24936">
        <v>4.0199665818363428E-9</v>
      </c>
      <c r="BK24936">
        <v>0</v>
      </c>
      <c r="BL24936" s="1" t="s">
        <v>7633</v>
      </c>
      <c r="BM24936">
        <v>5</v>
      </c>
      <c r="BN24936">
        <v>172</v>
      </c>
    </row>
    <row r="24937" spans="50:66" x14ac:dyDescent="0.25">
      <c r="AX24937" s="1" t="s">
        <v>7865</v>
      </c>
      <c r="AY24937" s="1" t="s">
        <v>7632</v>
      </c>
      <c r="AZ24937" s="1" t="s">
        <v>1194</v>
      </c>
      <c r="BA24937" s="1" t="s">
        <v>1195</v>
      </c>
      <c r="BB24937">
        <v>2</v>
      </c>
      <c r="BC24937">
        <v>4.0163286030292511E-9</v>
      </c>
      <c r="BD24937">
        <v>4.0163286030292511E-9</v>
      </c>
      <c r="BE24937">
        <v>0</v>
      </c>
      <c r="BF24937">
        <v>0</v>
      </c>
      <c r="BG24937">
        <v>0</v>
      </c>
      <c r="BH24937">
        <v>0</v>
      </c>
      <c r="BI24937">
        <v>0</v>
      </c>
      <c r="BJ24937">
        <v>4.0163286030292511E-9</v>
      </c>
      <c r="BK24937">
        <v>0</v>
      </c>
      <c r="BL24937" s="1" t="s">
        <v>7633</v>
      </c>
      <c r="BM24937">
        <v>5</v>
      </c>
      <c r="BN24937">
        <v>175</v>
      </c>
    </row>
    <row r="24938" spans="50:66" x14ac:dyDescent="0.25">
      <c r="AX24938" s="1" t="s">
        <v>7820</v>
      </c>
      <c r="AY24938" s="1" t="s">
        <v>7632</v>
      </c>
      <c r="AZ24938" s="1" t="s">
        <v>1194</v>
      </c>
      <c r="BA24938" s="1" t="s">
        <v>1195</v>
      </c>
      <c r="BB24938">
        <v>2</v>
      </c>
      <c r="BC24938">
        <v>4.0199665818363428E-9</v>
      </c>
      <c r="BD24938">
        <v>4.0199665818363428E-9</v>
      </c>
      <c r="BE24938">
        <v>0</v>
      </c>
      <c r="BF24938">
        <v>0</v>
      </c>
      <c r="BG24938">
        <v>0</v>
      </c>
      <c r="BH24938">
        <v>0</v>
      </c>
      <c r="BI24938">
        <v>0</v>
      </c>
      <c r="BJ24938">
        <v>4.0199665818363428E-9</v>
      </c>
      <c r="BK24938">
        <v>0</v>
      </c>
      <c r="BL24938" s="1" t="s">
        <v>7633</v>
      </c>
      <c r="BM24938">
        <v>5</v>
      </c>
      <c r="BN24938">
        <v>177</v>
      </c>
    </row>
    <row r="24939" spans="50:66" x14ac:dyDescent="0.25">
      <c r="AX24939" s="1" t="s">
        <v>1331</v>
      </c>
      <c r="AY24939" s="1" t="s">
        <v>7632</v>
      </c>
      <c r="AZ24939" s="1" t="s">
        <v>1194</v>
      </c>
      <c r="BA24939" s="1" t="s">
        <v>1195</v>
      </c>
      <c r="BB24939">
        <v>2</v>
      </c>
      <c r="BC24939">
        <v>4.0199665818363428E-9</v>
      </c>
      <c r="BD24939">
        <v>4.0199665818363428E-9</v>
      </c>
      <c r="BE24939">
        <v>0</v>
      </c>
      <c r="BF24939">
        <v>0</v>
      </c>
      <c r="BG24939">
        <v>0</v>
      </c>
      <c r="BH24939">
        <v>0</v>
      </c>
      <c r="BI24939">
        <v>0</v>
      </c>
      <c r="BJ24939">
        <v>4.0199665818363428E-9</v>
      </c>
      <c r="BK24939">
        <v>0</v>
      </c>
      <c r="BL24939" s="1" t="s">
        <v>7633</v>
      </c>
      <c r="BM24939">
        <v>5</v>
      </c>
      <c r="BN24939">
        <v>207</v>
      </c>
    </row>
    <row r="24940" spans="50:66" x14ac:dyDescent="0.25">
      <c r="AX24940" s="1" t="s">
        <v>7726</v>
      </c>
      <c r="AY24940" s="1" t="s">
        <v>7632</v>
      </c>
      <c r="AZ24940" s="1" t="s">
        <v>1195</v>
      </c>
      <c r="BA24940" s="1" t="s">
        <v>1197</v>
      </c>
      <c r="BB24940">
        <v>2</v>
      </c>
      <c r="BC24940">
        <v>4.0163286030292511E-9</v>
      </c>
      <c r="BD24940">
        <v>4.0163286030292511E-9</v>
      </c>
      <c r="BE24940">
        <v>0</v>
      </c>
      <c r="BF24940">
        <v>0</v>
      </c>
      <c r="BG24940">
        <v>0</v>
      </c>
      <c r="BH24940">
        <v>0</v>
      </c>
      <c r="BI24940">
        <v>0</v>
      </c>
      <c r="BJ24940">
        <v>4.0163286030292511E-9</v>
      </c>
      <c r="BK24940">
        <v>0</v>
      </c>
      <c r="BL24940" s="1" t="s">
        <v>7633</v>
      </c>
      <c r="BM24940">
        <v>6</v>
      </c>
      <c r="BN24940">
        <v>24</v>
      </c>
    </row>
    <row r="24941" spans="50:66" x14ac:dyDescent="0.25">
      <c r="AX24941" s="1" t="s">
        <v>7537</v>
      </c>
      <c r="AY24941" s="1" t="s">
        <v>7632</v>
      </c>
      <c r="AZ24941" s="1" t="s">
        <v>1195</v>
      </c>
      <c r="BA24941" s="1" t="s">
        <v>1197</v>
      </c>
      <c r="BB24941">
        <v>2</v>
      </c>
      <c r="BC24941">
        <v>4.0163286030292511E-9</v>
      </c>
      <c r="BD24941">
        <v>4.0163286030292511E-9</v>
      </c>
      <c r="BE24941">
        <v>0</v>
      </c>
      <c r="BF24941">
        <v>0</v>
      </c>
      <c r="BG24941">
        <v>0</v>
      </c>
      <c r="BH24941">
        <v>0</v>
      </c>
      <c r="BI24941">
        <v>0</v>
      </c>
      <c r="BJ24941">
        <v>4.0163286030292511E-9</v>
      </c>
      <c r="BK24941">
        <v>0</v>
      </c>
      <c r="BL24941" s="1" t="s">
        <v>7633</v>
      </c>
      <c r="BM24941">
        <v>6</v>
      </c>
      <c r="BN24941">
        <v>26</v>
      </c>
    </row>
    <row r="24942" spans="50:66" x14ac:dyDescent="0.25">
      <c r="AX24942" s="1" t="s">
        <v>1308</v>
      </c>
      <c r="AY24942" s="1" t="s">
        <v>7632</v>
      </c>
      <c r="AZ24942" s="1" t="s">
        <v>1195</v>
      </c>
      <c r="BA24942" s="1" t="s">
        <v>1197</v>
      </c>
      <c r="BB24942">
        <v>2</v>
      </c>
      <c r="BC24942">
        <v>4.0199665818363428E-9</v>
      </c>
      <c r="BD24942">
        <v>4.0199665818363428E-9</v>
      </c>
      <c r="BE24942">
        <v>0</v>
      </c>
      <c r="BF24942">
        <v>0</v>
      </c>
      <c r="BG24942">
        <v>0</v>
      </c>
      <c r="BH24942">
        <v>0</v>
      </c>
      <c r="BI24942">
        <v>0</v>
      </c>
      <c r="BJ24942">
        <v>4.0199665818363428E-9</v>
      </c>
      <c r="BK24942">
        <v>0</v>
      </c>
      <c r="BL24942" s="1" t="s">
        <v>7633</v>
      </c>
      <c r="BM24942">
        <v>6</v>
      </c>
      <c r="BN24942">
        <v>29</v>
      </c>
    </row>
    <row r="24943" spans="50:66" x14ac:dyDescent="0.25">
      <c r="AX24943" s="1" t="s">
        <v>7809</v>
      </c>
      <c r="AY24943" s="1" t="s">
        <v>7632</v>
      </c>
      <c r="AZ24943" s="1" t="s">
        <v>1195</v>
      </c>
      <c r="BA24943" s="1" t="s">
        <v>1197</v>
      </c>
      <c r="BB24943">
        <v>2</v>
      </c>
      <c r="BC24943">
        <v>2.2992026060819626E-9</v>
      </c>
      <c r="BD24943">
        <v>2.2992026060819626E-9</v>
      </c>
      <c r="BE24943">
        <v>0</v>
      </c>
      <c r="BF24943">
        <v>0</v>
      </c>
      <c r="BG24943">
        <v>0</v>
      </c>
      <c r="BH24943">
        <v>0</v>
      </c>
      <c r="BI24943">
        <v>0</v>
      </c>
      <c r="BJ24943">
        <v>2.2992026060819626E-9</v>
      </c>
      <c r="BK24943">
        <v>0</v>
      </c>
      <c r="BL24943" s="1" t="s">
        <v>7633</v>
      </c>
      <c r="BM24943">
        <v>6</v>
      </c>
      <c r="BN24943">
        <v>30</v>
      </c>
    </row>
    <row r="24944" spans="50:66" x14ac:dyDescent="0.25">
      <c r="AX24944" s="1" t="s">
        <v>7864</v>
      </c>
      <c r="AY24944" s="1" t="s">
        <v>7632</v>
      </c>
      <c r="AZ24944" s="1" t="s">
        <v>1195</v>
      </c>
      <c r="BA24944" s="1" t="s">
        <v>1197</v>
      </c>
      <c r="BB24944">
        <v>2</v>
      </c>
      <c r="BC24944">
        <v>2.2992026060819626E-9</v>
      </c>
      <c r="BD24944">
        <v>2.2992026060819626E-9</v>
      </c>
      <c r="BE24944">
        <v>0</v>
      </c>
      <c r="BF24944">
        <v>0</v>
      </c>
      <c r="BG24944">
        <v>0</v>
      </c>
      <c r="BH24944">
        <v>0</v>
      </c>
      <c r="BI24944">
        <v>0</v>
      </c>
      <c r="BJ24944">
        <v>2.2992026060819626E-9</v>
      </c>
      <c r="BK24944">
        <v>0</v>
      </c>
      <c r="BL24944" s="1" t="s">
        <v>7633</v>
      </c>
      <c r="BM24944">
        <v>6</v>
      </c>
      <c r="BN24944">
        <v>32</v>
      </c>
    </row>
    <row r="24945" spans="50:66" x14ac:dyDescent="0.25">
      <c r="AX24945" s="1" t="s">
        <v>7674</v>
      </c>
      <c r="AY24945" s="1" t="s">
        <v>7632</v>
      </c>
      <c r="AZ24945" s="1" t="s">
        <v>1195</v>
      </c>
      <c r="BA24945" s="1" t="s">
        <v>1197</v>
      </c>
      <c r="BB24945">
        <v>2</v>
      </c>
      <c r="BC24945">
        <v>4.0199665818363428E-9</v>
      </c>
      <c r="BD24945">
        <v>4.0199665818363428E-9</v>
      </c>
      <c r="BE24945">
        <v>0</v>
      </c>
      <c r="BF24945">
        <v>0</v>
      </c>
      <c r="BG24945">
        <v>0</v>
      </c>
      <c r="BH24945">
        <v>0</v>
      </c>
      <c r="BI24945">
        <v>0</v>
      </c>
      <c r="BJ24945">
        <v>4.0199665818363428E-9</v>
      </c>
      <c r="BK24945">
        <v>0</v>
      </c>
      <c r="BL24945" s="1" t="s">
        <v>7633</v>
      </c>
      <c r="BM24945">
        <v>6</v>
      </c>
      <c r="BN24945">
        <v>37</v>
      </c>
    </row>
    <row r="24946" spans="50:66" x14ac:dyDescent="0.25">
      <c r="AX24946" s="1" t="s">
        <v>7676</v>
      </c>
      <c r="AY24946" s="1" t="s">
        <v>7632</v>
      </c>
      <c r="AZ24946" s="1" t="s">
        <v>1195</v>
      </c>
      <c r="BA24946" s="1" t="s">
        <v>1197</v>
      </c>
      <c r="BB24946">
        <v>2</v>
      </c>
      <c r="BC24946">
        <v>4.0199665818363428E-9</v>
      </c>
      <c r="BD24946">
        <v>4.0199665818363428E-9</v>
      </c>
      <c r="BE24946">
        <v>0</v>
      </c>
      <c r="BF24946">
        <v>0</v>
      </c>
      <c r="BG24946">
        <v>0</v>
      </c>
      <c r="BH24946">
        <v>0</v>
      </c>
      <c r="BI24946">
        <v>0</v>
      </c>
      <c r="BJ24946">
        <v>4.0199665818363428E-9</v>
      </c>
      <c r="BK24946">
        <v>0</v>
      </c>
      <c r="BL24946" s="1" t="s">
        <v>7633</v>
      </c>
      <c r="BM24946">
        <v>6</v>
      </c>
      <c r="BN24946">
        <v>42</v>
      </c>
    </row>
    <row r="24947" spans="50:66" x14ac:dyDescent="0.25">
      <c r="AX24947" s="1" t="s">
        <v>7684</v>
      </c>
      <c r="AY24947" s="1" t="s">
        <v>7632</v>
      </c>
      <c r="AZ24947" s="1" t="s">
        <v>1195</v>
      </c>
      <c r="BA24947" s="1" t="s">
        <v>1197</v>
      </c>
      <c r="BB24947">
        <v>2</v>
      </c>
      <c r="BC24947">
        <v>4.0199665818363428E-9</v>
      </c>
      <c r="BD24947">
        <v>4.0199665818363428E-9</v>
      </c>
      <c r="BE24947">
        <v>0</v>
      </c>
      <c r="BF24947">
        <v>0</v>
      </c>
      <c r="BG24947">
        <v>0</v>
      </c>
      <c r="BH24947">
        <v>0</v>
      </c>
      <c r="BI24947">
        <v>0</v>
      </c>
      <c r="BJ24947">
        <v>4.0199665818363428E-9</v>
      </c>
      <c r="BK24947">
        <v>0</v>
      </c>
      <c r="BL24947" s="1" t="s">
        <v>7633</v>
      </c>
      <c r="BM24947">
        <v>6</v>
      </c>
      <c r="BN24947">
        <v>44</v>
      </c>
    </row>
    <row r="24948" spans="50:66" x14ac:dyDescent="0.25">
      <c r="AX24948" s="1" t="s">
        <v>7692</v>
      </c>
      <c r="AY24948" s="1" t="s">
        <v>7632</v>
      </c>
      <c r="AZ24948" s="1" t="s">
        <v>1195</v>
      </c>
      <c r="BA24948" s="1" t="s">
        <v>1197</v>
      </c>
      <c r="BB24948">
        <v>2</v>
      </c>
      <c r="BC24948">
        <v>2.8776412364095449E-9</v>
      </c>
      <c r="BD24948">
        <v>2.8776412364095449E-9</v>
      </c>
      <c r="BE24948">
        <v>0</v>
      </c>
      <c r="BF24948">
        <v>0</v>
      </c>
      <c r="BG24948">
        <v>0</v>
      </c>
      <c r="BH24948">
        <v>0</v>
      </c>
      <c r="BI24948">
        <v>0</v>
      </c>
      <c r="BJ24948">
        <v>2.8776412364095449E-9</v>
      </c>
      <c r="BK24948">
        <v>0</v>
      </c>
      <c r="BL24948" s="1" t="s">
        <v>7633</v>
      </c>
      <c r="BM24948">
        <v>6</v>
      </c>
      <c r="BN24948">
        <v>85</v>
      </c>
    </row>
    <row r="24949" spans="50:66" x14ac:dyDescent="0.25">
      <c r="AX24949" s="1" t="s">
        <v>7812</v>
      </c>
      <c r="AY24949" s="1" t="s">
        <v>7632</v>
      </c>
      <c r="AZ24949" s="1" t="s">
        <v>1195</v>
      </c>
      <c r="BA24949" s="1" t="s">
        <v>1197</v>
      </c>
      <c r="BB24949">
        <v>2</v>
      </c>
      <c r="BC24949">
        <v>4.0199665818363428E-9</v>
      </c>
      <c r="BD24949">
        <v>4.0199665818363428E-9</v>
      </c>
      <c r="BE24949">
        <v>0</v>
      </c>
      <c r="BF24949">
        <v>0</v>
      </c>
      <c r="BG24949">
        <v>0</v>
      </c>
      <c r="BH24949">
        <v>0</v>
      </c>
      <c r="BI24949">
        <v>0</v>
      </c>
      <c r="BJ24949">
        <v>4.0199665818363428E-9</v>
      </c>
      <c r="BK24949">
        <v>0</v>
      </c>
      <c r="BL24949" s="1" t="s">
        <v>7633</v>
      </c>
      <c r="BM24949">
        <v>6</v>
      </c>
      <c r="BN24949">
        <v>87</v>
      </c>
    </row>
    <row r="24950" spans="50:66" x14ac:dyDescent="0.25">
      <c r="AX24950" s="1" t="s">
        <v>7728</v>
      </c>
      <c r="AY24950" s="1" t="s">
        <v>7632</v>
      </c>
      <c r="AZ24950" s="1" t="s">
        <v>1195</v>
      </c>
      <c r="BA24950" s="1" t="s">
        <v>1197</v>
      </c>
      <c r="BB24950">
        <v>2</v>
      </c>
      <c r="BC24950">
        <v>2.2992026060819626E-9</v>
      </c>
      <c r="BD24950">
        <v>2.2992026060819626E-9</v>
      </c>
      <c r="BE24950">
        <v>0</v>
      </c>
      <c r="BF24950">
        <v>0</v>
      </c>
      <c r="BG24950">
        <v>0</v>
      </c>
      <c r="BH24950">
        <v>0</v>
      </c>
      <c r="BI24950">
        <v>0</v>
      </c>
      <c r="BJ24950">
        <v>2.2992026060819626E-9</v>
      </c>
      <c r="BK24950">
        <v>0</v>
      </c>
      <c r="BL24950" s="1" t="s">
        <v>7633</v>
      </c>
      <c r="BM24950">
        <v>6</v>
      </c>
      <c r="BN24950">
        <v>98</v>
      </c>
    </row>
    <row r="24951" spans="50:66" x14ac:dyDescent="0.25">
      <c r="AX24951" s="1" t="s">
        <v>7723</v>
      </c>
      <c r="AY24951" s="1" t="s">
        <v>7632</v>
      </c>
      <c r="AZ24951" s="1" t="s">
        <v>1195</v>
      </c>
      <c r="BA24951" s="1" t="s">
        <v>1197</v>
      </c>
      <c r="BB24951">
        <v>2</v>
      </c>
      <c r="BC24951">
        <v>4.0199665818363428E-9</v>
      </c>
      <c r="BD24951">
        <v>4.0199665818363428E-9</v>
      </c>
      <c r="BE24951">
        <v>0</v>
      </c>
      <c r="BF24951">
        <v>0</v>
      </c>
      <c r="BG24951">
        <v>0</v>
      </c>
      <c r="BH24951">
        <v>0</v>
      </c>
      <c r="BI24951">
        <v>0</v>
      </c>
      <c r="BJ24951">
        <v>4.0199665818363428E-9</v>
      </c>
      <c r="BK24951">
        <v>0</v>
      </c>
      <c r="BL24951" s="1" t="s">
        <v>7633</v>
      </c>
      <c r="BM24951">
        <v>6</v>
      </c>
      <c r="BN24951">
        <v>99</v>
      </c>
    </row>
    <row r="24952" spans="50:66" x14ac:dyDescent="0.25">
      <c r="AX24952" s="1" t="s">
        <v>7708</v>
      </c>
      <c r="AY24952" s="1" t="s">
        <v>7632</v>
      </c>
      <c r="AZ24952" s="1" t="s">
        <v>1195</v>
      </c>
      <c r="BA24952" s="1" t="s">
        <v>1197</v>
      </c>
      <c r="BB24952">
        <v>2</v>
      </c>
      <c r="BC24952">
        <v>2.2992026060819626E-9</v>
      </c>
      <c r="BD24952">
        <v>2.2992026060819626E-9</v>
      </c>
      <c r="BE24952">
        <v>0</v>
      </c>
      <c r="BF24952">
        <v>0</v>
      </c>
      <c r="BG24952">
        <v>0</v>
      </c>
      <c r="BH24952">
        <v>0</v>
      </c>
      <c r="BI24952">
        <v>0</v>
      </c>
      <c r="BJ24952">
        <v>2.2992026060819626E-9</v>
      </c>
      <c r="BK24952">
        <v>0</v>
      </c>
      <c r="BL24952" s="1" t="s">
        <v>7633</v>
      </c>
      <c r="BM24952">
        <v>6</v>
      </c>
      <c r="BN24952">
        <v>101</v>
      </c>
    </row>
    <row r="24953" spans="50:66" x14ac:dyDescent="0.25">
      <c r="AX24953" s="1" t="s">
        <v>7702</v>
      </c>
      <c r="AY24953" s="1" t="s">
        <v>7632</v>
      </c>
      <c r="AZ24953" s="1" t="s">
        <v>1195</v>
      </c>
      <c r="BA24953" s="1" t="s">
        <v>1197</v>
      </c>
      <c r="BB24953">
        <v>2</v>
      </c>
      <c r="BC24953">
        <v>2.2992026060819626E-9</v>
      </c>
      <c r="BD24953">
        <v>2.2992026060819626E-9</v>
      </c>
      <c r="BE24953">
        <v>0</v>
      </c>
      <c r="BF24953">
        <v>0</v>
      </c>
      <c r="BG24953">
        <v>0</v>
      </c>
      <c r="BH24953">
        <v>0</v>
      </c>
      <c r="BI24953">
        <v>0</v>
      </c>
      <c r="BJ24953">
        <v>2.2992026060819626E-9</v>
      </c>
      <c r="BK24953">
        <v>0</v>
      </c>
      <c r="BL24953" s="1" t="s">
        <v>7633</v>
      </c>
      <c r="BM24953">
        <v>6</v>
      </c>
      <c r="BN24953">
        <v>103</v>
      </c>
    </row>
    <row r="24954" spans="50:66" x14ac:dyDescent="0.25">
      <c r="AX24954" s="1" t="s">
        <v>1380</v>
      </c>
      <c r="AY24954" s="1" t="s">
        <v>7632</v>
      </c>
      <c r="AZ24954" s="1" t="s">
        <v>1195</v>
      </c>
      <c r="BA24954" s="1" t="s">
        <v>1197</v>
      </c>
      <c r="BB24954">
        <v>2</v>
      </c>
      <c r="BC24954">
        <v>4.0199665818363428E-9</v>
      </c>
      <c r="BD24954">
        <v>4.0199665818363428E-9</v>
      </c>
      <c r="BE24954">
        <v>0</v>
      </c>
      <c r="BF24954">
        <v>0</v>
      </c>
      <c r="BG24954">
        <v>0</v>
      </c>
      <c r="BH24954">
        <v>0</v>
      </c>
      <c r="BI24954">
        <v>0</v>
      </c>
      <c r="BJ24954">
        <v>4.0199665818363428E-9</v>
      </c>
      <c r="BK24954">
        <v>0</v>
      </c>
      <c r="BL24954" s="1" t="s">
        <v>7633</v>
      </c>
      <c r="BM24954">
        <v>6</v>
      </c>
      <c r="BN24954">
        <v>140</v>
      </c>
    </row>
    <row r="24955" spans="50:66" x14ac:dyDescent="0.25">
      <c r="AX24955" s="1" t="s">
        <v>7813</v>
      </c>
      <c r="AY24955" s="1" t="s">
        <v>7632</v>
      </c>
      <c r="AZ24955" s="1" t="s">
        <v>1195</v>
      </c>
      <c r="BA24955" s="1" t="s">
        <v>1197</v>
      </c>
      <c r="BB24955">
        <v>2</v>
      </c>
      <c r="BC24955">
        <v>4.0199665818363428E-9</v>
      </c>
      <c r="BD24955">
        <v>4.0199665818363428E-9</v>
      </c>
      <c r="BE24955">
        <v>0</v>
      </c>
      <c r="BF24955">
        <v>0</v>
      </c>
      <c r="BG24955">
        <v>0</v>
      </c>
      <c r="BH24955">
        <v>0</v>
      </c>
      <c r="BI24955">
        <v>0</v>
      </c>
      <c r="BJ24955">
        <v>4.0199665818363428E-9</v>
      </c>
      <c r="BK24955">
        <v>0</v>
      </c>
      <c r="BL24955" s="1" t="s">
        <v>7633</v>
      </c>
      <c r="BM24955">
        <v>6</v>
      </c>
      <c r="BN24955">
        <v>143</v>
      </c>
    </row>
    <row r="24956" spans="50:66" x14ac:dyDescent="0.25">
      <c r="AX24956" s="1" t="s">
        <v>7536</v>
      </c>
      <c r="AY24956" s="1" t="s">
        <v>7632</v>
      </c>
      <c r="AZ24956" s="1" t="s">
        <v>1195</v>
      </c>
      <c r="BA24956" s="1" t="s">
        <v>1197</v>
      </c>
      <c r="BB24956">
        <v>2</v>
      </c>
      <c r="BC24956">
        <v>4.0199665818363428E-9</v>
      </c>
      <c r="BD24956">
        <v>4.0199665818363428E-9</v>
      </c>
      <c r="BE24956">
        <v>0</v>
      </c>
      <c r="BF24956">
        <v>0</v>
      </c>
      <c r="BG24956">
        <v>0</v>
      </c>
      <c r="BH24956">
        <v>0</v>
      </c>
      <c r="BI24956">
        <v>0</v>
      </c>
      <c r="BJ24956">
        <v>4.0199665818363428E-9</v>
      </c>
      <c r="BK24956">
        <v>0</v>
      </c>
      <c r="BL24956" s="1" t="s">
        <v>7633</v>
      </c>
      <c r="BM24956">
        <v>6</v>
      </c>
      <c r="BN24956">
        <v>144</v>
      </c>
    </row>
    <row r="24957" spans="50:66" x14ac:dyDescent="0.25">
      <c r="AX24957" s="1" t="s">
        <v>7896</v>
      </c>
      <c r="AY24957" s="1" t="s">
        <v>7632</v>
      </c>
      <c r="AZ24957" s="1" t="s">
        <v>1195</v>
      </c>
      <c r="BA24957" s="1" t="s">
        <v>1197</v>
      </c>
      <c r="BB24957">
        <v>2</v>
      </c>
      <c r="BC24957">
        <v>2.8776412364095449E-9</v>
      </c>
      <c r="BD24957">
        <v>2.8776412364095449E-9</v>
      </c>
      <c r="BE24957">
        <v>0</v>
      </c>
      <c r="BF24957">
        <v>0</v>
      </c>
      <c r="BG24957">
        <v>0</v>
      </c>
      <c r="BH24957">
        <v>0</v>
      </c>
      <c r="BI24957">
        <v>0</v>
      </c>
      <c r="BJ24957">
        <v>2.8776412364095449E-9</v>
      </c>
      <c r="BK24957">
        <v>0</v>
      </c>
      <c r="BL24957" s="1" t="s">
        <v>7633</v>
      </c>
      <c r="BM24957">
        <v>6</v>
      </c>
      <c r="BN24957">
        <v>149</v>
      </c>
    </row>
    <row r="24958" spans="50:66" x14ac:dyDescent="0.25">
      <c r="AX24958" s="1" t="s">
        <v>7815</v>
      </c>
      <c r="AY24958" s="1" t="s">
        <v>7632</v>
      </c>
      <c r="AZ24958" s="1" t="s">
        <v>1195</v>
      </c>
      <c r="BA24958" s="1" t="s">
        <v>1197</v>
      </c>
      <c r="BB24958">
        <v>2</v>
      </c>
      <c r="BC24958">
        <v>4.0199665818363428E-9</v>
      </c>
      <c r="BD24958">
        <v>4.0199665818363428E-9</v>
      </c>
      <c r="BE24958">
        <v>0</v>
      </c>
      <c r="BF24958">
        <v>0</v>
      </c>
      <c r="BG24958">
        <v>0</v>
      </c>
      <c r="BH24958">
        <v>0</v>
      </c>
      <c r="BI24958">
        <v>0</v>
      </c>
      <c r="BJ24958">
        <v>4.0199665818363428E-9</v>
      </c>
      <c r="BK24958">
        <v>0</v>
      </c>
      <c r="BL24958" s="1" t="s">
        <v>7633</v>
      </c>
      <c r="BM24958">
        <v>6</v>
      </c>
      <c r="BN24958">
        <v>152</v>
      </c>
    </row>
    <row r="24959" spans="50:66" x14ac:dyDescent="0.25">
      <c r="AX24959" s="1" t="s">
        <v>7816</v>
      </c>
      <c r="AY24959" s="1" t="s">
        <v>7632</v>
      </c>
      <c r="AZ24959" s="1" t="s">
        <v>1195</v>
      </c>
      <c r="BA24959" s="1" t="s">
        <v>1197</v>
      </c>
      <c r="BB24959">
        <v>2</v>
      </c>
      <c r="BC24959">
        <v>4.0199665818363428E-9</v>
      </c>
      <c r="BD24959">
        <v>4.0199665818363428E-9</v>
      </c>
      <c r="BE24959">
        <v>0</v>
      </c>
      <c r="BF24959">
        <v>0</v>
      </c>
      <c r="BG24959">
        <v>0</v>
      </c>
      <c r="BH24959">
        <v>0</v>
      </c>
      <c r="BI24959">
        <v>0</v>
      </c>
      <c r="BJ24959">
        <v>4.0199665818363428E-9</v>
      </c>
      <c r="BK24959">
        <v>0</v>
      </c>
      <c r="BL24959" s="1" t="s">
        <v>7633</v>
      </c>
      <c r="BM24959">
        <v>6</v>
      </c>
      <c r="BN24959">
        <v>155</v>
      </c>
    </row>
    <row r="24960" spans="50:66" x14ac:dyDescent="0.25">
      <c r="AX24960" s="1" t="s">
        <v>7869</v>
      </c>
      <c r="AY24960" s="1" t="s">
        <v>7632</v>
      </c>
      <c r="AZ24960" s="1" t="s">
        <v>1195</v>
      </c>
      <c r="BA24960" s="1" t="s">
        <v>1197</v>
      </c>
      <c r="BB24960">
        <v>2</v>
      </c>
      <c r="BC24960">
        <v>2.8776412364095449E-9</v>
      </c>
      <c r="BD24960">
        <v>2.8776412364095449E-9</v>
      </c>
      <c r="BE24960">
        <v>0</v>
      </c>
      <c r="BF24960">
        <v>0</v>
      </c>
      <c r="BG24960">
        <v>0</v>
      </c>
      <c r="BH24960">
        <v>0</v>
      </c>
      <c r="BI24960">
        <v>0</v>
      </c>
      <c r="BJ24960">
        <v>2.8776412364095449E-9</v>
      </c>
      <c r="BK24960">
        <v>0</v>
      </c>
      <c r="BL24960" s="1" t="s">
        <v>7633</v>
      </c>
      <c r="BM24960">
        <v>6</v>
      </c>
      <c r="BN24960">
        <v>167</v>
      </c>
    </row>
    <row r="24961" spans="50:66" x14ac:dyDescent="0.25">
      <c r="AX24961" s="1" t="s">
        <v>7843</v>
      </c>
      <c r="AY24961" s="1" t="s">
        <v>7632</v>
      </c>
      <c r="AZ24961" s="1" t="s">
        <v>1195</v>
      </c>
      <c r="BA24961" s="1" t="s">
        <v>1197</v>
      </c>
      <c r="BB24961">
        <v>2</v>
      </c>
      <c r="BC24961">
        <v>4.0199665818363428E-9</v>
      </c>
      <c r="BD24961">
        <v>4.0199665818363428E-9</v>
      </c>
      <c r="BE24961">
        <v>0</v>
      </c>
      <c r="BF24961">
        <v>0</v>
      </c>
      <c r="BG24961">
        <v>0</v>
      </c>
      <c r="BH24961">
        <v>0</v>
      </c>
      <c r="BI24961">
        <v>0</v>
      </c>
      <c r="BJ24961">
        <v>4.0199665818363428E-9</v>
      </c>
      <c r="BK24961">
        <v>0</v>
      </c>
      <c r="BL24961" s="1" t="s">
        <v>7633</v>
      </c>
      <c r="BM24961">
        <v>6</v>
      </c>
      <c r="BN24961">
        <v>172</v>
      </c>
    </row>
    <row r="24962" spans="50:66" x14ac:dyDescent="0.25">
      <c r="AX24962" s="1" t="s">
        <v>7865</v>
      </c>
      <c r="AY24962" s="1" t="s">
        <v>7632</v>
      </c>
      <c r="AZ24962" s="1" t="s">
        <v>1195</v>
      </c>
      <c r="BA24962" s="1" t="s">
        <v>1197</v>
      </c>
      <c r="BB24962">
        <v>2</v>
      </c>
      <c r="BC24962">
        <v>4.0163286030292511E-9</v>
      </c>
      <c r="BD24962">
        <v>4.0163286030292511E-9</v>
      </c>
      <c r="BE24962">
        <v>0</v>
      </c>
      <c r="BF24962">
        <v>0</v>
      </c>
      <c r="BG24962">
        <v>0</v>
      </c>
      <c r="BH24962">
        <v>0</v>
      </c>
      <c r="BI24962">
        <v>0</v>
      </c>
      <c r="BJ24962">
        <v>4.0163286030292511E-9</v>
      </c>
      <c r="BK24962">
        <v>0</v>
      </c>
      <c r="BL24962" s="1" t="s">
        <v>7633</v>
      </c>
      <c r="BM24962">
        <v>6</v>
      </c>
      <c r="BN24962">
        <v>175</v>
      </c>
    </row>
    <row r="24963" spans="50:66" x14ac:dyDescent="0.25">
      <c r="AX24963" s="1" t="s">
        <v>7820</v>
      </c>
      <c r="AY24963" s="1" t="s">
        <v>7632</v>
      </c>
      <c r="AZ24963" s="1" t="s">
        <v>1195</v>
      </c>
      <c r="BA24963" s="1" t="s">
        <v>1197</v>
      </c>
      <c r="BB24963">
        <v>2</v>
      </c>
      <c r="BC24963">
        <v>4.0199665818363428E-9</v>
      </c>
      <c r="BD24963">
        <v>4.0199665818363428E-9</v>
      </c>
      <c r="BE24963">
        <v>0</v>
      </c>
      <c r="BF24963">
        <v>0</v>
      </c>
      <c r="BG24963">
        <v>0</v>
      </c>
      <c r="BH24963">
        <v>0</v>
      </c>
      <c r="BI24963">
        <v>0</v>
      </c>
      <c r="BJ24963">
        <v>4.0199665818363428E-9</v>
      </c>
      <c r="BK24963">
        <v>0</v>
      </c>
      <c r="BL24963" s="1" t="s">
        <v>7633</v>
      </c>
      <c r="BM24963">
        <v>6</v>
      </c>
      <c r="BN24963">
        <v>177</v>
      </c>
    </row>
    <row r="24964" spans="50:66" x14ac:dyDescent="0.25">
      <c r="AX24964" s="1" t="s">
        <v>1331</v>
      </c>
      <c r="AY24964" s="1" t="s">
        <v>7632</v>
      </c>
      <c r="AZ24964" s="1" t="s">
        <v>1195</v>
      </c>
      <c r="BA24964" s="1" t="s">
        <v>1197</v>
      </c>
      <c r="BB24964">
        <v>2</v>
      </c>
      <c r="BC24964">
        <v>4.0199665818363428E-9</v>
      </c>
      <c r="BD24964">
        <v>4.0199665818363428E-9</v>
      </c>
      <c r="BE24964">
        <v>0</v>
      </c>
      <c r="BF24964">
        <v>0</v>
      </c>
      <c r="BG24964">
        <v>0</v>
      </c>
      <c r="BH24964">
        <v>0</v>
      </c>
      <c r="BI24964">
        <v>0</v>
      </c>
      <c r="BJ24964">
        <v>4.0199665818363428E-9</v>
      </c>
      <c r="BK24964">
        <v>0</v>
      </c>
      <c r="BL24964" s="1" t="s">
        <v>7633</v>
      </c>
      <c r="BM24964">
        <v>6</v>
      </c>
      <c r="BN24964">
        <v>207</v>
      </c>
    </row>
    <row r="24965" spans="50:66" x14ac:dyDescent="0.25">
      <c r="AX24965" s="1" t="s">
        <v>7726</v>
      </c>
      <c r="AY24965" s="1" t="s">
        <v>7632</v>
      </c>
      <c r="AZ24965" s="1" t="s">
        <v>1197</v>
      </c>
      <c r="BA24965" s="1" t="s">
        <v>1198</v>
      </c>
      <c r="BB24965">
        <v>2</v>
      </c>
      <c r="BC24965">
        <v>4.0163286030292511E-9</v>
      </c>
      <c r="BD24965">
        <v>4.0163286030292511E-9</v>
      </c>
      <c r="BE24965">
        <v>0</v>
      </c>
      <c r="BF24965">
        <v>0</v>
      </c>
      <c r="BG24965">
        <v>0</v>
      </c>
      <c r="BH24965">
        <v>0</v>
      </c>
      <c r="BI24965">
        <v>0</v>
      </c>
      <c r="BJ24965">
        <v>4.0163286030292511E-9</v>
      </c>
      <c r="BK24965">
        <v>0</v>
      </c>
      <c r="BL24965" s="1" t="s">
        <v>7633</v>
      </c>
      <c r="BM24965">
        <v>7</v>
      </c>
      <c r="BN24965">
        <v>24</v>
      </c>
    </row>
    <row r="24966" spans="50:66" x14ac:dyDescent="0.25">
      <c r="AX24966" s="1" t="s">
        <v>7537</v>
      </c>
      <c r="AY24966" s="1" t="s">
        <v>7632</v>
      </c>
      <c r="AZ24966" s="1" t="s">
        <v>1197</v>
      </c>
      <c r="BA24966" s="1" t="s">
        <v>1198</v>
      </c>
      <c r="BB24966">
        <v>2</v>
      </c>
      <c r="BC24966">
        <v>4.0163286030292511E-9</v>
      </c>
      <c r="BD24966">
        <v>4.0163286030292511E-9</v>
      </c>
      <c r="BE24966">
        <v>0</v>
      </c>
      <c r="BF24966">
        <v>0</v>
      </c>
      <c r="BG24966">
        <v>0</v>
      </c>
      <c r="BH24966">
        <v>0</v>
      </c>
      <c r="BI24966">
        <v>0</v>
      </c>
      <c r="BJ24966">
        <v>4.0163286030292511E-9</v>
      </c>
      <c r="BK24966">
        <v>0</v>
      </c>
      <c r="BL24966" s="1" t="s">
        <v>7633</v>
      </c>
      <c r="BM24966">
        <v>7</v>
      </c>
      <c r="BN24966">
        <v>26</v>
      </c>
    </row>
    <row r="24967" spans="50:66" x14ac:dyDescent="0.25">
      <c r="AX24967" s="1" t="s">
        <v>1308</v>
      </c>
      <c r="AY24967" s="1" t="s">
        <v>7632</v>
      </c>
      <c r="AZ24967" s="1" t="s">
        <v>1197</v>
      </c>
      <c r="BA24967" s="1" t="s">
        <v>1198</v>
      </c>
      <c r="BB24967">
        <v>2</v>
      </c>
      <c r="BC24967">
        <v>4.0199665818363428E-9</v>
      </c>
      <c r="BD24967">
        <v>4.0199665818363428E-9</v>
      </c>
      <c r="BE24967">
        <v>0</v>
      </c>
      <c r="BF24967">
        <v>0</v>
      </c>
      <c r="BG24967">
        <v>0</v>
      </c>
      <c r="BH24967">
        <v>0</v>
      </c>
      <c r="BI24967">
        <v>0</v>
      </c>
      <c r="BJ24967">
        <v>4.0199665818363428E-9</v>
      </c>
      <c r="BK24967">
        <v>0</v>
      </c>
      <c r="BL24967" s="1" t="s">
        <v>7633</v>
      </c>
      <c r="BM24967">
        <v>7</v>
      </c>
      <c r="BN24967">
        <v>29</v>
      </c>
    </row>
    <row r="24968" spans="50:66" x14ac:dyDescent="0.25">
      <c r="AX24968" s="1" t="s">
        <v>7809</v>
      </c>
      <c r="AY24968" s="1" t="s">
        <v>7632</v>
      </c>
      <c r="AZ24968" s="1" t="s">
        <v>1197</v>
      </c>
      <c r="BA24968" s="1" t="s">
        <v>1198</v>
      </c>
      <c r="BB24968">
        <v>2</v>
      </c>
      <c r="BC24968">
        <v>2.2992026060819626E-9</v>
      </c>
      <c r="BD24968">
        <v>2.2992026060819626E-9</v>
      </c>
      <c r="BE24968">
        <v>0</v>
      </c>
      <c r="BF24968">
        <v>0</v>
      </c>
      <c r="BG24968">
        <v>0</v>
      </c>
      <c r="BH24968">
        <v>0</v>
      </c>
      <c r="BI24968">
        <v>0</v>
      </c>
      <c r="BJ24968">
        <v>2.2992026060819626E-9</v>
      </c>
      <c r="BK24968">
        <v>0</v>
      </c>
      <c r="BL24968" s="1" t="s">
        <v>7633</v>
      </c>
      <c r="BM24968">
        <v>7</v>
      </c>
      <c r="BN24968">
        <v>30</v>
      </c>
    </row>
    <row r="24969" spans="50:66" x14ac:dyDescent="0.25">
      <c r="AX24969" s="1" t="s">
        <v>7864</v>
      </c>
      <c r="AY24969" s="1" t="s">
        <v>7632</v>
      </c>
      <c r="AZ24969" s="1" t="s">
        <v>1197</v>
      </c>
      <c r="BA24969" s="1" t="s">
        <v>1198</v>
      </c>
      <c r="BB24969">
        <v>2</v>
      </c>
      <c r="BC24969">
        <v>2.2992026060819626E-9</v>
      </c>
      <c r="BD24969">
        <v>2.2992026060819626E-9</v>
      </c>
      <c r="BE24969">
        <v>0</v>
      </c>
      <c r="BF24969">
        <v>0</v>
      </c>
      <c r="BG24969">
        <v>0</v>
      </c>
      <c r="BH24969">
        <v>0</v>
      </c>
      <c r="BI24969">
        <v>0</v>
      </c>
      <c r="BJ24969">
        <v>2.2992026060819626E-9</v>
      </c>
      <c r="BK24969">
        <v>0</v>
      </c>
      <c r="BL24969" s="1" t="s">
        <v>7633</v>
      </c>
      <c r="BM24969">
        <v>7</v>
      </c>
      <c r="BN24969">
        <v>32</v>
      </c>
    </row>
    <row r="24970" spans="50:66" x14ac:dyDescent="0.25">
      <c r="AX24970" s="1" t="s">
        <v>7674</v>
      </c>
      <c r="AY24970" s="1" t="s">
        <v>7632</v>
      </c>
      <c r="AZ24970" s="1" t="s">
        <v>1197</v>
      </c>
      <c r="BA24970" s="1" t="s">
        <v>1198</v>
      </c>
      <c r="BB24970">
        <v>2</v>
      </c>
      <c r="BC24970">
        <v>4.0199665818363428E-9</v>
      </c>
      <c r="BD24970">
        <v>4.0199665818363428E-9</v>
      </c>
      <c r="BE24970">
        <v>0</v>
      </c>
      <c r="BF24970">
        <v>0</v>
      </c>
      <c r="BG24970">
        <v>0</v>
      </c>
      <c r="BH24970">
        <v>0</v>
      </c>
      <c r="BI24970">
        <v>0</v>
      </c>
      <c r="BJ24970">
        <v>4.0199665818363428E-9</v>
      </c>
      <c r="BK24970">
        <v>0</v>
      </c>
      <c r="BL24970" s="1" t="s">
        <v>7633</v>
      </c>
      <c r="BM24970">
        <v>7</v>
      </c>
      <c r="BN24970">
        <v>37</v>
      </c>
    </row>
    <row r="24971" spans="50:66" x14ac:dyDescent="0.25">
      <c r="AX24971" s="1" t="s">
        <v>7676</v>
      </c>
      <c r="AY24971" s="1" t="s">
        <v>7632</v>
      </c>
      <c r="AZ24971" s="1" t="s">
        <v>1197</v>
      </c>
      <c r="BA24971" s="1" t="s">
        <v>1198</v>
      </c>
      <c r="BB24971">
        <v>2</v>
      </c>
      <c r="BC24971">
        <v>4.0199665818363428E-9</v>
      </c>
      <c r="BD24971">
        <v>4.0199665818363428E-9</v>
      </c>
      <c r="BE24971">
        <v>0</v>
      </c>
      <c r="BF24971">
        <v>0</v>
      </c>
      <c r="BG24971">
        <v>0</v>
      </c>
      <c r="BH24971">
        <v>0</v>
      </c>
      <c r="BI24971">
        <v>0</v>
      </c>
      <c r="BJ24971">
        <v>4.0199665818363428E-9</v>
      </c>
      <c r="BK24971">
        <v>0</v>
      </c>
      <c r="BL24971" s="1" t="s">
        <v>7633</v>
      </c>
      <c r="BM24971">
        <v>7</v>
      </c>
      <c r="BN24971">
        <v>42</v>
      </c>
    </row>
    <row r="24972" spans="50:66" x14ac:dyDescent="0.25">
      <c r="AX24972" s="1" t="s">
        <v>7684</v>
      </c>
      <c r="AY24972" s="1" t="s">
        <v>7632</v>
      </c>
      <c r="AZ24972" s="1" t="s">
        <v>1197</v>
      </c>
      <c r="BA24972" s="1" t="s">
        <v>1198</v>
      </c>
      <c r="BB24972">
        <v>2</v>
      </c>
      <c r="BC24972">
        <v>4.0199665818363428E-9</v>
      </c>
      <c r="BD24972">
        <v>4.0199665818363428E-9</v>
      </c>
      <c r="BE24972">
        <v>0</v>
      </c>
      <c r="BF24972">
        <v>0</v>
      </c>
      <c r="BG24972">
        <v>0</v>
      </c>
      <c r="BH24972">
        <v>0</v>
      </c>
      <c r="BI24972">
        <v>0</v>
      </c>
      <c r="BJ24972">
        <v>4.0199665818363428E-9</v>
      </c>
      <c r="BK24972">
        <v>0</v>
      </c>
      <c r="BL24972" s="1" t="s">
        <v>7633</v>
      </c>
      <c r="BM24972">
        <v>7</v>
      </c>
      <c r="BN24972">
        <v>44</v>
      </c>
    </row>
    <row r="24973" spans="50:66" x14ac:dyDescent="0.25">
      <c r="AX24973" s="1" t="s">
        <v>7692</v>
      </c>
      <c r="AY24973" s="1" t="s">
        <v>7632</v>
      </c>
      <c r="AZ24973" s="1" t="s">
        <v>1197</v>
      </c>
      <c r="BA24973" s="1" t="s">
        <v>1198</v>
      </c>
      <c r="BB24973">
        <v>2</v>
      </c>
      <c r="BC24973">
        <v>2.8776412364095449E-9</v>
      </c>
      <c r="BD24973">
        <v>2.8776412364095449E-9</v>
      </c>
      <c r="BE24973">
        <v>0</v>
      </c>
      <c r="BF24973">
        <v>0</v>
      </c>
      <c r="BG24973">
        <v>0</v>
      </c>
      <c r="BH24973">
        <v>0</v>
      </c>
      <c r="BI24973">
        <v>0</v>
      </c>
      <c r="BJ24973">
        <v>2.8776412364095449E-9</v>
      </c>
      <c r="BK24973">
        <v>0</v>
      </c>
      <c r="BL24973" s="1" t="s">
        <v>7633</v>
      </c>
      <c r="BM24973">
        <v>7</v>
      </c>
      <c r="BN24973">
        <v>85</v>
      </c>
    </row>
    <row r="24974" spans="50:66" x14ac:dyDescent="0.25">
      <c r="AX24974" s="1" t="s">
        <v>7812</v>
      </c>
      <c r="AY24974" s="1" t="s">
        <v>7632</v>
      </c>
      <c r="AZ24974" s="1" t="s">
        <v>1197</v>
      </c>
      <c r="BA24974" s="1" t="s">
        <v>1198</v>
      </c>
      <c r="BB24974">
        <v>2</v>
      </c>
      <c r="BC24974">
        <v>4.0199665818363428E-9</v>
      </c>
      <c r="BD24974">
        <v>4.0199665818363428E-9</v>
      </c>
      <c r="BE24974">
        <v>0</v>
      </c>
      <c r="BF24974">
        <v>0</v>
      </c>
      <c r="BG24974">
        <v>0</v>
      </c>
      <c r="BH24974">
        <v>0</v>
      </c>
      <c r="BI24974">
        <v>0</v>
      </c>
      <c r="BJ24974">
        <v>4.0199665818363428E-9</v>
      </c>
      <c r="BK24974">
        <v>0</v>
      </c>
      <c r="BL24974" s="1" t="s">
        <v>7633</v>
      </c>
      <c r="BM24974">
        <v>7</v>
      </c>
      <c r="BN24974">
        <v>87</v>
      </c>
    </row>
    <row r="24975" spans="50:66" x14ac:dyDescent="0.25">
      <c r="AX24975" s="1" t="s">
        <v>7728</v>
      </c>
      <c r="AY24975" s="1" t="s">
        <v>7632</v>
      </c>
      <c r="AZ24975" s="1" t="s">
        <v>1197</v>
      </c>
      <c r="BA24975" s="1" t="s">
        <v>1198</v>
      </c>
      <c r="BB24975">
        <v>2</v>
      </c>
      <c r="BC24975">
        <v>2.2992026060819626E-9</v>
      </c>
      <c r="BD24975">
        <v>2.2992026060819626E-9</v>
      </c>
      <c r="BE24975">
        <v>0</v>
      </c>
      <c r="BF24975">
        <v>0</v>
      </c>
      <c r="BG24975">
        <v>0</v>
      </c>
      <c r="BH24975">
        <v>0</v>
      </c>
      <c r="BI24975">
        <v>0</v>
      </c>
      <c r="BJ24975">
        <v>2.2992026060819626E-9</v>
      </c>
      <c r="BK24975">
        <v>0</v>
      </c>
      <c r="BL24975" s="1" t="s">
        <v>7633</v>
      </c>
      <c r="BM24975">
        <v>7</v>
      </c>
      <c r="BN24975">
        <v>98</v>
      </c>
    </row>
    <row r="24976" spans="50:66" x14ac:dyDescent="0.25">
      <c r="AX24976" s="1" t="s">
        <v>7723</v>
      </c>
      <c r="AY24976" s="1" t="s">
        <v>7632</v>
      </c>
      <c r="AZ24976" s="1" t="s">
        <v>1197</v>
      </c>
      <c r="BA24976" s="1" t="s">
        <v>1198</v>
      </c>
      <c r="BB24976">
        <v>2</v>
      </c>
      <c r="BC24976">
        <v>4.0199665818363428E-9</v>
      </c>
      <c r="BD24976">
        <v>4.0199665818363428E-9</v>
      </c>
      <c r="BE24976">
        <v>0</v>
      </c>
      <c r="BF24976">
        <v>0</v>
      </c>
      <c r="BG24976">
        <v>0</v>
      </c>
      <c r="BH24976">
        <v>0</v>
      </c>
      <c r="BI24976">
        <v>0</v>
      </c>
      <c r="BJ24976">
        <v>4.0199665818363428E-9</v>
      </c>
      <c r="BK24976">
        <v>0</v>
      </c>
      <c r="BL24976" s="1" t="s">
        <v>7633</v>
      </c>
      <c r="BM24976">
        <v>7</v>
      </c>
      <c r="BN24976">
        <v>99</v>
      </c>
    </row>
    <row r="24977" spans="50:66" x14ac:dyDescent="0.25">
      <c r="AX24977" s="1" t="s">
        <v>7708</v>
      </c>
      <c r="AY24977" s="1" t="s">
        <v>7632</v>
      </c>
      <c r="AZ24977" s="1" t="s">
        <v>1197</v>
      </c>
      <c r="BA24977" s="1" t="s">
        <v>1198</v>
      </c>
      <c r="BB24977">
        <v>2</v>
      </c>
      <c r="BC24977">
        <v>2.2992026060819626E-9</v>
      </c>
      <c r="BD24977">
        <v>2.2992026060819626E-9</v>
      </c>
      <c r="BE24977">
        <v>0</v>
      </c>
      <c r="BF24977">
        <v>0</v>
      </c>
      <c r="BG24977">
        <v>0</v>
      </c>
      <c r="BH24977">
        <v>0</v>
      </c>
      <c r="BI24977">
        <v>0</v>
      </c>
      <c r="BJ24977">
        <v>2.2992026060819626E-9</v>
      </c>
      <c r="BK24977">
        <v>0</v>
      </c>
      <c r="BL24977" s="1" t="s">
        <v>7633</v>
      </c>
      <c r="BM24977">
        <v>7</v>
      </c>
      <c r="BN24977">
        <v>101</v>
      </c>
    </row>
    <row r="24978" spans="50:66" x14ac:dyDescent="0.25">
      <c r="AX24978" s="1" t="s">
        <v>7702</v>
      </c>
      <c r="AY24978" s="1" t="s">
        <v>7632</v>
      </c>
      <c r="AZ24978" s="1" t="s">
        <v>1197</v>
      </c>
      <c r="BA24978" s="1" t="s">
        <v>1198</v>
      </c>
      <c r="BB24978">
        <v>2</v>
      </c>
      <c r="BC24978">
        <v>2.2992026060819626E-9</v>
      </c>
      <c r="BD24978">
        <v>2.2992026060819626E-9</v>
      </c>
      <c r="BE24978">
        <v>0</v>
      </c>
      <c r="BF24978">
        <v>0</v>
      </c>
      <c r="BG24978">
        <v>0</v>
      </c>
      <c r="BH24978">
        <v>0</v>
      </c>
      <c r="BI24978">
        <v>0</v>
      </c>
      <c r="BJ24978">
        <v>2.2992026060819626E-9</v>
      </c>
      <c r="BK24978">
        <v>0</v>
      </c>
      <c r="BL24978" s="1" t="s">
        <v>7633</v>
      </c>
      <c r="BM24978">
        <v>7</v>
      </c>
      <c r="BN24978">
        <v>103</v>
      </c>
    </row>
    <row r="24979" spans="50:66" x14ac:dyDescent="0.25">
      <c r="AX24979" s="1" t="s">
        <v>1380</v>
      </c>
      <c r="AY24979" s="1" t="s">
        <v>7632</v>
      </c>
      <c r="AZ24979" s="1" t="s">
        <v>1197</v>
      </c>
      <c r="BA24979" s="1" t="s">
        <v>1198</v>
      </c>
      <c r="BB24979">
        <v>2</v>
      </c>
      <c r="BC24979">
        <v>4.0199665818363428E-9</v>
      </c>
      <c r="BD24979">
        <v>4.0199665818363428E-9</v>
      </c>
      <c r="BE24979">
        <v>0</v>
      </c>
      <c r="BF24979">
        <v>0</v>
      </c>
      <c r="BG24979">
        <v>0</v>
      </c>
      <c r="BH24979">
        <v>0</v>
      </c>
      <c r="BI24979">
        <v>0</v>
      </c>
      <c r="BJ24979">
        <v>4.0199665818363428E-9</v>
      </c>
      <c r="BK24979">
        <v>0</v>
      </c>
      <c r="BL24979" s="1" t="s">
        <v>7633</v>
      </c>
      <c r="BM24979">
        <v>7</v>
      </c>
      <c r="BN24979">
        <v>140</v>
      </c>
    </row>
    <row r="24980" spans="50:66" x14ac:dyDescent="0.25">
      <c r="AX24980" s="1" t="s">
        <v>7813</v>
      </c>
      <c r="AY24980" s="1" t="s">
        <v>7632</v>
      </c>
      <c r="AZ24980" s="1" t="s">
        <v>1197</v>
      </c>
      <c r="BA24980" s="1" t="s">
        <v>1198</v>
      </c>
      <c r="BB24980">
        <v>2</v>
      </c>
      <c r="BC24980">
        <v>4.0199665818363428E-9</v>
      </c>
      <c r="BD24980">
        <v>4.0199665818363428E-9</v>
      </c>
      <c r="BE24980">
        <v>0</v>
      </c>
      <c r="BF24980">
        <v>0</v>
      </c>
      <c r="BG24980">
        <v>0</v>
      </c>
      <c r="BH24980">
        <v>0</v>
      </c>
      <c r="BI24980">
        <v>0</v>
      </c>
      <c r="BJ24980">
        <v>4.0199665818363428E-9</v>
      </c>
      <c r="BK24980">
        <v>0</v>
      </c>
      <c r="BL24980" s="1" t="s">
        <v>7633</v>
      </c>
      <c r="BM24980">
        <v>7</v>
      </c>
      <c r="BN24980">
        <v>143</v>
      </c>
    </row>
    <row r="24981" spans="50:66" x14ac:dyDescent="0.25">
      <c r="AX24981" s="1" t="s">
        <v>7536</v>
      </c>
      <c r="AY24981" s="1" t="s">
        <v>7632</v>
      </c>
      <c r="AZ24981" s="1" t="s">
        <v>1197</v>
      </c>
      <c r="BA24981" s="1" t="s">
        <v>1198</v>
      </c>
      <c r="BB24981">
        <v>2</v>
      </c>
      <c r="BC24981">
        <v>4.0199665818363428E-9</v>
      </c>
      <c r="BD24981">
        <v>4.0199665818363428E-9</v>
      </c>
      <c r="BE24981">
        <v>0</v>
      </c>
      <c r="BF24981">
        <v>0</v>
      </c>
      <c r="BG24981">
        <v>0</v>
      </c>
      <c r="BH24981">
        <v>0</v>
      </c>
      <c r="BI24981">
        <v>0</v>
      </c>
      <c r="BJ24981">
        <v>4.0199665818363428E-9</v>
      </c>
      <c r="BK24981">
        <v>0</v>
      </c>
      <c r="BL24981" s="1" t="s">
        <v>7633</v>
      </c>
      <c r="BM24981">
        <v>7</v>
      </c>
      <c r="BN24981">
        <v>144</v>
      </c>
    </row>
    <row r="24982" spans="50:66" x14ac:dyDescent="0.25">
      <c r="AX24982" s="1" t="s">
        <v>7896</v>
      </c>
      <c r="AY24982" s="1" t="s">
        <v>7632</v>
      </c>
      <c r="AZ24982" s="1" t="s">
        <v>1197</v>
      </c>
      <c r="BA24982" s="1" t="s">
        <v>1198</v>
      </c>
      <c r="BB24982">
        <v>2</v>
      </c>
      <c r="BC24982">
        <v>2.8776412364095449E-9</v>
      </c>
      <c r="BD24982">
        <v>2.8776412364095449E-9</v>
      </c>
      <c r="BE24982">
        <v>0</v>
      </c>
      <c r="BF24982">
        <v>0</v>
      </c>
      <c r="BG24982">
        <v>0</v>
      </c>
      <c r="BH24982">
        <v>0</v>
      </c>
      <c r="BI24982">
        <v>0</v>
      </c>
      <c r="BJ24982">
        <v>2.8776412364095449E-9</v>
      </c>
      <c r="BK24982">
        <v>0</v>
      </c>
      <c r="BL24982" s="1" t="s">
        <v>7633</v>
      </c>
      <c r="BM24982">
        <v>7</v>
      </c>
      <c r="BN24982">
        <v>149</v>
      </c>
    </row>
    <row r="24983" spans="50:66" x14ac:dyDescent="0.25">
      <c r="AX24983" s="1" t="s">
        <v>7815</v>
      </c>
      <c r="AY24983" s="1" t="s">
        <v>7632</v>
      </c>
      <c r="AZ24983" s="1" t="s">
        <v>1197</v>
      </c>
      <c r="BA24983" s="1" t="s">
        <v>1198</v>
      </c>
      <c r="BB24983">
        <v>2</v>
      </c>
      <c r="BC24983">
        <v>4.0199665818363428E-9</v>
      </c>
      <c r="BD24983">
        <v>4.0199665818363428E-9</v>
      </c>
      <c r="BE24983">
        <v>0</v>
      </c>
      <c r="BF24983">
        <v>0</v>
      </c>
      <c r="BG24983">
        <v>0</v>
      </c>
      <c r="BH24983">
        <v>0</v>
      </c>
      <c r="BI24983">
        <v>0</v>
      </c>
      <c r="BJ24983">
        <v>4.0199665818363428E-9</v>
      </c>
      <c r="BK24983">
        <v>0</v>
      </c>
      <c r="BL24983" s="1" t="s">
        <v>7633</v>
      </c>
      <c r="BM24983">
        <v>7</v>
      </c>
      <c r="BN24983">
        <v>152</v>
      </c>
    </row>
    <row r="24984" spans="50:66" x14ac:dyDescent="0.25">
      <c r="AX24984" s="1" t="s">
        <v>7816</v>
      </c>
      <c r="AY24984" s="1" t="s">
        <v>7632</v>
      </c>
      <c r="AZ24984" s="1" t="s">
        <v>1197</v>
      </c>
      <c r="BA24984" s="1" t="s">
        <v>1198</v>
      </c>
      <c r="BB24984">
        <v>2</v>
      </c>
      <c r="BC24984">
        <v>4.0199665818363428E-9</v>
      </c>
      <c r="BD24984">
        <v>4.0199665818363428E-9</v>
      </c>
      <c r="BE24984">
        <v>0</v>
      </c>
      <c r="BF24984">
        <v>0</v>
      </c>
      <c r="BG24984">
        <v>0</v>
      </c>
      <c r="BH24984">
        <v>0</v>
      </c>
      <c r="BI24984">
        <v>0</v>
      </c>
      <c r="BJ24984">
        <v>4.0199665818363428E-9</v>
      </c>
      <c r="BK24984">
        <v>0</v>
      </c>
      <c r="BL24984" s="1" t="s">
        <v>7633</v>
      </c>
      <c r="BM24984">
        <v>7</v>
      </c>
      <c r="BN24984">
        <v>155</v>
      </c>
    </row>
    <row r="24985" spans="50:66" x14ac:dyDescent="0.25">
      <c r="AX24985" s="1" t="s">
        <v>7869</v>
      </c>
      <c r="AY24985" s="1" t="s">
        <v>7632</v>
      </c>
      <c r="AZ24985" s="1" t="s">
        <v>1197</v>
      </c>
      <c r="BA24985" s="1" t="s">
        <v>1198</v>
      </c>
      <c r="BB24985">
        <v>2</v>
      </c>
      <c r="BC24985">
        <v>2.8776412364095449E-9</v>
      </c>
      <c r="BD24985">
        <v>2.8776412364095449E-9</v>
      </c>
      <c r="BE24985">
        <v>0</v>
      </c>
      <c r="BF24985">
        <v>0</v>
      </c>
      <c r="BG24985">
        <v>0</v>
      </c>
      <c r="BH24985">
        <v>0</v>
      </c>
      <c r="BI24985">
        <v>0</v>
      </c>
      <c r="BJ24985">
        <v>2.8776412364095449E-9</v>
      </c>
      <c r="BK24985">
        <v>0</v>
      </c>
      <c r="BL24985" s="1" t="s">
        <v>7633</v>
      </c>
      <c r="BM24985">
        <v>7</v>
      </c>
      <c r="BN24985">
        <v>167</v>
      </c>
    </row>
    <row r="24986" spans="50:66" x14ac:dyDescent="0.25">
      <c r="AX24986" s="1" t="s">
        <v>7843</v>
      </c>
      <c r="AY24986" s="1" t="s">
        <v>7632</v>
      </c>
      <c r="AZ24986" s="1" t="s">
        <v>1197</v>
      </c>
      <c r="BA24986" s="1" t="s">
        <v>1198</v>
      </c>
      <c r="BB24986">
        <v>2</v>
      </c>
      <c r="BC24986">
        <v>4.0199665818363428E-9</v>
      </c>
      <c r="BD24986">
        <v>4.0199665818363428E-9</v>
      </c>
      <c r="BE24986">
        <v>0</v>
      </c>
      <c r="BF24986">
        <v>0</v>
      </c>
      <c r="BG24986">
        <v>0</v>
      </c>
      <c r="BH24986">
        <v>0</v>
      </c>
      <c r="BI24986">
        <v>0</v>
      </c>
      <c r="BJ24986">
        <v>4.0199665818363428E-9</v>
      </c>
      <c r="BK24986">
        <v>0</v>
      </c>
      <c r="BL24986" s="1" t="s">
        <v>7633</v>
      </c>
      <c r="BM24986">
        <v>7</v>
      </c>
      <c r="BN24986">
        <v>172</v>
      </c>
    </row>
    <row r="24987" spans="50:66" x14ac:dyDescent="0.25">
      <c r="AX24987" s="1" t="s">
        <v>7865</v>
      </c>
      <c r="AY24987" s="1" t="s">
        <v>7632</v>
      </c>
      <c r="AZ24987" s="1" t="s">
        <v>1197</v>
      </c>
      <c r="BA24987" s="1" t="s">
        <v>1198</v>
      </c>
      <c r="BB24987">
        <v>2</v>
      </c>
      <c r="BC24987">
        <v>4.0163286030292511E-9</v>
      </c>
      <c r="BD24987">
        <v>4.0163286030292511E-9</v>
      </c>
      <c r="BE24987">
        <v>0</v>
      </c>
      <c r="BF24987">
        <v>0</v>
      </c>
      <c r="BG24987">
        <v>0</v>
      </c>
      <c r="BH24987">
        <v>0</v>
      </c>
      <c r="BI24987">
        <v>0</v>
      </c>
      <c r="BJ24987">
        <v>4.0163286030292511E-9</v>
      </c>
      <c r="BK24987">
        <v>0</v>
      </c>
      <c r="BL24987" s="1" t="s">
        <v>7633</v>
      </c>
      <c r="BM24987">
        <v>7</v>
      </c>
      <c r="BN24987">
        <v>175</v>
      </c>
    </row>
    <row r="24988" spans="50:66" x14ac:dyDescent="0.25">
      <c r="AX24988" s="1" t="s">
        <v>7820</v>
      </c>
      <c r="AY24988" s="1" t="s">
        <v>7632</v>
      </c>
      <c r="AZ24988" s="1" t="s">
        <v>1197</v>
      </c>
      <c r="BA24988" s="1" t="s">
        <v>1198</v>
      </c>
      <c r="BB24988">
        <v>2</v>
      </c>
      <c r="BC24988">
        <v>4.0199665818363428E-9</v>
      </c>
      <c r="BD24988">
        <v>4.0199665818363428E-9</v>
      </c>
      <c r="BE24988">
        <v>0</v>
      </c>
      <c r="BF24988">
        <v>0</v>
      </c>
      <c r="BG24988">
        <v>0</v>
      </c>
      <c r="BH24988">
        <v>0</v>
      </c>
      <c r="BI24988">
        <v>0</v>
      </c>
      <c r="BJ24988">
        <v>4.0199665818363428E-9</v>
      </c>
      <c r="BK24988">
        <v>0</v>
      </c>
      <c r="BL24988" s="1" t="s">
        <v>7633</v>
      </c>
      <c r="BM24988">
        <v>7</v>
      </c>
      <c r="BN24988">
        <v>177</v>
      </c>
    </row>
    <row r="24989" spans="50:66" x14ac:dyDescent="0.25">
      <c r="AX24989" s="1" t="s">
        <v>1331</v>
      </c>
      <c r="AY24989" s="1" t="s">
        <v>7632</v>
      </c>
      <c r="AZ24989" s="1" t="s">
        <v>1197</v>
      </c>
      <c r="BA24989" s="1" t="s">
        <v>1198</v>
      </c>
      <c r="BB24989">
        <v>2</v>
      </c>
      <c r="BC24989">
        <v>4.0199665818363428E-9</v>
      </c>
      <c r="BD24989">
        <v>4.0199665818363428E-9</v>
      </c>
      <c r="BE24989">
        <v>0</v>
      </c>
      <c r="BF24989">
        <v>0</v>
      </c>
      <c r="BG24989">
        <v>0</v>
      </c>
      <c r="BH24989">
        <v>0</v>
      </c>
      <c r="BI24989">
        <v>0</v>
      </c>
      <c r="BJ24989">
        <v>4.0199665818363428E-9</v>
      </c>
      <c r="BK24989">
        <v>0</v>
      </c>
      <c r="BL24989" s="1" t="s">
        <v>7633</v>
      </c>
      <c r="BM24989">
        <v>7</v>
      </c>
      <c r="BN24989">
        <v>207</v>
      </c>
    </row>
    <row r="24990" spans="50:66" x14ac:dyDescent="0.25">
      <c r="AX24990" s="1" t="s">
        <v>7726</v>
      </c>
      <c r="AY24990" s="1" t="s">
        <v>7632</v>
      </c>
      <c r="AZ24990" s="1" t="s">
        <v>1198</v>
      </c>
      <c r="BA24990" s="1" t="s">
        <v>1204</v>
      </c>
      <c r="BB24990">
        <v>2</v>
      </c>
      <c r="BC24990">
        <v>4.0163286030292511E-9</v>
      </c>
      <c r="BD24990">
        <v>4.0163286030292511E-9</v>
      </c>
      <c r="BE24990">
        <v>0</v>
      </c>
      <c r="BF24990">
        <v>0</v>
      </c>
      <c r="BG24990">
        <v>0</v>
      </c>
      <c r="BH24990">
        <v>0</v>
      </c>
      <c r="BI24990">
        <v>0</v>
      </c>
      <c r="BJ24990">
        <v>4.0163286030292511E-9</v>
      </c>
      <c r="BK24990">
        <v>0</v>
      </c>
      <c r="BL24990" s="1" t="s">
        <v>7633</v>
      </c>
      <c r="BM24990">
        <v>8</v>
      </c>
      <c r="BN24990">
        <v>24</v>
      </c>
    </row>
    <row r="24991" spans="50:66" x14ac:dyDescent="0.25">
      <c r="AX24991" s="1" t="s">
        <v>7537</v>
      </c>
      <c r="AY24991" s="1" t="s">
        <v>7632</v>
      </c>
      <c r="AZ24991" s="1" t="s">
        <v>1198</v>
      </c>
      <c r="BA24991" s="1" t="s">
        <v>1204</v>
      </c>
      <c r="BB24991">
        <v>2</v>
      </c>
      <c r="BC24991">
        <v>4.0163286030292511E-9</v>
      </c>
      <c r="BD24991">
        <v>4.0163286030292511E-9</v>
      </c>
      <c r="BE24991">
        <v>0</v>
      </c>
      <c r="BF24991">
        <v>0</v>
      </c>
      <c r="BG24991">
        <v>0</v>
      </c>
      <c r="BH24991">
        <v>0</v>
      </c>
      <c r="BI24991">
        <v>0</v>
      </c>
      <c r="BJ24991">
        <v>4.0163286030292511E-9</v>
      </c>
      <c r="BK24991">
        <v>0</v>
      </c>
      <c r="BL24991" s="1" t="s">
        <v>7633</v>
      </c>
      <c r="BM24991">
        <v>8</v>
      </c>
      <c r="BN24991">
        <v>26</v>
      </c>
    </row>
    <row r="24992" spans="50:66" x14ac:dyDescent="0.25">
      <c r="AX24992" s="1" t="s">
        <v>1308</v>
      </c>
      <c r="AY24992" s="1" t="s">
        <v>7632</v>
      </c>
      <c r="AZ24992" s="1" t="s">
        <v>1198</v>
      </c>
      <c r="BA24992" s="1" t="s">
        <v>1204</v>
      </c>
      <c r="BB24992">
        <v>2</v>
      </c>
      <c r="BC24992">
        <v>4.0199665818363428E-9</v>
      </c>
      <c r="BD24992">
        <v>4.0199665818363428E-9</v>
      </c>
      <c r="BE24992">
        <v>0</v>
      </c>
      <c r="BF24992">
        <v>0</v>
      </c>
      <c r="BG24992">
        <v>0</v>
      </c>
      <c r="BH24992">
        <v>0</v>
      </c>
      <c r="BI24992">
        <v>0</v>
      </c>
      <c r="BJ24992">
        <v>4.0199665818363428E-9</v>
      </c>
      <c r="BK24992">
        <v>0</v>
      </c>
      <c r="BL24992" s="1" t="s">
        <v>7633</v>
      </c>
      <c r="BM24992">
        <v>8</v>
      </c>
      <c r="BN24992">
        <v>29</v>
      </c>
    </row>
    <row r="24993" spans="50:66" x14ac:dyDescent="0.25">
      <c r="AX24993" s="1" t="s">
        <v>7809</v>
      </c>
      <c r="AY24993" s="1" t="s">
        <v>7632</v>
      </c>
      <c r="AZ24993" s="1" t="s">
        <v>1198</v>
      </c>
      <c r="BA24993" s="1" t="s">
        <v>1204</v>
      </c>
      <c r="BB24993">
        <v>2</v>
      </c>
      <c r="BC24993">
        <v>2.2992026060819626E-9</v>
      </c>
      <c r="BD24993">
        <v>2.2992026060819626E-9</v>
      </c>
      <c r="BE24993">
        <v>0</v>
      </c>
      <c r="BF24993">
        <v>0</v>
      </c>
      <c r="BG24993">
        <v>0</v>
      </c>
      <c r="BH24993">
        <v>0</v>
      </c>
      <c r="BI24993">
        <v>0</v>
      </c>
      <c r="BJ24993">
        <v>2.2992026060819626E-9</v>
      </c>
      <c r="BK24993">
        <v>0</v>
      </c>
      <c r="BL24993" s="1" t="s">
        <v>7633</v>
      </c>
      <c r="BM24993">
        <v>8</v>
      </c>
      <c r="BN24993">
        <v>30</v>
      </c>
    </row>
    <row r="24994" spans="50:66" x14ac:dyDescent="0.25">
      <c r="AX24994" s="1" t="s">
        <v>7864</v>
      </c>
      <c r="AY24994" s="1" t="s">
        <v>7632</v>
      </c>
      <c r="AZ24994" s="1" t="s">
        <v>1198</v>
      </c>
      <c r="BA24994" s="1" t="s">
        <v>1204</v>
      </c>
      <c r="BB24994">
        <v>2</v>
      </c>
      <c r="BC24994">
        <v>2.2992026060819626E-9</v>
      </c>
      <c r="BD24994">
        <v>2.2992026060819626E-9</v>
      </c>
      <c r="BE24994">
        <v>0</v>
      </c>
      <c r="BF24994">
        <v>0</v>
      </c>
      <c r="BG24994">
        <v>0</v>
      </c>
      <c r="BH24994">
        <v>0</v>
      </c>
      <c r="BI24994">
        <v>0</v>
      </c>
      <c r="BJ24994">
        <v>2.2992026060819626E-9</v>
      </c>
      <c r="BK24994">
        <v>0</v>
      </c>
      <c r="BL24994" s="1" t="s">
        <v>7633</v>
      </c>
      <c r="BM24994">
        <v>8</v>
      </c>
      <c r="BN24994">
        <v>32</v>
      </c>
    </row>
    <row r="24995" spans="50:66" x14ac:dyDescent="0.25">
      <c r="AX24995" s="1" t="s">
        <v>7674</v>
      </c>
      <c r="AY24995" s="1" t="s">
        <v>7632</v>
      </c>
      <c r="AZ24995" s="1" t="s">
        <v>1198</v>
      </c>
      <c r="BA24995" s="1" t="s">
        <v>1204</v>
      </c>
      <c r="BB24995">
        <v>2</v>
      </c>
      <c r="BC24995">
        <v>4.0199665818363428E-9</v>
      </c>
      <c r="BD24995">
        <v>4.0199665818363428E-9</v>
      </c>
      <c r="BE24995">
        <v>0</v>
      </c>
      <c r="BF24995">
        <v>0</v>
      </c>
      <c r="BG24995">
        <v>0</v>
      </c>
      <c r="BH24995">
        <v>0</v>
      </c>
      <c r="BI24995">
        <v>0</v>
      </c>
      <c r="BJ24995">
        <v>4.0199665818363428E-9</v>
      </c>
      <c r="BK24995">
        <v>0</v>
      </c>
      <c r="BL24995" s="1" t="s">
        <v>7633</v>
      </c>
      <c r="BM24995">
        <v>8</v>
      </c>
      <c r="BN24995">
        <v>37</v>
      </c>
    </row>
    <row r="24996" spans="50:66" x14ac:dyDescent="0.25">
      <c r="AX24996" s="1" t="s">
        <v>7676</v>
      </c>
      <c r="AY24996" s="1" t="s">
        <v>7632</v>
      </c>
      <c r="AZ24996" s="1" t="s">
        <v>1198</v>
      </c>
      <c r="BA24996" s="1" t="s">
        <v>1204</v>
      </c>
      <c r="BB24996">
        <v>2</v>
      </c>
      <c r="BC24996">
        <v>4.0199665818363428E-9</v>
      </c>
      <c r="BD24996">
        <v>4.0199665818363428E-9</v>
      </c>
      <c r="BE24996">
        <v>0</v>
      </c>
      <c r="BF24996">
        <v>0</v>
      </c>
      <c r="BG24996">
        <v>0</v>
      </c>
      <c r="BH24996">
        <v>0</v>
      </c>
      <c r="BI24996">
        <v>0</v>
      </c>
      <c r="BJ24996">
        <v>4.0199665818363428E-9</v>
      </c>
      <c r="BK24996">
        <v>0</v>
      </c>
      <c r="BL24996" s="1" t="s">
        <v>7633</v>
      </c>
      <c r="BM24996">
        <v>8</v>
      </c>
      <c r="BN24996">
        <v>42</v>
      </c>
    </row>
    <row r="24997" spans="50:66" x14ac:dyDescent="0.25">
      <c r="AX24997" s="1" t="s">
        <v>7684</v>
      </c>
      <c r="AY24997" s="1" t="s">
        <v>7632</v>
      </c>
      <c r="AZ24997" s="1" t="s">
        <v>1198</v>
      </c>
      <c r="BA24997" s="1" t="s">
        <v>1204</v>
      </c>
      <c r="BB24997">
        <v>2</v>
      </c>
      <c r="BC24997">
        <v>4.0199665818363428E-9</v>
      </c>
      <c r="BD24997">
        <v>4.0199665818363428E-9</v>
      </c>
      <c r="BE24997">
        <v>0</v>
      </c>
      <c r="BF24997">
        <v>0</v>
      </c>
      <c r="BG24997">
        <v>0</v>
      </c>
      <c r="BH24997">
        <v>0</v>
      </c>
      <c r="BI24997">
        <v>0</v>
      </c>
      <c r="BJ24997">
        <v>4.0199665818363428E-9</v>
      </c>
      <c r="BK24997">
        <v>0</v>
      </c>
      <c r="BL24997" s="1" t="s">
        <v>7633</v>
      </c>
      <c r="BM24997">
        <v>8</v>
      </c>
      <c r="BN24997">
        <v>44</v>
      </c>
    </row>
    <row r="24998" spans="50:66" x14ac:dyDescent="0.25">
      <c r="AX24998" s="1" t="s">
        <v>7692</v>
      </c>
      <c r="AY24998" s="1" t="s">
        <v>7632</v>
      </c>
      <c r="AZ24998" s="1" t="s">
        <v>1198</v>
      </c>
      <c r="BA24998" s="1" t="s">
        <v>1204</v>
      </c>
      <c r="BB24998">
        <v>2</v>
      </c>
      <c r="BC24998">
        <v>2.8776412364095449E-9</v>
      </c>
      <c r="BD24998">
        <v>2.8776412364095449E-9</v>
      </c>
      <c r="BE24998">
        <v>0</v>
      </c>
      <c r="BF24998">
        <v>0</v>
      </c>
      <c r="BG24998">
        <v>0</v>
      </c>
      <c r="BH24998">
        <v>0</v>
      </c>
      <c r="BI24998">
        <v>0</v>
      </c>
      <c r="BJ24998">
        <v>2.8776412364095449E-9</v>
      </c>
      <c r="BK24998">
        <v>0</v>
      </c>
      <c r="BL24998" s="1" t="s">
        <v>7633</v>
      </c>
      <c r="BM24998">
        <v>8</v>
      </c>
      <c r="BN24998">
        <v>85</v>
      </c>
    </row>
    <row r="24999" spans="50:66" x14ac:dyDescent="0.25">
      <c r="AX24999" s="1" t="s">
        <v>7812</v>
      </c>
      <c r="AY24999" s="1" t="s">
        <v>7632</v>
      </c>
      <c r="AZ24999" s="1" t="s">
        <v>1198</v>
      </c>
      <c r="BA24999" s="1" t="s">
        <v>1204</v>
      </c>
      <c r="BB24999">
        <v>2</v>
      </c>
      <c r="BC24999">
        <v>4.0199665818363428E-9</v>
      </c>
      <c r="BD24999">
        <v>4.0199665818363428E-9</v>
      </c>
      <c r="BE24999">
        <v>0</v>
      </c>
      <c r="BF24999">
        <v>0</v>
      </c>
      <c r="BG24999">
        <v>0</v>
      </c>
      <c r="BH24999">
        <v>0</v>
      </c>
      <c r="BI24999">
        <v>0</v>
      </c>
      <c r="BJ24999">
        <v>4.0199665818363428E-9</v>
      </c>
      <c r="BK24999">
        <v>0</v>
      </c>
      <c r="BL24999" s="1" t="s">
        <v>7633</v>
      </c>
      <c r="BM24999">
        <v>8</v>
      </c>
      <c r="BN24999">
        <v>87</v>
      </c>
    </row>
    <row r="25000" spans="50:66" x14ac:dyDescent="0.25">
      <c r="AX25000" s="1" t="s">
        <v>7728</v>
      </c>
      <c r="AY25000" s="1" t="s">
        <v>7632</v>
      </c>
      <c r="AZ25000" s="1" t="s">
        <v>1198</v>
      </c>
      <c r="BA25000" s="1" t="s">
        <v>1204</v>
      </c>
      <c r="BB25000">
        <v>2</v>
      </c>
      <c r="BC25000">
        <v>2.2992026060819626E-9</v>
      </c>
      <c r="BD25000">
        <v>2.2992026060819626E-9</v>
      </c>
      <c r="BE25000">
        <v>0</v>
      </c>
      <c r="BF25000">
        <v>0</v>
      </c>
      <c r="BG25000">
        <v>0</v>
      </c>
      <c r="BH25000">
        <v>0</v>
      </c>
      <c r="BI25000">
        <v>0</v>
      </c>
      <c r="BJ25000">
        <v>2.2992026060819626E-9</v>
      </c>
      <c r="BK25000">
        <v>0</v>
      </c>
      <c r="BL25000" s="1" t="s">
        <v>7633</v>
      </c>
      <c r="BM25000">
        <v>8</v>
      </c>
      <c r="BN25000">
        <v>98</v>
      </c>
    </row>
    <row r="25001" spans="50:66" x14ac:dyDescent="0.25">
      <c r="AX25001" s="1" t="s">
        <v>7723</v>
      </c>
      <c r="AY25001" s="1" t="s">
        <v>7632</v>
      </c>
      <c r="AZ25001" s="1" t="s">
        <v>1198</v>
      </c>
      <c r="BA25001" s="1" t="s">
        <v>1204</v>
      </c>
      <c r="BB25001">
        <v>2</v>
      </c>
      <c r="BC25001">
        <v>4.0199665818363428E-9</v>
      </c>
      <c r="BD25001">
        <v>4.0199665818363428E-9</v>
      </c>
      <c r="BE25001">
        <v>0</v>
      </c>
      <c r="BF25001">
        <v>0</v>
      </c>
      <c r="BG25001">
        <v>0</v>
      </c>
      <c r="BH25001">
        <v>0</v>
      </c>
      <c r="BI25001">
        <v>0</v>
      </c>
      <c r="BJ25001">
        <v>4.0199665818363428E-9</v>
      </c>
      <c r="BK25001">
        <v>0</v>
      </c>
      <c r="BL25001" s="1" t="s">
        <v>7633</v>
      </c>
      <c r="BM25001">
        <v>8</v>
      </c>
      <c r="BN25001">
        <v>99</v>
      </c>
    </row>
    <row r="25002" spans="50:66" x14ac:dyDescent="0.25">
      <c r="AX25002" s="1" t="s">
        <v>7708</v>
      </c>
      <c r="AY25002" s="1" t="s">
        <v>7632</v>
      </c>
      <c r="AZ25002" s="1" t="s">
        <v>1198</v>
      </c>
      <c r="BA25002" s="1" t="s">
        <v>1204</v>
      </c>
      <c r="BB25002">
        <v>2</v>
      </c>
      <c r="BC25002">
        <v>2.2992026060819626E-9</v>
      </c>
      <c r="BD25002">
        <v>2.2992026060819626E-9</v>
      </c>
      <c r="BE25002">
        <v>0</v>
      </c>
      <c r="BF25002">
        <v>0</v>
      </c>
      <c r="BG25002">
        <v>0</v>
      </c>
      <c r="BH25002">
        <v>0</v>
      </c>
      <c r="BI25002">
        <v>0</v>
      </c>
      <c r="BJ25002">
        <v>2.2992026060819626E-9</v>
      </c>
      <c r="BK25002">
        <v>0</v>
      </c>
      <c r="BL25002" s="1" t="s">
        <v>7633</v>
      </c>
      <c r="BM25002">
        <v>8</v>
      </c>
      <c r="BN25002">
        <v>101</v>
      </c>
    </row>
    <row r="25003" spans="50:66" x14ac:dyDescent="0.25">
      <c r="AX25003" s="1" t="s">
        <v>7702</v>
      </c>
      <c r="AY25003" s="1" t="s">
        <v>7632</v>
      </c>
      <c r="AZ25003" s="1" t="s">
        <v>1198</v>
      </c>
      <c r="BA25003" s="1" t="s">
        <v>1204</v>
      </c>
      <c r="BB25003">
        <v>2</v>
      </c>
      <c r="BC25003">
        <v>2.2992026060819626E-9</v>
      </c>
      <c r="BD25003">
        <v>2.2992026060819626E-9</v>
      </c>
      <c r="BE25003">
        <v>0</v>
      </c>
      <c r="BF25003">
        <v>0</v>
      </c>
      <c r="BG25003">
        <v>0</v>
      </c>
      <c r="BH25003">
        <v>0</v>
      </c>
      <c r="BI25003">
        <v>0</v>
      </c>
      <c r="BJ25003">
        <v>2.2992026060819626E-9</v>
      </c>
      <c r="BK25003">
        <v>0</v>
      </c>
      <c r="BL25003" s="1" t="s">
        <v>7633</v>
      </c>
      <c r="BM25003">
        <v>8</v>
      </c>
      <c r="BN25003">
        <v>103</v>
      </c>
    </row>
    <row r="25004" spans="50:66" x14ac:dyDescent="0.25">
      <c r="AX25004" s="1" t="s">
        <v>1380</v>
      </c>
      <c r="AY25004" s="1" t="s">
        <v>7632</v>
      </c>
      <c r="AZ25004" s="1" t="s">
        <v>1198</v>
      </c>
      <c r="BA25004" s="1" t="s">
        <v>1204</v>
      </c>
      <c r="BB25004">
        <v>2</v>
      </c>
      <c r="BC25004">
        <v>4.0199665818363428E-9</v>
      </c>
      <c r="BD25004">
        <v>4.0199665818363428E-9</v>
      </c>
      <c r="BE25004">
        <v>0</v>
      </c>
      <c r="BF25004">
        <v>0</v>
      </c>
      <c r="BG25004">
        <v>0</v>
      </c>
      <c r="BH25004">
        <v>0</v>
      </c>
      <c r="BI25004">
        <v>0</v>
      </c>
      <c r="BJ25004">
        <v>4.0199665818363428E-9</v>
      </c>
      <c r="BK25004">
        <v>0</v>
      </c>
      <c r="BL25004" s="1" t="s">
        <v>7633</v>
      </c>
      <c r="BM25004">
        <v>8</v>
      </c>
      <c r="BN25004">
        <v>140</v>
      </c>
    </row>
    <row r="25005" spans="50:66" x14ac:dyDescent="0.25">
      <c r="AX25005" s="1" t="s">
        <v>7813</v>
      </c>
      <c r="AY25005" s="1" t="s">
        <v>7632</v>
      </c>
      <c r="AZ25005" s="1" t="s">
        <v>1198</v>
      </c>
      <c r="BA25005" s="1" t="s">
        <v>1204</v>
      </c>
      <c r="BB25005">
        <v>2</v>
      </c>
      <c r="BC25005">
        <v>4.0199665818363428E-9</v>
      </c>
      <c r="BD25005">
        <v>4.0199665818363428E-9</v>
      </c>
      <c r="BE25005">
        <v>0</v>
      </c>
      <c r="BF25005">
        <v>0</v>
      </c>
      <c r="BG25005">
        <v>0</v>
      </c>
      <c r="BH25005">
        <v>0</v>
      </c>
      <c r="BI25005">
        <v>0</v>
      </c>
      <c r="BJ25005">
        <v>4.0199665818363428E-9</v>
      </c>
      <c r="BK25005">
        <v>0</v>
      </c>
      <c r="BL25005" s="1" t="s">
        <v>7633</v>
      </c>
      <c r="BM25005">
        <v>8</v>
      </c>
      <c r="BN25005">
        <v>143</v>
      </c>
    </row>
    <row r="25006" spans="50:66" x14ac:dyDescent="0.25">
      <c r="AX25006" s="1" t="s">
        <v>7536</v>
      </c>
      <c r="AY25006" s="1" t="s">
        <v>7632</v>
      </c>
      <c r="AZ25006" s="1" t="s">
        <v>1198</v>
      </c>
      <c r="BA25006" s="1" t="s">
        <v>1204</v>
      </c>
      <c r="BB25006">
        <v>2</v>
      </c>
      <c r="BC25006">
        <v>4.0199665818363428E-9</v>
      </c>
      <c r="BD25006">
        <v>4.0199665818363428E-9</v>
      </c>
      <c r="BE25006">
        <v>0</v>
      </c>
      <c r="BF25006">
        <v>0</v>
      </c>
      <c r="BG25006">
        <v>0</v>
      </c>
      <c r="BH25006">
        <v>0</v>
      </c>
      <c r="BI25006">
        <v>0</v>
      </c>
      <c r="BJ25006">
        <v>4.0199665818363428E-9</v>
      </c>
      <c r="BK25006">
        <v>0</v>
      </c>
      <c r="BL25006" s="1" t="s">
        <v>7633</v>
      </c>
      <c r="BM25006">
        <v>8</v>
      </c>
      <c r="BN25006">
        <v>144</v>
      </c>
    </row>
    <row r="25007" spans="50:66" x14ac:dyDescent="0.25">
      <c r="AX25007" s="1" t="s">
        <v>7896</v>
      </c>
      <c r="AY25007" s="1" t="s">
        <v>7632</v>
      </c>
      <c r="AZ25007" s="1" t="s">
        <v>1198</v>
      </c>
      <c r="BA25007" s="1" t="s">
        <v>1204</v>
      </c>
      <c r="BB25007">
        <v>2</v>
      </c>
      <c r="BC25007">
        <v>2.8776412364095449E-9</v>
      </c>
      <c r="BD25007">
        <v>2.8776412364095449E-9</v>
      </c>
      <c r="BE25007">
        <v>0</v>
      </c>
      <c r="BF25007">
        <v>0</v>
      </c>
      <c r="BG25007">
        <v>0</v>
      </c>
      <c r="BH25007">
        <v>0</v>
      </c>
      <c r="BI25007">
        <v>0</v>
      </c>
      <c r="BJ25007">
        <v>2.8776412364095449E-9</v>
      </c>
      <c r="BK25007">
        <v>0</v>
      </c>
      <c r="BL25007" s="1" t="s">
        <v>7633</v>
      </c>
      <c r="BM25007">
        <v>8</v>
      </c>
      <c r="BN25007">
        <v>149</v>
      </c>
    </row>
    <row r="25008" spans="50:66" x14ac:dyDescent="0.25">
      <c r="AX25008" s="1" t="s">
        <v>7815</v>
      </c>
      <c r="AY25008" s="1" t="s">
        <v>7632</v>
      </c>
      <c r="AZ25008" s="1" t="s">
        <v>1198</v>
      </c>
      <c r="BA25008" s="1" t="s">
        <v>1204</v>
      </c>
      <c r="BB25008">
        <v>2</v>
      </c>
      <c r="BC25008">
        <v>4.0199665818363428E-9</v>
      </c>
      <c r="BD25008">
        <v>4.0199665818363428E-9</v>
      </c>
      <c r="BE25008">
        <v>0</v>
      </c>
      <c r="BF25008">
        <v>0</v>
      </c>
      <c r="BG25008">
        <v>0</v>
      </c>
      <c r="BH25008">
        <v>0</v>
      </c>
      <c r="BI25008">
        <v>0</v>
      </c>
      <c r="BJ25008">
        <v>4.0199665818363428E-9</v>
      </c>
      <c r="BK25008">
        <v>0</v>
      </c>
      <c r="BL25008" s="1" t="s">
        <v>7633</v>
      </c>
      <c r="BM25008">
        <v>8</v>
      </c>
      <c r="BN25008">
        <v>152</v>
      </c>
    </row>
    <row r="25009" spans="50:66" x14ac:dyDescent="0.25">
      <c r="AX25009" s="1" t="s">
        <v>7816</v>
      </c>
      <c r="AY25009" s="1" t="s">
        <v>7632</v>
      </c>
      <c r="AZ25009" s="1" t="s">
        <v>1198</v>
      </c>
      <c r="BA25009" s="1" t="s">
        <v>1204</v>
      </c>
      <c r="BB25009">
        <v>2</v>
      </c>
      <c r="BC25009">
        <v>4.0199665818363428E-9</v>
      </c>
      <c r="BD25009">
        <v>4.0199665818363428E-9</v>
      </c>
      <c r="BE25009">
        <v>0</v>
      </c>
      <c r="BF25009">
        <v>0</v>
      </c>
      <c r="BG25009">
        <v>0</v>
      </c>
      <c r="BH25009">
        <v>0</v>
      </c>
      <c r="BI25009">
        <v>0</v>
      </c>
      <c r="BJ25009">
        <v>4.0199665818363428E-9</v>
      </c>
      <c r="BK25009">
        <v>0</v>
      </c>
      <c r="BL25009" s="1" t="s">
        <v>7633</v>
      </c>
      <c r="BM25009">
        <v>8</v>
      </c>
      <c r="BN25009">
        <v>155</v>
      </c>
    </row>
    <row r="25010" spans="50:66" x14ac:dyDescent="0.25">
      <c r="AX25010" s="1" t="s">
        <v>7869</v>
      </c>
      <c r="AY25010" s="1" t="s">
        <v>7632</v>
      </c>
      <c r="AZ25010" s="1" t="s">
        <v>1198</v>
      </c>
      <c r="BA25010" s="1" t="s">
        <v>1204</v>
      </c>
      <c r="BB25010">
        <v>2</v>
      </c>
      <c r="BC25010">
        <v>2.8776412364095449E-9</v>
      </c>
      <c r="BD25010">
        <v>2.8776412364095449E-9</v>
      </c>
      <c r="BE25010">
        <v>0</v>
      </c>
      <c r="BF25010">
        <v>0</v>
      </c>
      <c r="BG25010">
        <v>0</v>
      </c>
      <c r="BH25010">
        <v>0</v>
      </c>
      <c r="BI25010">
        <v>0</v>
      </c>
      <c r="BJ25010">
        <v>2.8776412364095449E-9</v>
      </c>
      <c r="BK25010">
        <v>0</v>
      </c>
      <c r="BL25010" s="1" t="s">
        <v>7633</v>
      </c>
      <c r="BM25010">
        <v>8</v>
      </c>
      <c r="BN25010">
        <v>167</v>
      </c>
    </row>
    <row r="25011" spans="50:66" x14ac:dyDescent="0.25">
      <c r="AX25011" s="1" t="s">
        <v>7843</v>
      </c>
      <c r="AY25011" s="1" t="s">
        <v>7632</v>
      </c>
      <c r="AZ25011" s="1" t="s">
        <v>1198</v>
      </c>
      <c r="BA25011" s="1" t="s">
        <v>1204</v>
      </c>
      <c r="BB25011">
        <v>2</v>
      </c>
      <c r="BC25011">
        <v>4.0199665818363428E-9</v>
      </c>
      <c r="BD25011">
        <v>4.0199665818363428E-9</v>
      </c>
      <c r="BE25011">
        <v>0</v>
      </c>
      <c r="BF25011">
        <v>0</v>
      </c>
      <c r="BG25011">
        <v>0</v>
      </c>
      <c r="BH25011">
        <v>0</v>
      </c>
      <c r="BI25011">
        <v>0</v>
      </c>
      <c r="BJ25011">
        <v>4.0199665818363428E-9</v>
      </c>
      <c r="BK25011">
        <v>0</v>
      </c>
      <c r="BL25011" s="1" t="s">
        <v>7633</v>
      </c>
      <c r="BM25011">
        <v>8</v>
      </c>
      <c r="BN25011">
        <v>172</v>
      </c>
    </row>
    <row r="25012" spans="50:66" x14ac:dyDescent="0.25">
      <c r="AX25012" s="1" t="s">
        <v>7865</v>
      </c>
      <c r="AY25012" s="1" t="s">
        <v>7632</v>
      </c>
      <c r="AZ25012" s="1" t="s">
        <v>1198</v>
      </c>
      <c r="BA25012" s="1" t="s">
        <v>1204</v>
      </c>
      <c r="BB25012">
        <v>2</v>
      </c>
      <c r="BC25012">
        <v>4.0163286030292511E-9</v>
      </c>
      <c r="BD25012">
        <v>4.0163286030292511E-9</v>
      </c>
      <c r="BE25012">
        <v>0</v>
      </c>
      <c r="BF25012">
        <v>0</v>
      </c>
      <c r="BG25012">
        <v>0</v>
      </c>
      <c r="BH25012">
        <v>0</v>
      </c>
      <c r="BI25012">
        <v>0</v>
      </c>
      <c r="BJ25012">
        <v>4.0163286030292511E-9</v>
      </c>
      <c r="BK25012">
        <v>0</v>
      </c>
      <c r="BL25012" s="1" t="s">
        <v>7633</v>
      </c>
      <c r="BM25012">
        <v>8</v>
      </c>
      <c r="BN25012">
        <v>175</v>
      </c>
    </row>
    <row r="25013" spans="50:66" x14ac:dyDescent="0.25">
      <c r="AX25013" s="1" t="s">
        <v>7820</v>
      </c>
      <c r="AY25013" s="1" t="s">
        <v>7632</v>
      </c>
      <c r="AZ25013" s="1" t="s">
        <v>1198</v>
      </c>
      <c r="BA25013" s="1" t="s">
        <v>1204</v>
      </c>
      <c r="BB25013">
        <v>2</v>
      </c>
      <c r="BC25013">
        <v>4.0199665818363428E-9</v>
      </c>
      <c r="BD25013">
        <v>4.0199665818363428E-9</v>
      </c>
      <c r="BE25013">
        <v>0</v>
      </c>
      <c r="BF25013">
        <v>0</v>
      </c>
      <c r="BG25013">
        <v>0</v>
      </c>
      <c r="BH25013">
        <v>0</v>
      </c>
      <c r="BI25013">
        <v>0</v>
      </c>
      <c r="BJ25013">
        <v>4.0199665818363428E-9</v>
      </c>
      <c r="BK25013">
        <v>0</v>
      </c>
      <c r="BL25013" s="1" t="s">
        <v>7633</v>
      </c>
      <c r="BM25013">
        <v>8</v>
      </c>
      <c r="BN25013">
        <v>177</v>
      </c>
    </row>
    <row r="25014" spans="50:66" x14ac:dyDescent="0.25">
      <c r="AX25014" s="1" t="s">
        <v>1331</v>
      </c>
      <c r="AY25014" s="1" t="s">
        <v>7632</v>
      </c>
      <c r="AZ25014" s="1" t="s">
        <v>1198</v>
      </c>
      <c r="BA25014" s="1" t="s">
        <v>1204</v>
      </c>
      <c r="BB25014">
        <v>2</v>
      </c>
      <c r="BC25014">
        <v>4.0199665818363428E-9</v>
      </c>
      <c r="BD25014">
        <v>4.0199665818363428E-9</v>
      </c>
      <c r="BE25014">
        <v>0</v>
      </c>
      <c r="BF25014">
        <v>0</v>
      </c>
      <c r="BG25014">
        <v>0</v>
      </c>
      <c r="BH25014">
        <v>0</v>
      </c>
      <c r="BI25014">
        <v>0</v>
      </c>
      <c r="BJ25014">
        <v>4.0199665818363428E-9</v>
      </c>
      <c r="BK25014">
        <v>0</v>
      </c>
      <c r="BL25014" s="1" t="s">
        <v>7633</v>
      </c>
      <c r="BM25014">
        <v>8</v>
      </c>
      <c r="BN25014">
        <v>207</v>
      </c>
    </row>
    <row r="25015" spans="50:66" x14ac:dyDescent="0.25">
      <c r="AX25015" s="1" t="s">
        <v>7726</v>
      </c>
      <c r="AY25015" s="1" t="s">
        <v>7632</v>
      </c>
      <c r="AZ25015" s="1" t="s">
        <v>1204</v>
      </c>
      <c r="BA25015" s="1" t="s">
        <v>1205</v>
      </c>
      <c r="BB25015">
        <v>2</v>
      </c>
      <c r="BC25015">
        <v>4.0163286030292511E-9</v>
      </c>
      <c r="BD25015">
        <v>4.0163286030292511E-9</v>
      </c>
      <c r="BE25015">
        <v>0</v>
      </c>
      <c r="BF25015">
        <v>0</v>
      </c>
      <c r="BG25015">
        <v>0</v>
      </c>
      <c r="BH25015">
        <v>0</v>
      </c>
      <c r="BI25015">
        <v>0</v>
      </c>
      <c r="BJ25015">
        <v>4.0163286030292511E-9</v>
      </c>
      <c r="BK25015">
        <v>0</v>
      </c>
      <c r="BL25015" s="1" t="s">
        <v>7633</v>
      </c>
      <c r="BM25015">
        <v>9</v>
      </c>
      <c r="BN25015">
        <v>24</v>
      </c>
    </row>
    <row r="25016" spans="50:66" x14ac:dyDescent="0.25">
      <c r="AX25016" s="1" t="s">
        <v>7537</v>
      </c>
      <c r="AY25016" s="1" t="s">
        <v>7632</v>
      </c>
      <c r="AZ25016" s="1" t="s">
        <v>1204</v>
      </c>
      <c r="BA25016" s="1" t="s">
        <v>1205</v>
      </c>
      <c r="BB25016">
        <v>2</v>
      </c>
      <c r="BC25016">
        <v>4.0163286030292511E-9</v>
      </c>
      <c r="BD25016">
        <v>4.0163286030292511E-9</v>
      </c>
      <c r="BE25016">
        <v>0</v>
      </c>
      <c r="BF25016">
        <v>0</v>
      </c>
      <c r="BG25016">
        <v>0</v>
      </c>
      <c r="BH25016">
        <v>0</v>
      </c>
      <c r="BI25016">
        <v>0</v>
      </c>
      <c r="BJ25016">
        <v>4.0163286030292511E-9</v>
      </c>
      <c r="BK25016">
        <v>0</v>
      </c>
      <c r="BL25016" s="1" t="s">
        <v>7633</v>
      </c>
      <c r="BM25016">
        <v>9</v>
      </c>
      <c r="BN25016">
        <v>26</v>
      </c>
    </row>
    <row r="25017" spans="50:66" x14ac:dyDescent="0.25">
      <c r="AX25017" s="1" t="s">
        <v>1308</v>
      </c>
      <c r="AY25017" s="1" t="s">
        <v>7632</v>
      </c>
      <c r="AZ25017" s="1" t="s">
        <v>1204</v>
      </c>
      <c r="BA25017" s="1" t="s">
        <v>1205</v>
      </c>
      <c r="BB25017">
        <v>2</v>
      </c>
      <c r="BC25017">
        <v>4.0199665818363428E-9</v>
      </c>
      <c r="BD25017">
        <v>4.0199665818363428E-9</v>
      </c>
      <c r="BE25017">
        <v>0</v>
      </c>
      <c r="BF25017">
        <v>0</v>
      </c>
      <c r="BG25017">
        <v>0</v>
      </c>
      <c r="BH25017">
        <v>0</v>
      </c>
      <c r="BI25017">
        <v>0</v>
      </c>
      <c r="BJ25017">
        <v>4.0199665818363428E-9</v>
      </c>
      <c r="BK25017">
        <v>0</v>
      </c>
      <c r="BL25017" s="1" t="s">
        <v>7633</v>
      </c>
      <c r="BM25017">
        <v>9</v>
      </c>
      <c r="BN25017">
        <v>29</v>
      </c>
    </row>
    <row r="25018" spans="50:66" x14ac:dyDescent="0.25">
      <c r="AX25018" s="1" t="s">
        <v>7809</v>
      </c>
      <c r="AY25018" s="1" t="s">
        <v>7632</v>
      </c>
      <c r="AZ25018" s="1" t="s">
        <v>1204</v>
      </c>
      <c r="BA25018" s="1" t="s">
        <v>1205</v>
      </c>
      <c r="BB25018">
        <v>2</v>
      </c>
      <c r="BC25018">
        <v>2.2992026060819626E-9</v>
      </c>
      <c r="BD25018">
        <v>2.2992026060819626E-9</v>
      </c>
      <c r="BE25018">
        <v>0</v>
      </c>
      <c r="BF25018">
        <v>0</v>
      </c>
      <c r="BG25018">
        <v>0</v>
      </c>
      <c r="BH25018">
        <v>0</v>
      </c>
      <c r="BI25018">
        <v>0</v>
      </c>
      <c r="BJ25018">
        <v>2.2992026060819626E-9</v>
      </c>
      <c r="BK25018">
        <v>0</v>
      </c>
      <c r="BL25018" s="1" t="s">
        <v>7633</v>
      </c>
      <c r="BM25018">
        <v>9</v>
      </c>
      <c r="BN25018">
        <v>30</v>
      </c>
    </row>
    <row r="25019" spans="50:66" x14ac:dyDescent="0.25">
      <c r="AX25019" s="1" t="s">
        <v>7864</v>
      </c>
      <c r="AY25019" s="1" t="s">
        <v>7632</v>
      </c>
      <c r="AZ25019" s="1" t="s">
        <v>1204</v>
      </c>
      <c r="BA25019" s="1" t="s">
        <v>1205</v>
      </c>
      <c r="BB25019">
        <v>2</v>
      </c>
      <c r="BC25019">
        <v>2.2992026060819626E-9</v>
      </c>
      <c r="BD25019">
        <v>2.2992026060819626E-9</v>
      </c>
      <c r="BE25019">
        <v>0</v>
      </c>
      <c r="BF25019">
        <v>0</v>
      </c>
      <c r="BG25019">
        <v>0</v>
      </c>
      <c r="BH25019">
        <v>0</v>
      </c>
      <c r="BI25019">
        <v>0</v>
      </c>
      <c r="BJ25019">
        <v>2.2992026060819626E-9</v>
      </c>
      <c r="BK25019">
        <v>0</v>
      </c>
      <c r="BL25019" s="1" t="s">
        <v>7633</v>
      </c>
      <c r="BM25019">
        <v>9</v>
      </c>
      <c r="BN25019">
        <v>32</v>
      </c>
    </row>
    <row r="25020" spans="50:66" x14ac:dyDescent="0.25">
      <c r="AX25020" s="1" t="s">
        <v>7674</v>
      </c>
      <c r="AY25020" s="1" t="s">
        <v>7632</v>
      </c>
      <c r="AZ25020" s="1" t="s">
        <v>1204</v>
      </c>
      <c r="BA25020" s="1" t="s">
        <v>1205</v>
      </c>
      <c r="BB25020">
        <v>2</v>
      </c>
      <c r="BC25020">
        <v>4.0199665818363428E-9</v>
      </c>
      <c r="BD25020">
        <v>4.0199665818363428E-9</v>
      </c>
      <c r="BE25020">
        <v>0</v>
      </c>
      <c r="BF25020">
        <v>0</v>
      </c>
      <c r="BG25020">
        <v>0</v>
      </c>
      <c r="BH25020">
        <v>0</v>
      </c>
      <c r="BI25020">
        <v>0</v>
      </c>
      <c r="BJ25020">
        <v>4.0199665818363428E-9</v>
      </c>
      <c r="BK25020">
        <v>0</v>
      </c>
      <c r="BL25020" s="1" t="s">
        <v>7633</v>
      </c>
      <c r="BM25020">
        <v>9</v>
      </c>
      <c r="BN25020">
        <v>37</v>
      </c>
    </row>
    <row r="25021" spans="50:66" x14ac:dyDescent="0.25">
      <c r="AX25021" s="1" t="s">
        <v>7676</v>
      </c>
      <c r="AY25021" s="1" t="s">
        <v>7632</v>
      </c>
      <c r="AZ25021" s="1" t="s">
        <v>1204</v>
      </c>
      <c r="BA25021" s="1" t="s">
        <v>1205</v>
      </c>
      <c r="BB25021">
        <v>2</v>
      </c>
      <c r="BC25021">
        <v>4.0199665818363428E-9</v>
      </c>
      <c r="BD25021">
        <v>4.0199665818363428E-9</v>
      </c>
      <c r="BE25021">
        <v>0</v>
      </c>
      <c r="BF25021">
        <v>0</v>
      </c>
      <c r="BG25021">
        <v>0</v>
      </c>
      <c r="BH25021">
        <v>0</v>
      </c>
      <c r="BI25021">
        <v>0</v>
      </c>
      <c r="BJ25021">
        <v>4.0199665818363428E-9</v>
      </c>
      <c r="BK25021">
        <v>0</v>
      </c>
      <c r="BL25021" s="1" t="s">
        <v>7633</v>
      </c>
      <c r="BM25021">
        <v>9</v>
      </c>
      <c r="BN25021">
        <v>42</v>
      </c>
    </row>
    <row r="25022" spans="50:66" x14ac:dyDescent="0.25">
      <c r="AX25022" s="1" t="s">
        <v>7684</v>
      </c>
      <c r="AY25022" s="1" t="s">
        <v>7632</v>
      </c>
      <c r="AZ25022" s="1" t="s">
        <v>1204</v>
      </c>
      <c r="BA25022" s="1" t="s">
        <v>1205</v>
      </c>
      <c r="BB25022">
        <v>2</v>
      </c>
      <c r="BC25022">
        <v>4.0199665818363428E-9</v>
      </c>
      <c r="BD25022">
        <v>4.0199665818363428E-9</v>
      </c>
      <c r="BE25022">
        <v>0</v>
      </c>
      <c r="BF25022">
        <v>0</v>
      </c>
      <c r="BG25022">
        <v>0</v>
      </c>
      <c r="BH25022">
        <v>0</v>
      </c>
      <c r="BI25022">
        <v>0</v>
      </c>
      <c r="BJ25022">
        <v>4.0199665818363428E-9</v>
      </c>
      <c r="BK25022">
        <v>0</v>
      </c>
      <c r="BL25022" s="1" t="s">
        <v>7633</v>
      </c>
      <c r="BM25022">
        <v>9</v>
      </c>
      <c r="BN25022">
        <v>44</v>
      </c>
    </row>
    <row r="25023" spans="50:66" x14ac:dyDescent="0.25">
      <c r="AX25023" s="1" t="s">
        <v>7692</v>
      </c>
      <c r="AY25023" s="1" t="s">
        <v>7632</v>
      </c>
      <c r="AZ25023" s="1" t="s">
        <v>1204</v>
      </c>
      <c r="BA25023" s="1" t="s">
        <v>1205</v>
      </c>
      <c r="BB25023">
        <v>2</v>
      </c>
      <c r="BC25023">
        <v>2.8776412364095449E-9</v>
      </c>
      <c r="BD25023">
        <v>2.8776412364095449E-9</v>
      </c>
      <c r="BE25023">
        <v>0</v>
      </c>
      <c r="BF25023">
        <v>0</v>
      </c>
      <c r="BG25023">
        <v>0</v>
      </c>
      <c r="BH25023">
        <v>0</v>
      </c>
      <c r="BI25023">
        <v>0</v>
      </c>
      <c r="BJ25023">
        <v>2.8776412364095449E-9</v>
      </c>
      <c r="BK25023">
        <v>0</v>
      </c>
      <c r="BL25023" s="1" t="s">
        <v>7633</v>
      </c>
      <c r="BM25023">
        <v>9</v>
      </c>
      <c r="BN25023">
        <v>85</v>
      </c>
    </row>
    <row r="25024" spans="50:66" x14ac:dyDescent="0.25">
      <c r="AX25024" s="1" t="s">
        <v>7812</v>
      </c>
      <c r="AY25024" s="1" t="s">
        <v>7632</v>
      </c>
      <c r="AZ25024" s="1" t="s">
        <v>1204</v>
      </c>
      <c r="BA25024" s="1" t="s">
        <v>1205</v>
      </c>
      <c r="BB25024">
        <v>2</v>
      </c>
      <c r="BC25024">
        <v>4.0199665818363428E-9</v>
      </c>
      <c r="BD25024">
        <v>4.0199665818363428E-9</v>
      </c>
      <c r="BE25024">
        <v>0</v>
      </c>
      <c r="BF25024">
        <v>0</v>
      </c>
      <c r="BG25024">
        <v>0</v>
      </c>
      <c r="BH25024">
        <v>0</v>
      </c>
      <c r="BI25024">
        <v>0</v>
      </c>
      <c r="BJ25024">
        <v>4.0199665818363428E-9</v>
      </c>
      <c r="BK25024">
        <v>0</v>
      </c>
      <c r="BL25024" s="1" t="s">
        <v>7633</v>
      </c>
      <c r="BM25024">
        <v>9</v>
      </c>
      <c r="BN25024">
        <v>87</v>
      </c>
    </row>
    <row r="25025" spans="50:66" x14ac:dyDescent="0.25">
      <c r="AX25025" s="1" t="s">
        <v>7728</v>
      </c>
      <c r="AY25025" s="1" t="s">
        <v>7632</v>
      </c>
      <c r="AZ25025" s="1" t="s">
        <v>1204</v>
      </c>
      <c r="BA25025" s="1" t="s">
        <v>1205</v>
      </c>
      <c r="BB25025">
        <v>2</v>
      </c>
      <c r="BC25025">
        <v>2.2992026060819626E-9</v>
      </c>
      <c r="BD25025">
        <v>2.2992026060819626E-9</v>
      </c>
      <c r="BE25025">
        <v>0</v>
      </c>
      <c r="BF25025">
        <v>0</v>
      </c>
      <c r="BG25025">
        <v>0</v>
      </c>
      <c r="BH25025">
        <v>0</v>
      </c>
      <c r="BI25025">
        <v>0</v>
      </c>
      <c r="BJ25025">
        <v>2.2992026060819626E-9</v>
      </c>
      <c r="BK25025">
        <v>0</v>
      </c>
      <c r="BL25025" s="1" t="s">
        <v>7633</v>
      </c>
      <c r="BM25025">
        <v>9</v>
      </c>
      <c r="BN25025">
        <v>98</v>
      </c>
    </row>
    <row r="25026" spans="50:66" x14ac:dyDescent="0.25">
      <c r="AX25026" s="1" t="s">
        <v>7723</v>
      </c>
      <c r="AY25026" s="1" t="s">
        <v>7632</v>
      </c>
      <c r="AZ25026" s="1" t="s">
        <v>1204</v>
      </c>
      <c r="BA25026" s="1" t="s">
        <v>1205</v>
      </c>
      <c r="BB25026">
        <v>2</v>
      </c>
      <c r="BC25026">
        <v>4.0199665818363428E-9</v>
      </c>
      <c r="BD25026">
        <v>4.0199665818363428E-9</v>
      </c>
      <c r="BE25026">
        <v>0</v>
      </c>
      <c r="BF25026">
        <v>0</v>
      </c>
      <c r="BG25026">
        <v>0</v>
      </c>
      <c r="BH25026">
        <v>0</v>
      </c>
      <c r="BI25026">
        <v>0</v>
      </c>
      <c r="BJ25026">
        <v>4.0199665818363428E-9</v>
      </c>
      <c r="BK25026">
        <v>0</v>
      </c>
      <c r="BL25026" s="1" t="s">
        <v>7633</v>
      </c>
      <c r="BM25026">
        <v>9</v>
      </c>
      <c r="BN25026">
        <v>99</v>
      </c>
    </row>
    <row r="25027" spans="50:66" x14ac:dyDescent="0.25">
      <c r="AX25027" s="1" t="s">
        <v>7708</v>
      </c>
      <c r="AY25027" s="1" t="s">
        <v>7632</v>
      </c>
      <c r="AZ25027" s="1" t="s">
        <v>1204</v>
      </c>
      <c r="BA25027" s="1" t="s">
        <v>1205</v>
      </c>
      <c r="BB25027">
        <v>2</v>
      </c>
      <c r="BC25027">
        <v>2.2992026060819626E-9</v>
      </c>
      <c r="BD25027">
        <v>2.2992026060819626E-9</v>
      </c>
      <c r="BE25027">
        <v>0</v>
      </c>
      <c r="BF25027">
        <v>0</v>
      </c>
      <c r="BG25027">
        <v>0</v>
      </c>
      <c r="BH25027">
        <v>0</v>
      </c>
      <c r="BI25027">
        <v>0</v>
      </c>
      <c r="BJ25027">
        <v>2.2992026060819626E-9</v>
      </c>
      <c r="BK25027">
        <v>0</v>
      </c>
      <c r="BL25027" s="1" t="s">
        <v>7633</v>
      </c>
      <c r="BM25027">
        <v>9</v>
      </c>
      <c r="BN25027">
        <v>101</v>
      </c>
    </row>
    <row r="25028" spans="50:66" x14ac:dyDescent="0.25">
      <c r="AX25028" s="1" t="s">
        <v>7702</v>
      </c>
      <c r="AY25028" s="1" t="s">
        <v>7632</v>
      </c>
      <c r="AZ25028" s="1" t="s">
        <v>1204</v>
      </c>
      <c r="BA25028" s="1" t="s">
        <v>1205</v>
      </c>
      <c r="BB25028">
        <v>2</v>
      </c>
      <c r="BC25028">
        <v>2.2992026060819626E-9</v>
      </c>
      <c r="BD25028">
        <v>2.2992026060819626E-9</v>
      </c>
      <c r="BE25028">
        <v>0</v>
      </c>
      <c r="BF25028">
        <v>0</v>
      </c>
      <c r="BG25028">
        <v>0</v>
      </c>
      <c r="BH25028">
        <v>0</v>
      </c>
      <c r="BI25028">
        <v>0</v>
      </c>
      <c r="BJ25028">
        <v>2.2992026060819626E-9</v>
      </c>
      <c r="BK25028">
        <v>0</v>
      </c>
      <c r="BL25028" s="1" t="s">
        <v>7633</v>
      </c>
      <c r="BM25028">
        <v>9</v>
      </c>
      <c r="BN25028">
        <v>103</v>
      </c>
    </row>
    <row r="25029" spans="50:66" x14ac:dyDescent="0.25">
      <c r="AX25029" s="1" t="s">
        <v>1380</v>
      </c>
      <c r="AY25029" s="1" t="s">
        <v>7632</v>
      </c>
      <c r="AZ25029" s="1" t="s">
        <v>1204</v>
      </c>
      <c r="BA25029" s="1" t="s">
        <v>1205</v>
      </c>
      <c r="BB25029">
        <v>2</v>
      </c>
      <c r="BC25029">
        <v>4.0199665818363428E-9</v>
      </c>
      <c r="BD25029">
        <v>4.0199665818363428E-9</v>
      </c>
      <c r="BE25029">
        <v>0</v>
      </c>
      <c r="BF25029">
        <v>0</v>
      </c>
      <c r="BG25029">
        <v>0</v>
      </c>
      <c r="BH25029">
        <v>0</v>
      </c>
      <c r="BI25029">
        <v>0</v>
      </c>
      <c r="BJ25029">
        <v>4.0199665818363428E-9</v>
      </c>
      <c r="BK25029">
        <v>0</v>
      </c>
      <c r="BL25029" s="1" t="s">
        <v>7633</v>
      </c>
      <c r="BM25029">
        <v>9</v>
      </c>
      <c r="BN25029">
        <v>140</v>
      </c>
    </row>
    <row r="25030" spans="50:66" x14ac:dyDescent="0.25">
      <c r="AX25030" s="1" t="s">
        <v>7813</v>
      </c>
      <c r="AY25030" s="1" t="s">
        <v>7632</v>
      </c>
      <c r="AZ25030" s="1" t="s">
        <v>1204</v>
      </c>
      <c r="BA25030" s="1" t="s">
        <v>1205</v>
      </c>
      <c r="BB25030">
        <v>2</v>
      </c>
      <c r="BC25030">
        <v>4.0199665818363428E-9</v>
      </c>
      <c r="BD25030">
        <v>4.0199665818363428E-9</v>
      </c>
      <c r="BE25030">
        <v>0</v>
      </c>
      <c r="BF25030">
        <v>0</v>
      </c>
      <c r="BG25030">
        <v>0</v>
      </c>
      <c r="BH25030">
        <v>0</v>
      </c>
      <c r="BI25030">
        <v>0</v>
      </c>
      <c r="BJ25030">
        <v>4.0199665818363428E-9</v>
      </c>
      <c r="BK25030">
        <v>0</v>
      </c>
      <c r="BL25030" s="1" t="s">
        <v>7633</v>
      </c>
      <c r="BM25030">
        <v>9</v>
      </c>
      <c r="BN25030">
        <v>143</v>
      </c>
    </row>
    <row r="25031" spans="50:66" x14ac:dyDescent="0.25">
      <c r="AX25031" s="1" t="s">
        <v>7536</v>
      </c>
      <c r="AY25031" s="1" t="s">
        <v>7632</v>
      </c>
      <c r="AZ25031" s="1" t="s">
        <v>1204</v>
      </c>
      <c r="BA25031" s="1" t="s">
        <v>1205</v>
      </c>
      <c r="BB25031">
        <v>2</v>
      </c>
      <c r="BC25031">
        <v>4.0199665818363428E-9</v>
      </c>
      <c r="BD25031">
        <v>4.0199665818363428E-9</v>
      </c>
      <c r="BE25031">
        <v>0</v>
      </c>
      <c r="BF25031">
        <v>0</v>
      </c>
      <c r="BG25031">
        <v>0</v>
      </c>
      <c r="BH25031">
        <v>0</v>
      </c>
      <c r="BI25031">
        <v>0</v>
      </c>
      <c r="BJ25031">
        <v>4.0199665818363428E-9</v>
      </c>
      <c r="BK25031">
        <v>0</v>
      </c>
      <c r="BL25031" s="1" t="s">
        <v>7633</v>
      </c>
      <c r="BM25031">
        <v>9</v>
      </c>
      <c r="BN25031">
        <v>144</v>
      </c>
    </row>
    <row r="25032" spans="50:66" x14ac:dyDescent="0.25">
      <c r="AX25032" s="1" t="s">
        <v>7896</v>
      </c>
      <c r="AY25032" s="1" t="s">
        <v>7632</v>
      </c>
      <c r="AZ25032" s="1" t="s">
        <v>1204</v>
      </c>
      <c r="BA25032" s="1" t="s">
        <v>1205</v>
      </c>
      <c r="BB25032">
        <v>2</v>
      </c>
      <c r="BC25032">
        <v>2.8776412364095449E-9</v>
      </c>
      <c r="BD25032">
        <v>2.8776412364095449E-9</v>
      </c>
      <c r="BE25032">
        <v>0</v>
      </c>
      <c r="BF25032">
        <v>0</v>
      </c>
      <c r="BG25032">
        <v>0</v>
      </c>
      <c r="BH25032">
        <v>0</v>
      </c>
      <c r="BI25032">
        <v>0</v>
      </c>
      <c r="BJ25032">
        <v>2.8776412364095449E-9</v>
      </c>
      <c r="BK25032">
        <v>0</v>
      </c>
      <c r="BL25032" s="1" t="s">
        <v>7633</v>
      </c>
      <c r="BM25032">
        <v>9</v>
      </c>
      <c r="BN25032">
        <v>149</v>
      </c>
    </row>
    <row r="25033" spans="50:66" x14ac:dyDescent="0.25">
      <c r="AX25033" s="1" t="s">
        <v>7815</v>
      </c>
      <c r="AY25033" s="1" t="s">
        <v>7632</v>
      </c>
      <c r="AZ25033" s="1" t="s">
        <v>1204</v>
      </c>
      <c r="BA25033" s="1" t="s">
        <v>1205</v>
      </c>
      <c r="BB25033">
        <v>2</v>
      </c>
      <c r="BC25033">
        <v>4.0199665818363428E-9</v>
      </c>
      <c r="BD25033">
        <v>4.0199665818363428E-9</v>
      </c>
      <c r="BE25033">
        <v>0</v>
      </c>
      <c r="BF25033">
        <v>0</v>
      </c>
      <c r="BG25033">
        <v>0</v>
      </c>
      <c r="BH25033">
        <v>0</v>
      </c>
      <c r="BI25033">
        <v>0</v>
      </c>
      <c r="BJ25033">
        <v>4.0199665818363428E-9</v>
      </c>
      <c r="BK25033">
        <v>0</v>
      </c>
      <c r="BL25033" s="1" t="s">
        <v>7633</v>
      </c>
      <c r="BM25033">
        <v>9</v>
      </c>
      <c r="BN25033">
        <v>152</v>
      </c>
    </row>
    <row r="25034" spans="50:66" x14ac:dyDescent="0.25">
      <c r="AX25034" s="1" t="s">
        <v>7816</v>
      </c>
      <c r="AY25034" s="1" t="s">
        <v>7632</v>
      </c>
      <c r="AZ25034" s="1" t="s">
        <v>1204</v>
      </c>
      <c r="BA25034" s="1" t="s">
        <v>1205</v>
      </c>
      <c r="BB25034">
        <v>2</v>
      </c>
      <c r="BC25034">
        <v>4.0199665818363428E-9</v>
      </c>
      <c r="BD25034">
        <v>4.0199665818363428E-9</v>
      </c>
      <c r="BE25034">
        <v>0</v>
      </c>
      <c r="BF25034">
        <v>0</v>
      </c>
      <c r="BG25034">
        <v>0</v>
      </c>
      <c r="BH25034">
        <v>0</v>
      </c>
      <c r="BI25034">
        <v>0</v>
      </c>
      <c r="BJ25034">
        <v>4.0199665818363428E-9</v>
      </c>
      <c r="BK25034">
        <v>0</v>
      </c>
      <c r="BL25034" s="1" t="s">
        <v>7633</v>
      </c>
      <c r="BM25034">
        <v>9</v>
      </c>
      <c r="BN25034">
        <v>155</v>
      </c>
    </row>
    <row r="25035" spans="50:66" x14ac:dyDescent="0.25">
      <c r="AX25035" s="1" t="s">
        <v>7869</v>
      </c>
      <c r="AY25035" s="1" t="s">
        <v>7632</v>
      </c>
      <c r="AZ25035" s="1" t="s">
        <v>1204</v>
      </c>
      <c r="BA25035" s="1" t="s">
        <v>1205</v>
      </c>
      <c r="BB25035">
        <v>2</v>
      </c>
      <c r="BC25035">
        <v>2.8776412364095449E-9</v>
      </c>
      <c r="BD25035">
        <v>2.8776412364095449E-9</v>
      </c>
      <c r="BE25035">
        <v>0</v>
      </c>
      <c r="BF25035">
        <v>0</v>
      </c>
      <c r="BG25035">
        <v>0</v>
      </c>
      <c r="BH25035">
        <v>0</v>
      </c>
      <c r="BI25035">
        <v>0</v>
      </c>
      <c r="BJ25035">
        <v>2.8776412364095449E-9</v>
      </c>
      <c r="BK25035">
        <v>0</v>
      </c>
      <c r="BL25035" s="1" t="s">
        <v>7633</v>
      </c>
      <c r="BM25035">
        <v>9</v>
      </c>
      <c r="BN25035">
        <v>167</v>
      </c>
    </row>
    <row r="25036" spans="50:66" x14ac:dyDescent="0.25">
      <c r="AX25036" s="1" t="s">
        <v>7843</v>
      </c>
      <c r="AY25036" s="1" t="s">
        <v>7632</v>
      </c>
      <c r="AZ25036" s="1" t="s">
        <v>1204</v>
      </c>
      <c r="BA25036" s="1" t="s">
        <v>1205</v>
      </c>
      <c r="BB25036">
        <v>2</v>
      </c>
      <c r="BC25036">
        <v>4.0199665818363428E-9</v>
      </c>
      <c r="BD25036">
        <v>4.0199665818363428E-9</v>
      </c>
      <c r="BE25036">
        <v>0</v>
      </c>
      <c r="BF25036">
        <v>0</v>
      </c>
      <c r="BG25036">
        <v>0</v>
      </c>
      <c r="BH25036">
        <v>0</v>
      </c>
      <c r="BI25036">
        <v>0</v>
      </c>
      <c r="BJ25036">
        <v>4.0199665818363428E-9</v>
      </c>
      <c r="BK25036">
        <v>0</v>
      </c>
      <c r="BL25036" s="1" t="s">
        <v>7633</v>
      </c>
      <c r="BM25036">
        <v>9</v>
      </c>
      <c r="BN25036">
        <v>172</v>
      </c>
    </row>
    <row r="25037" spans="50:66" x14ac:dyDescent="0.25">
      <c r="AX25037" s="1" t="s">
        <v>7865</v>
      </c>
      <c r="AY25037" s="1" t="s">
        <v>7632</v>
      </c>
      <c r="AZ25037" s="1" t="s">
        <v>1204</v>
      </c>
      <c r="BA25037" s="1" t="s">
        <v>1205</v>
      </c>
      <c r="BB25037">
        <v>2</v>
      </c>
      <c r="BC25037">
        <v>4.0163286030292511E-9</v>
      </c>
      <c r="BD25037">
        <v>4.0163286030292511E-9</v>
      </c>
      <c r="BE25037">
        <v>0</v>
      </c>
      <c r="BF25037">
        <v>0</v>
      </c>
      <c r="BG25037">
        <v>0</v>
      </c>
      <c r="BH25037">
        <v>0</v>
      </c>
      <c r="BI25037">
        <v>0</v>
      </c>
      <c r="BJ25037">
        <v>4.0163286030292511E-9</v>
      </c>
      <c r="BK25037">
        <v>0</v>
      </c>
      <c r="BL25037" s="1" t="s">
        <v>7633</v>
      </c>
      <c r="BM25037">
        <v>9</v>
      </c>
      <c r="BN25037">
        <v>175</v>
      </c>
    </row>
    <row r="25038" spans="50:66" x14ac:dyDescent="0.25">
      <c r="AX25038" s="1" t="s">
        <v>7820</v>
      </c>
      <c r="AY25038" s="1" t="s">
        <v>7632</v>
      </c>
      <c r="AZ25038" s="1" t="s">
        <v>1204</v>
      </c>
      <c r="BA25038" s="1" t="s">
        <v>1205</v>
      </c>
      <c r="BB25038">
        <v>2</v>
      </c>
      <c r="BC25038">
        <v>4.0199665818363428E-9</v>
      </c>
      <c r="BD25038">
        <v>4.0199665818363428E-9</v>
      </c>
      <c r="BE25038">
        <v>0</v>
      </c>
      <c r="BF25038">
        <v>0</v>
      </c>
      <c r="BG25038">
        <v>0</v>
      </c>
      <c r="BH25038">
        <v>0</v>
      </c>
      <c r="BI25038">
        <v>0</v>
      </c>
      <c r="BJ25038">
        <v>4.0199665818363428E-9</v>
      </c>
      <c r="BK25038">
        <v>0</v>
      </c>
      <c r="BL25038" s="1" t="s">
        <v>7633</v>
      </c>
      <c r="BM25038">
        <v>9</v>
      </c>
      <c r="BN25038">
        <v>177</v>
      </c>
    </row>
    <row r="25039" spans="50:66" x14ac:dyDescent="0.25">
      <c r="AX25039" s="1" t="s">
        <v>1331</v>
      </c>
      <c r="AY25039" s="1" t="s">
        <v>7632</v>
      </c>
      <c r="AZ25039" s="1" t="s">
        <v>1204</v>
      </c>
      <c r="BA25039" s="1" t="s">
        <v>1205</v>
      </c>
      <c r="BB25039">
        <v>2</v>
      </c>
      <c r="BC25039">
        <v>4.0199665818363428E-9</v>
      </c>
      <c r="BD25039">
        <v>4.0199665818363428E-9</v>
      </c>
      <c r="BE25039">
        <v>0</v>
      </c>
      <c r="BF25039">
        <v>0</v>
      </c>
      <c r="BG25039">
        <v>0</v>
      </c>
      <c r="BH25039">
        <v>0</v>
      </c>
      <c r="BI25039">
        <v>0</v>
      </c>
      <c r="BJ25039">
        <v>4.0199665818363428E-9</v>
      </c>
      <c r="BK25039">
        <v>0</v>
      </c>
      <c r="BL25039" s="1" t="s">
        <v>7633</v>
      </c>
      <c r="BM25039">
        <v>9</v>
      </c>
      <c r="BN25039">
        <v>207</v>
      </c>
    </row>
    <row r="25040" spans="50:66" x14ac:dyDescent="0.25">
      <c r="AX25040" s="1" t="s">
        <v>7726</v>
      </c>
      <c r="AY25040" s="1" t="s">
        <v>7632</v>
      </c>
      <c r="AZ25040" s="1" t="s">
        <v>1205</v>
      </c>
      <c r="BA25040" s="1" t="s">
        <v>1206</v>
      </c>
      <c r="BB25040">
        <v>2</v>
      </c>
      <c r="BC25040">
        <v>4.0163286030292511E-9</v>
      </c>
      <c r="BD25040">
        <v>4.0163286030292511E-9</v>
      </c>
      <c r="BE25040">
        <v>0</v>
      </c>
      <c r="BF25040">
        <v>0</v>
      </c>
      <c r="BG25040">
        <v>0</v>
      </c>
      <c r="BH25040">
        <v>0</v>
      </c>
      <c r="BI25040">
        <v>0</v>
      </c>
      <c r="BJ25040">
        <v>4.0163286030292511E-9</v>
      </c>
      <c r="BK25040">
        <v>0</v>
      </c>
      <c r="BL25040" s="1" t="s">
        <v>7633</v>
      </c>
      <c r="BM25040">
        <v>10</v>
      </c>
      <c r="BN25040">
        <v>24</v>
      </c>
    </row>
    <row r="25041" spans="50:66" x14ac:dyDescent="0.25">
      <c r="AX25041" s="1" t="s">
        <v>7537</v>
      </c>
      <c r="AY25041" s="1" t="s">
        <v>7632</v>
      </c>
      <c r="AZ25041" s="1" t="s">
        <v>1205</v>
      </c>
      <c r="BA25041" s="1" t="s">
        <v>1206</v>
      </c>
      <c r="BB25041">
        <v>2</v>
      </c>
      <c r="BC25041">
        <v>4.0163286030292511E-9</v>
      </c>
      <c r="BD25041">
        <v>4.0163286030292511E-9</v>
      </c>
      <c r="BE25041">
        <v>0</v>
      </c>
      <c r="BF25041">
        <v>0</v>
      </c>
      <c r="BG25041">
        <v>0</v>
      </c>
      <c r="BH25041">
        <v>0</v>
      </c>
      <c r="BI25041">
        <v>0</v>
      </c>
      <c r="BJ25041">
        <v>4.0163286030292511E-9</v>
      </c>
      <c r="BK25041">
        <v>0</v>
      </c>
      <c r="BL25041" s="1" t="s">
        <v>7633</v>
      </c>
      <c r="BM25041">
        <v>10</v>
      </c>
      <c r="BN25041">
        <v>26</v>
      </c>
    </row>
    <row r="25042" spans="50:66" x14ac:dyDescent="0.25">
      <c r="AX25042" s="1" t="s">
        <v>1308</v>
      </c>
      <c r="AY25042" s="1" t="s">
        <v>7632</v>
      </c>
      <c r="AZ25042" s="1" t="s">
        <v>1205</v>
      </c>
      <c r="BA25042" s="1" t="s">
        <v>1206</v>
      </c>
      <c r="BB25042">
        <v>2</v>
      </c>
      <c r="BC25042">
        <v>4.0199665818363428E-9</v>
      </c>
      <c r="BD25042">
        <v>4.0199665818363428E-9</v>
      </c>
      <c r="BE25042">
        <v>0</v>
      </c>
      <c r="BF25042">
        <v>0</v>
      </c>
      <c r="BG25042">
        <v>0</v>
      </c>
      <c r="BH25042">
        <v>0</v>
      </c>
      <c r="BI25042">
        <v>0</v>
      </c>
      <c r="BJ25042">
        <v>4.0199665818363428E-9</v>
      </c>
      <c r="BK25042">
        <v>0</v>
      </c>
      <c r="BL25042" s="1" t="s">
        <v>7633</v>
      </c>
      <c r="BM25042">
        <v>10</v>
      </c>
      <c r="BN25042">
        <v>29</v>
      </c>
    </row>
    <row r="25043" spans="50:66" x14ac:dyDescent="0.25">
      <c r="AX25043" s="1" t="s">
        <v>7809</v>
      </c>
      <c r="AY25043" s="1" t="s">
        <v>7632</v>
      </c>
      <c r="AZ25043" s="1" t="s">
        <v>1205</v>
      </c>
      <c r="BA25043" s="1" t="s">
        <v>1206</v>
      </c>
      <c r="BB25043">
        <v>2</v>
      </c>
      <c r="BC25043">
        <v>2.2992026060819626E-9</v>
      </c>
      <c r="BD25043">
        <v>2.2992026060819626E-9</v>
      </c>
      <c r="BE25043">
        <v>0</v>
      </c>
      <c r="BF25043">
        <v>0</v>
      </c>
      <c r="BG25043">
        <v>0</v>
      </c>
      <c r="BH25043">
        <v>0</v>
      </c>
      <c r="BI25043">
        <v>0</v>
      </c>
      <c r="BJ25043">
        <v>2.2992026060819626E-9</v>
      </c>
      <c r="BK25043">
        <v>0</v>
      </c>
      <c r="BL25043" s="1" t="s">
        <v>7633</v>
      </c>
      <c r="BM25043">
        <v>10</v>
      </c>
      <c r="BN25043">
        <v>30</v>
      </c>
    </row>
    <row r="25044" spans="50:66" x14ac:dyDescent="0.25">
      <c r="AX25044" s="1" t="s">
        <v>7864</v>
      </c>
      <c r="AY25044" s="1" t="s">
        <v>7632</v>
      </c>
      <c r="AZ25044" s="1" t="s">
        <v>1205</v>
      </c>
      <c r="BA25044" s="1" t="s">
        <v>1206</v>
      </c>
      <c r="BB25044">
        <v>2</v>
      </c>
      <c r="BC25044">
        <v>2.2992026060819626E-9</v>
      </c>
      <c r="BD25044">
        <v>2.2992026060819626E-9</v>
      </c>
      <c r="BE25044">
        <v>0</v>
      </c>
      <c r="BF25044">
        <v>0</v>
      </c>
      <c r="BG25044">
        <v>0</v>
      </c>
      <c r="BH25044">
        <v>0</v>
      </c>
      <c r="BI25044">
        <v>0</v>
      </c>
      <c r="BJ25044">
        <v>2.2992026060819626E-9</v>
      </c>
      <c r="BK25044">
        <v>0</v>
      </c>
      <c r="BL25044" s="1" t="s">
        <v>7633</v>
      </c>
      <c r="BM25044">
        <v>10</v>
      </c>
      <c r="BN25044">
        <v>32</v>
      </c>
    </row>
    <row r="25045" spans="50:66" x14ac:dyDescent="0.25">
      <c r="AX25045" s="1" t="s">
        <v>7674</v>
      </c>
      <c r="AY25045" s="1" t="s">
        <v>7632</v>
      </c>
      <c r="AZ25045" s="1" t="s">
        <v>1205</v>
      </c>
      <c r="BA25045" s="1" t="s">
        <v>1206</v>
      </c>
      <c r="BB25045">
        <v>2</v>
      </c>
      <c r="BC25045">
        <v>4.0199665818363428E-9</v>
      </c>
      <c r="BD25045">
        <v>4.0199665818363428E-9</v>
      </c>
      <c r="BE25045">
        <v>0</v>
      </c>
      <c r="BF25045">
        <v>0</v>
      </c>
      <c r="BG25045">
        <v>0</v>
      </c>
      <c r="BH25045">
        <v>0</v>
      </c>
      <c r="BI25045">
        <v>0</v>
      </c>
      <c r="BJ25045">
        <v>4.0199665818363428E-9</v>
      </c>
      <c r="BK25045">
        <v>0</v>
      </c>
      <c r="BL25045" s="1" t="s">
        <v>7633</v>
      </c>
      <c r="BM25045">
        <v>10</v>
      </c>
      <c r="BN25045">
        <v>37</v>
      </c>
    </row>
    <row r="25046" spans="50:66" x14ac:dyDescent="0.25">
      <c r="AX25046" s="1" t="s">
        <v>7676</v>
      </c>
      <c r="AY25046" s="1" t="s">
        <v>7632</v>
      </c>
      <c r="AZ25046" s="1" t="s">
        <v>1205</v>
      </c>
      <c r="BA25046" s="1" t="s">
        <v>1206</v>
      </c>
      <c r="BB25046">
        <v>2</v>
      </c>
      <c r="BC25046">
        <v>4.0199665818363428E-9</v>
      </c>
      <c r="BD25046">
        <v>4.0199665818363428E-9</v>
      </c>
      <c r="BE25046">
        <v>0</v>
      </c>
      <c r="BF25046">
        <v>0</v>
      </c>
      <c r="BG25046">
        <v>0</v>
      </c>
      <c r="BH25046">
        <v>0</v>
      </c>
      <c r="BI25046">
        <v>0</v>
      </c>
      <c r="BJ25046">
        <v>4.0199665818363428E-9</v>
      </c>
      <c r="BK25046">
        <v>0</v>
      </c>
      <c r="BL25046" s="1" t="s">
        <v>7633</v>
      </c>
      <c r="BM25046">
        <v>10</v>
      </c>
      <c r="BN25046">
        <v>42</v>
      </c>
    </row>
    <row r="25047" spans="50:66" x14ac:dyDescent="0.25">
      <c r="AX25047" s="1" t="s">
        <v>7684</v>
      </c>
      <c r="AY25047" s="1" t="s">
        <v>7632</v>
      </c>
      <c r="AZ25047" s="1" t="s">
        <v>1205</v>
      </c>
      <c r="BA25047" s="1" t="s">
        <v>1206</v>
      </c>
      <c r="BB25047">
        <v>2</v>
      </c>
      <c r="BC25047">
        <v>4.0199665818363428E-9</v>
      </c>
      <c r="BD25047">
        <v>4.0199665818363428E-9</v>
      </c>
      <c r="BE25047">
        <v>0</v>
      </c>
      <c r="BF25047">
        <v>0</v>
      </c>
      <c r="BG25047">
        <v>0</v>
      </c>
      <c r="BH25047">
        <v>0</v>
      </c>
      <c r="BI25047">
        <v>0</v>
      </c>
      <c r="BJ25047">
        <v>4.0199665818363428E-9</v>
      </c>
      <c r="BK25047">
        <v>0</v>
      </c>
      <c r="BL25047" s="1" t="s">
        <v>7633</v>
      </c>
      <c r="BM25047">
        <v>10</v>
      </c>
      <c r="BN25047">
        <v>44</v>
      </c>
    </row>
    <row r="25048" spans="50:66" x14ac:dyDescent="0.25">
      <c r="AX25048" s="1" t="s">
        <v>7692</v>
      </c>
      <c r="AY25048" s="1" t="s">
        <v>7632</v>
      </c>
      <c r="AZ25048" s="1" t="s">
        <v>1205</v>
      </c>
      <c r="BA25048" s="1" t="s">
        <v>1206</v>
      </c>
      <c r="BB25048">
        <v>2</v>
      </c>
      <c r="BC25048">
        <v>2.8776412364095449E-9</v>
      </c>
      <c r="BD25048">
        <v>2.8776412364095449E-9</v>
      </c>
      <c r="BE25048">
        <v>0</v>
      </c>
      <c r="BF25048">
        <v>0</v>
      </c>
      <c r="BG25048">
        <v>0</v>
      </c>
      <c r="BH25048">
        <v>0</v>
      </c>
      <c r="BI25048">
        <v>0</v>
      </c>
      <c r="BJ25048">
        <v>2.8776412364095449E-9</v>
      </c>
      <c r="BK25048">
        <v>0</v>
      </c>
      <c r="BL25048" s="1" t="s">
        <v>7633</v>
      </c>
      <c r="BM25048">
        <v>10</v>
      </c>
      <c r="BN25048">
        <v>85</v>
      </c>
    </row>
    <row r="25049" spans="50:66" x14ac:dyDescent="0.25">
      <c r="AX25049" s="1" t="s">
        <v>7812</v>
      </c>
      <c r="AY25049" s="1" t="s">
        <v>7632</v>
      </c>
      <c r="AZ25049" s="1" t="s">
        <v>1205</v>
      </c>
      <c r="BA25049" s="1" t="s">
        <v>1206</v>
      </c>
      <c r="BB25049">
        <v>2</v>
      </c>
      <c r="BC25049">
        <v>4.0199665818363428E-9</v>
      </c>
      <c r="BD25049">
        <v>4.0199665818363428E-9</v>
      </c>
      <c r="BE25049">
        <v>0</v>
      </c>
      <c r="BF25049">
        <v>0</v>
      </c>
      <c r="BG25049">
        <v>0</v>
      </c>
      <c r="BH25049">
        <v>0</v>
      </c>
      <c r="BI25049">
        <v>0</v>
      </c>
      <c r="BJ25049">
        <v>4.0199665818363428E-9</v>
      </c>
      <c r="BK25049">
        <v>0</v>
      </c>
      <c r="BL25049" s="1" t="s">
        <v>7633</v>
      </c>
      <c r="BM25049">
        <v>10</v>
      </c>
      <c r="BN25049">
        <v>87</v>
      </c>
    </row>
    <row r="25050" spans="50:66" x14ac:dyDescent="0.25">
      <c r="AX25050" s="1" t="s">
        <v>7728</v>
      </c>
      <c r="AY25050" s="1" t="s">
        <v>7632</v>
      </c>
      <c r="AZ25050" s="1" t="s">
        <v>1205</v>
      </c>
      <c r="BA25050" s="1" t="s">
        <v>1206</v>
      </c>
      <c r="BB25050">
        <v>2</v>
      </c>
      <c r="BC25050">
        <v>2.2992026060819626E-9</v>
      </c>
      <c r="BD25050">
        <v>2.2992026060819626E-9</v>
      </c>
      <c r="BE25050">
        <v>0</v>
      </c>
      <c r="BF25050">
        <v>0</v>
      </c>
      <c r="BG25050">
        <v>0</v>
      </c>
      <c r="BH25050">
        <v>0</v>
      </c>
      <c r="BI25050">
        <v>0</v>
      </c>
      <c r="BJ25050">
        <v>2.2992026060819626E-9</v>
      </c>
      <c r="BK25050">
        <v>0</v>
      </c>
      <c r="BL25050" s="1" t="s">
        <v>7633</v>
      </c>
      <c r="BM25050">
        <v>10</v>
      </c>
      <c r="BN25050">
        <v>98</v>
      </c>
    </row>
    <row r="25051" spans="50:66" x14ac:dyDescent="0.25">
      <c r="AX25051" s="1" t="s">
        <v>7723</v>
      </c>
      <c r="AY25051" s="1" t="s">
        <v>7632</v>
      </c>
      <c r="AZ25051" s="1" t="s">
        <v>1205</v>
      </c>
      <c r="BA25051" s="1" t="s">
        <v>1206</v>
      </c>
      <c r="BB25051">
        <v>2</v>
      </c>
      <c r="BC25051">
        <v>4.0199665818363428E-9</v>
      </c>
      <c r="BD25051">
        <v>4.0199665818363428E-9</v>
      </c>
      <c r="BE25051">
        <v>0</v>
      </c>
      <c r="BF25051">
        <v>0</v>
      </c>
      <c r="BG25051">
        <v>0</v>
      </c>
      <c r="BH25051">
        <v>0</v>
      </c>
      <c r="BI25051">
        <v>0</v>
      </c>
      <c r="BJ25051">
        <v>4.0199665818363428E-9</v>
      </c>
      <c r="BK25051">
        <v>0</v>
      </c>
      <c r="BL25051" s="1" t="s">
        <v>7633</v>
      </c>
      <c r="BM25051">
        <v>10</v>
      </c>
      <c r="BN25051">
        <v>99</v>
      </c>
    </row>
    <row r="25052" spans="50:66" x14ac:dyDescent="0.25">
      <c r="AX25052" s="1" t="s">
        <v>7708</v>
      </c>
      <c r="AY25052" s="1" t="s">
        <v>7632</v>
      </c>
      <c r="AZ25052" s="1" t="s">
        <v>1205</v>
      </c>
      <c r="BA25052" s="1" t="s">
        <v>1206</v>
      </c>
      <c r="BB25052">
        <v>2</v>
      </c>
      <c r="BC25052">
        <v>2.2992026060819626E-9</v>
      </c>
      <c r="BD25052">
        <v>2.2992026060819626E-9</v>
      </c>
      <c r="BE25052">
        <v>0</v>
      </c>
      <c r="BF25052">
        <v>0</v>
      </c>
      <c r="BG25052">
        <v>0</v>
      </c>
      <c r="BH25052">
        <v>0</v>
      </c>
      <c r="BI25052">
        <v>0</v>
      </c>
      <c r="BJ25052">
        <v>2.2992026060819626E-9</v>
      </c>
      <c r="BK25052">
        <v>0</v>
      </c>
      <c r="BL25052" s="1" t="s">
        <v>7633</v>
      </c>
      <c r="BM25052">
        <v>10</v>
      </c>
      <c r="BN25052">
        <v>101</v>
      </c>
    </row>
    <row r="25053" spans="50:66" x14ac:dyDescent="0.25">
      <c r="AX25053" s="1" t="s">
        <v>7702</v>
      </c>
      <c r="AY25053" s="1" t="s">
        <v>7632</v>
      </c>
      <c r="AZ25053" s="1" t="s">
        <v>1205</v>
      </c>
      <c r="BA25053" s="1" t="s">
        <v>1206</v>
      </c>
      <c r="BB25053">
        <v>2</v>
      </c>
      <c r="BC25053">
        <v>2.2992026060819626E-9</v>
      </c>
      <c r="BD25053">
        <v>2.2992026060819626E-9</v>
      </c>
      <c r="BE25053">
        <v>0</v>
      </c>
      <c r="BF25053">
        <v>0</v>
      </c>
      <c r="BG25053">
        <v>0</v>
      </c>
      <c r="BH25053">
        <v>0</v>
      </c>
      <c r="BI25053">
        <v>0</v>
      </c>
      <c r="BJ25053">
        <v>2.2992026060819626E-9</v>
      </c>
      <c r="BK25053">
        <v>0</v>
      </c>
      <c r="BL25053" s="1" t="s">
        <v>7633</v>
      </c>
      <c r="BM25053">
        <v>10</v>
      </c>
      <c r="BN25053">
        <v>103</v>
      </c>
    </row>
    <row r="25054" spans="50:66" x14ac:dyDescent="0.25">
      <c r="AX25054" s="1" t="s">
        <v>1380</v>
      </c>
      <c r="AY25054" s="1" t="s">
        <v>7632</v>
      </c>
      <c r="AZ25054" s="1" t="s">
        <v>1205</v>
      </c>
      <c r="BA25054" s="1" t="s">
        <v>1206</v>
      </c>
      <c r="BB25054">
        <v>2</v>
      </c>
      <c r="BC25054">
        <v>4.0199665818363428E-9</v>
      </c>
      <c r="BD25054">
        <v>4.0199665818363428E-9</v>
      </c>
      <c r="BE25054">
        <v>0</v>
      </c>
      <c r="BF25054">
        <v>0</v>
      </c>
      <c r="BG25054">
        <v>0</v>
      </c>
      <c r="BH25054">
        <v>0</v>
      </c>
      <c r="BI25054">
        <v>0</v>
      </c>
      <c r="BJ25054">
        <v>4.0199665818363428E-9</v>
      </c>
      <c r="BK25054">
        <v>0</v>
      </c>
      <c r="BL25054" s="1" t="s">
        <v>7633</v>
      </c>
      <c r="BM25054">
        <v>10</v>
      </c>
      <c r="BN25054">
        <v>140</v>
      </c>
    </row>
    <row r="25055" spans="50:66" x14ac:dyDescent="0.25">
      <c r="AX25055" s="1" t="s">
        <v>7813</v>
      </c>
      <c r="AY25055" s="1" t="s">
        <v>7632</v>
      </c>
      <c r="AZ25055" s="1" t="s">
        <v>1205</v>
      </c>
      <c r="BA25055" s="1" t="s">
        <v>1206</v>
      </c>
      <c r="BB25055">
        <v>2</v>
      </c>
      <c r="BC25055">
        <v>4.0199665818363428E-9</v>
      </c>
      <c r="BD25055">
        <v>4.0199665818363428E-9</v>
      </c>
      <c r="BE25055">
        <v>0</v>
      </c>
      <c r="BF25055">
        <v>0</v>
      </c>
      <c r="BG25055">
        <v>0</v>
      </c>
      <c r="BH25055">
        <v>0</v>
      </c>
      <c r="BI25055">
        <v>0</v>
      </c>
      <c r="BJ25055">
        <v>4.0199665818363428E-9</v>
      </c>
      <c r="BK25055">
        <v>0</v>
      </c>
      <c r="BL25055" s="1" t="s">
        <v>7633</v>
      </c>
      <c r="BM25055">
        <v>10</v>
      </c>
      <c r="BN25055">
        <v>143</v>
      </c>
    </row>
    <row r="25056" spans="50:66" x14ac:dyDescent="0.25">
      <c r="AX25056" s="1" t="s">
        <v>7536</v>
      </c>
      <c r="AY25056" s="1" t="s">
        <v>7632</v>
      </c>
      <c r="AZ25056" s="1" t="s">
        <v>1205</v>
      </c>
      <c r="BA25056" s="1" t="s">
        <v>1206</v>
      </c>
      <c r="BB25056">
        <v>2</v>
      </c>
      <c r="BC25056">
        <v>4.0199665818363428E-9</v>
      </c>
      <c r="BD25056">
        <v>4.0199665818363428E-9</v>
      </c>
      <c r="BE25056">
        <v>0</v>
      </c>
      <c r="BF25056">
        <v>0</v>
      </c>
      <c r="BG25056">
        <v>0</v>
      </c>
      <c r="BH25056">
        <v>0</v>
      </c>
      <c r="BI25056">
        <v>0</v>
      </c>
      <c r="BJ25056">
        <v>4.0199665818363428E-9</v>
      </c>
      <c r="BK25056">
        <v>0</v>
      </c>
      <c r="BL25056" s="1" t="s">
        <v>7633</v>
      </c>
      <c r="BM25056">
        <v>10</v>
      </c>
      <c r="BN25056">
        <v>144</v>
      </c>
    </row>
    <row r="25057" spans="50:66" x14ac:dyDescent="0.25">
      <c r="AX25057" s="1" t="s">
        <v>7896</v>
      </c>
      <c r="AY25057" s="1" t="s">
        <v>7632</v>
      </c>
      <c r="AZ25057" s="1" t="s">
        <v>1205</v>
      </c>
      <c r="BA25057" s="1" t="s">
        <v>1206</v>
      </c>
      <c r="BB25057">
        <v>2</v>
      </c>
      <c r="BC25057">
        <v>2.8776412364095449E-9</v>
      </c>
      <c r="BD25057">
        <v>2.8776412364095449E-9</v>
      </c>
      <c r="BE25057">
        <v>0</v>
      </c>
      <c r="BF25057">
        <v>0</v>
      </c>
      <c r="BG25057">
        <v>0</v>
      </c>
      <c r="BH25057">
        <v>0</v>
      </c>
      <c r="BI25057">
        <v>0</v>
      </c>
      <c r="BJ25057">
        <v>2.8776412364095449E-9</v>
      </c>
      <c r="BK25057">
        <v>0</v>
      </c>
      <c r="BL25057" s="1" t="s">
        <v>7633</v>
      </c>
      <c r="BM25057">
        <v>10</v>
      </c>
      <c r="BN25057">
        <v>149</v>
      </c>
    </row>
    <row r="25058" spans="50:66" x14ac:dyDescent="0.25">
      <c r="AX25058" s="1" t="s">
        <v>7815</v>
      </c>
      <c r="AY25058" s="1" t="s">
        <v>7632</v>
      </c>
      <c r="AZ25058" s="1" t="s">
        <v>1205</v>
      </c>
      <c r="BA25058" s="1" t="s">
        <v>1206</v>
      </c>
      <c r="BB25058">
        <v>2</v>
      </c>
      <c r="BC25058">
        <v>4.0199665818363428E-9</v>
      </c>
      <c r="BD25058">
        <v>4.0199665818363428E-9</v>
      </c>
      <c r="BE25058">
        <v>0</v>
      </c>
      <c r="BF25058">
        <v>0</v>
      </c>
      <c r="BG25058">
        <v>0</v>
      </c>
      <c r="BH25058">
        <v>0</v>
      </c>
      <c r="BI25058">
        <v>0</v>
      </c>
      <c r="BJ25058">
        <v>4.0199665818363428E-9</v>
      </c>
      <c r="BK25058">
        <v>0</v>
      </c>
      <c r="BL25058" s="1" t="s">
        <v>7633</v>
      </c>
      <c r="BM25058">
        <v>10</v>
      </c>
      <c r="BN25058">
        <v>152</v>
      </c>
    </row>
    <row r="25059" spans="50:66" x14ac:dyDescent="0.25">
      <c r="AX25059" s="1" t="s">
        <v>7816</v>
      </c>
      <c r="AY25059" s="1" t="s">
        <v>7632</v>
      </c>
      <c r="AZ25059" s="1" t="s">
        <v>1205</v>
      </c>
      <c r="BA25059" s="1" t="s">
        <v>1206</v>
      </c>
      <c r="BB25059">
        <v>2</v>
      </c>
      <c r="BC25059">
        <v>4.0199665818363428E-9</v>
      </c>
      <c r="BD25059">
        <v>4.0199665818363428E-9</v>
      </c>
      <c r="BE25059">
        <v>0</v>
      </c>
      <c r="BF25059">
        <v>0</v>
      </c>
      <c r="BG25059">
        <v>0</v>
      </c>
      <c r="BH25059">
        <v>0</v>
      </c>
      <c r="BI25059">
        <v>0</v>
      </c>
      <c r="BJ25059">
        <v>4.0199665818363428E-9</v>
      </c>
      <c r="BK25059">
        <v>0</v>
      </c>
      <c r="BL25059" s="1" t="s">
        <v>7633</v>
      </c>
      <c r="BM25059">
        <v>10</v>
      </c>
      <c r="BN25059">
        <v>155</v>
      </c>
    </row>
    <row r="25060" spans="50:66" x14ac:dyDescent="0.25">
      <c r="AX25060" s="1" t="s">
        <v>7869</v>
      </c>
      <c r="AY25060" s="1" t="s">
        <v>7632</v>
      </c>
      <c r="AZ25060" s="1" t="s">
        <v>1205</v>
      </c>
      <c r="BA25060" s="1" t="s">
        <v>1206</v>
      </c>
      <c r="BB25060">
        <v>2</v>
      </c>
      <c r="BC25060">
        <v>2.8776412364095449E-9</v>
      </c>
      <c r="BD25060">
        <v>2.8776412364095449E-9</v>
      </c>
      <c r="BE25060">
        <v>0</v>
      </c>
      <c r="BF25060">
        <v>0</v>
      </c>
      <c r="BG25060">
        <v>0</v>
      </c>
      <c r="BH25060">
        <v>0</v>
      </c>
      <c r="BI25060">
        <v>0</v>
      </c>
      <c r="BJ25060">
        <v>2.8776412364095449E-9</v>
      </c>
      <c r="BK25060">
        <v>0</v>
      </c>
      <c r="BL25060" s="1" t="s">
        <v>7633</v>
      </c>
      <c r="BM25060">
        <v>10</v>
      </c>
      <c r="BN25060">
        <v>167</v>
      </c>
    </row>
    <row r="25061" spans="50:66" x14ac:dyDescent="0.25">
      <c r="AX25061" s="1" t="s">
        <v>7843</v>
      </c>
      <c r="AY25061" s="1" t="s">
        <v>7632</v>
      </c>
      <c r="AZ25061" s="1" t="s">
        <v>1205</v>
      </c>
      <c r="BA25061" s="1" t="s">
        <v>1206</v>
      </c>
      <c r="BB25061">
        <v>2</v>
      </c>
      <c r="BC25061">
        <v>4.0199665818363428E-9</v>
      </c>
      <c r="BD25061">
        <v>4.0199665818363428E-9</v>
      </c>
      <c r="BE25061">
        <v>0</v>
      </c>
      <c r="BF25061">
        <v>0</v>
      </c>
      <c r="BG25061">
        <v>0</v>
      </c>
      <c r="BH25061">
        <v>0</v>
      </c>
      <c r="BI25061">
        <v>0</v>
      </c>
      <c r="BJ25061">
        <v>4.0199665818363428E-9</v>
      </c>
      <c r="BK25061">
        <v>0</v>
      </c>
      <c r="BL25061" s="1" t="s">
        <v>7633</v>
      </c>
      <c r="BM25061">
        <v>10</v>
      </c>
      <c r="BN25061">
        <v>172</v>
      </c>
    </row>
    <row r="25062" spans="50:66" x14ac:dyDescent="0.25">
      <c r="AX25062" s="1" t="s">
        <v>7865</v>
      </c>
      <c r="AY25062" s="1" t="s">
        <v>7632</v>
      </c>
      <c r="AZ25062" s="1" t="s">
        <v>1205</v>
      </c>
      <c r="BA25062" s="1" t="s">
        <v>1206</v>
      </c>
      <c r="BB25062">
        <v>2</v>
      </c>
      <c r="BC25062">
        <v>4.0163286030292511E-9</v>
      </c>
      <c r="BD25062">
        <v>4.0163286030292511E-9</v>
      </c>
      <c r="BE25062">
        <v>0</v>
      </c>
      <c r="BF25062">
        <v>0</v>
      </c>
      <c r="BG25062">
        <v>0</v>
      </c>
      <c r="BH25062">
        <v>0</v>
      </c>
      <c r="BI25062">
        <v>0</v>
      </c>
      <c r="BJ25062">
        <v>4.0163286030292511E-9</v>
      </c>
      <c r="BK25062">
        <v>0</v>
      </c>
      <c r="BL25062" s="1" t="s">
        <v>7633</v>
      </c>
      <c r="BM25062">
        <v>10</v>
      </c>
      <c r="BN25062">
        <v>175</v>
      </c>
    </row>
    <row r="25063" spans="50:66" x14ac:dyDescent="0.25">
      <c r="AX25063" s="1" t="s">
        <v>7820</v>
      </c>
      <c r="AY25063" s="1" t="s">
        <v>7632</v>
      </c>
      <c r="AZ25063" s="1" t="s">
        <v>1205</v>
      </c>
      <c r="BA25063" s="1" t="s">
        <v>1206</v>
      </c>
      <c r="BB25063">
        <v>2</v>
      </c>
      <c r="BC25063">
        <v>4.0199665818363428E-9</v>
      </c>
      <c r="BD25063">
        <v>4.0199665818363428E-9</v>
      </c>
      <c r="BE25063">
        <v>0</v>
      </c>
      <c r="BF25063">
        <v>0</v>
      </c>
      <c r="BG25063">
        <v>0</v>
      </c>
      <c r="BH25063">
        <v>0</v>
      </c>
      <c r="BI25063">
        <v>0</v>
      </c>
      <c r="BJ25063">
        <v>4.0199665818363428E-9</v>
      </c>
      <c r="BK25063">
        <v>0</v>
      </c>
      <c r="BL25063" s="1" t="s">
        <v>7633</v>
      </c>
      <c r="BM25063">
        <v>10</v>
      </c>
      <c r="BN25063">
        <v>177</v>
      </c>
    </row>
    <row r="25064" spans="50:66" x14ac:dyDescent="0.25">
      <c r="AX25064" s="1" t="s">
        <v>1331</v>
      </c>
      <c r="AY25064" s="1" t="s">
        <v>7632</v>
      </c>
      <c r="AZ25064" s="1" t="s">
        <v>1205</v>
      </c>
      <c r="BA25064" s="1" t="s">
        <v>1206</v>
      </c>
      <c r="BB25064">
        <v>2</v>
      </c>
      <c r="BC25064">
        <v>4.0199665818363428E-9</v>
      </c>
      <c r="BD25064">
        <v>4.0199665818363428E-9</v>
      </c>
      <c r="BE25064">
        <v>0</v>
      </c>
      <c r="BF25064">
        <v>0</v>
      </c>
      <c r="BG25064">
        <v>0</v>
      </c>
      <c r="BH25064">
        <v>0</v>
      </c>
      <c r="BI25064">
        <v>0</v>
      </c>
      <c r="BJ25064">
        <v>4.0199665818363428E-9</v>
      </c>
      <c r="BK25064">
        <v>0</v>
      </c>
      <c r="BL25064" s="1" t="s">
        <v>7633</v>
      </c>
      <c r="BM25064">
        <v>10</v>
      </c>
      <c r="BN25064">
        <v>207</v>
      </c>
    </row>
    <row r="25065" spans="50:66" x14ac:dyDescent="0.25">
      <c r="AX25065" s="1" t="s">
        <v>7726</v>
      </c>
      <c r="AY25065" s="1" t="s">
        <v>7632</v>
      </c>
      <c r="AZ25065" s="1" t="s">
        <v>1206</v>
      </c>
      <c r="BA25065" s="1" t="s">
        <v>1207</v>
      </c>
      <c r="BB25065">
        <v>2</v>
      </c>
      <c r="BC25065">
        <v>4.0163286030292511E-9</v>
      </c>
      <c r="BD25065">
        <v>4.0163286030292511E-9</v>
      </c>
      <c r="BE25065">
        <v>0</v>
      </c>
      <c r="BF25065">
        <v>0</v>
      </c>
      <c r="BG25065">
        <v>0</v>
      </c>
      <c r="BH25065">
        <v>0</v>
      </c>
      <c r="BI25065">
        <v>0</v>
      </c>
      <c r="BJ25065">
        <v>4.0163286030292511E-9</v>
      </c>
      <c r="BK25065">
        <v>0</v>
      </c>
      <c r="BL25065" s="1" t="s">
        <v>7633</v>
      </c>
      <c r="BM25065">
        <v>11</v>
      </c>
      <c r="BN25065">
        <v>24</v>
      </c>
    </row>
    <row r="25066" spans="50:66" x14ac:dyDescent="0.25">
      <c r="AX25066" s="1" t="s">
        <v>7537</v>
      </c>
      <c r="AY25066" s="1" t="s">
        <v>7632</v>
      </c>
      <c r="AZ25066" s="1" t="s">
        <v>1206</v>
      </c>
      <c r="BA25066" s="1" t="s">
        <v>1207</v>
      </c>
      <c r="BB25066">
        <v>2</v>
      </c>
      <c r="BC25066">
        <v>4.0163286030292511E-9</v>
      </c>
      <c r="BD25066">
        <v>4.0163286030292511E-9</v>
      </c>
      <c r="BE25066">
        <v>0</v>
      </c>
      <c r="BF25066">
        <v>0</v>
      </c>
      <c r="BG25066">
        <v>0</v>
      </c>
      <c r="BH25066">
        <v>0</v>
      </c>
      <c r="BI25066">
        <v>0</v>
      </c>
      <c r="BJ25066">
        <v>4.0163286030292511E-9</v>
      </c>
      <c r="BK25066">
        <v>0</v>
      </c>
      <c r="BL25066" s="1" t="s">
        <v>7633</v>
      </c>
      <c r="BM25066">
        <v>11</v>
      </c>
      <c r="BN25066">
        <v>26</v>
      </c>
    </row>
    <row r="25067" spans="50:66" x14ac:dyDescent="0.25">
      <c r="AX25067" s="1" t="s">
        <v>1308</v>
      </c>
      <c r="AY25067" s="1" t="s">
        <v>7632</v>
      </c>
      <c r="AZ25067" s="1" t="s">
        <v>1206</v>
      </c>
      <c r="BA25067" s="1" t="s">
        <v>1207</v>
      </c>
      <c r="BB25067">
        <v>2</v>
      </c>
      <c r="BC25067">
        <v>4.0199665818363428E-9</v>
      </c>
      <c r="BD25067">
        <v>4.0199665818363428E-9</v>
      </c>
      <c r="BE25067">
        <v>0</v>
      </c>
      <c r="BF25067">
        <v>0</v>
      </c>
      <c r="BG25067">
        <v>0</v>
      </c>
      <c r="BH25067">
        <v>0</v>
      </c>
      <c r="BI25067">
        <v>0</v>
      </c>
      <c r="BJ25067">
        <v>4.0199665818363428E-9</v>
      </c>
      <c r="BK25067">
        <v>0</v>
      </c>
      <c r="BL25067" s="1" t="s">
        <v>7633</v>
      </c>
      <c r="BM25067">
        <v>11</v>
      </c>
      <c r="BN25067">
        <v>29</v>
      </c>
    </row>
    <row r="25068" spans="50:66" x14ac:dyDescent="0.25">
      <c r="AX25068" s="1" t="s">
        <v>7809</v>
      </c>
      <c r="AY25068" s="1" t="s">
        <v>7632</v>
      </c>
      <c r="AZ25068" s="1" t="s">
        <v>1206</v>
      </c>
      <c r="BA25068" s="1" t="s">
        <v>1207</v>
      </c>
      <c r="BB25068">
        <v>2</v>
      </c>
      <c r="BC25068">
        <v>2.2992026060819626E-9</v>
      </c>
      <c r="BD25068">
        <v>2.2992026060819626E-9</v>
      </c>
      <c r="BE25068">
        <v>0</v>
      </c>
      <c r="BF25068">
        <v>0</v>
      </c>
      <c r="BG25068">
        <v>0</v>
      </c>
      <c r="BH25068">
        <v>0</v>
      </c>
      <c r="BI25068">
        <v>0</v>
      </c>
      <c r="BJ25068">
        <v>2.2992026060819626E-9</v>
      </c>
      <c r="BK25068">
        <v>0</v>
      </c>
      <c r="BL25068" s="1" t="s">
        <v>7633</v>
      </c>
      <c r="BM25068">
        <v>11</v>
      </c>
      <c r="BN25068">
        <v>30</v>
      </c>
    </row>
    <row r="25069" spans="50:66" x14ac:dyDescent="0.25">
      <c r="AX25069" s="1" t="s">
        <v>7864</v>
      </c>
      <c r="AY25069" s="1" t="s">
        <v>7632</v>
      </c>
      <c r="AZ25069" s="1" t="s">
        <v>1206</v>
      </c>
      <c r="BA25069" s="1" t="s">
        <v>1207</v>
      </c>
      <c r="BB25069">
        <v>2</v>
      </c>
      <c r="BC25069">
        <v>2.2992026060819626E-9</v>
      </c>
      <c r="BD25069">
        <v>2.2992026060819626E-9</v>
      </c>
      <c r="BE25069">
        <v>0</v>
      </c>
      <c r="BF25069">
        <v>0</v>
      </c>
      <c r="BG25069">
        <v>0</v>
      </c>
      <c r="BH25069">
        <v>0</v>
      </c>
      <c r="BI25069">
        <v>0</v>
      </c>
      <c r="BJ25069">
        <v>2.2992026060819626E-9</v>
      </c>
      <c r="BK25069">
        <v>0</v>
      </c>
      <c r="BL25069" s="1" t="s">
        <v>7633</v>
      </c>
      <c r="BM25069">
        <v>11</v>
      </c>
      <c r="BN25069">
        <v>32</v>
      </c>
    </row>
    <row r="25070" spans="50:66" x14ac:dyDescent="0.25">
      <c r="AX25070" s="1" t="s">
        <v>7674</v>
      </c>
      <c r="AY25070" s="1" t="s">
        <v>7632</v>
      </c>
      <c r="AZ25070" s="1" t="s">
        <v>1206</v>
      </c>
      <c r="BA25070" s="1" t="s">
        <v>1207</v>
      </c>
      <c r="BB25070">
        <v>2</v>
      </c>
      <c r="BC25070">
        <v>4.0199665818363428E-9</v>
      </c>
      <c r="BD25070">
        <v>4.0199665818363428E-9</v>
      </c>
      <c r="BE25070">
        <v>0</v>
      </c>
      <c r="BF25070">
        <v>0</v>
      </c>
      <c r="BG25070">
        <v>0</v>
      </c>
      <c r="BH25070">
        <v>0</v>
      </c>
      <c r="BI25070">
        <v>0</v>
      </c>
      <c r="BJ25070">
        <v>4.0199665818363428E-9</v>
      </c>
      <c r="BK25070">
        <v>0</v>
      </c>
      <c r="BL25070" s="1" t="s">
        <v>7633</v>
      </c>
      <c r="BM25070">
        <v>11</v>
      </c>
      <c r="BN25070">
        <v>37</v>
      </c>
    </row>
    <row r="25071" spans="50:66" x14ac:dyDescent="0.25">
      <c r="AX25071" s="1" t="s">
        <v>7676</v>
      </c>
      <c r="AY25071" s="1" t="s">
        <v>7632</v>
      </c>
      <c r="AZ25071" s="1" t="s">
        <v>1206</v>
      </c>
      <c r="BA25071" s="1" t="s">
        <v>1207</v>
      </c>
      <c r="BB25071">
        <v>2</v>
      </c>
      <c r="BC25071">
        <v>4.0199665818363428E-9</v>
      </c>
      <c r="BD25071">
        <v>4.0199665818363428E-9</v>
      </c>
      <c r="BE25071">
        <v>0</v>
      </c>
      <c r="BF25071">
        <v>0</v>
      </c>
      <c r="BG25071">
        <v>0</v>
      </c>
      <c r="BH25071">
        <v>0</v>
      </c>
      <c r="BI25071">
        <v>0</v>
      </c>
      <c r="BJ25071">
        <v>4.0199665818363428E-9</v>
      </c>
      <c r="BK25071">
        <v>0</v>
      </c>
      <c r="BL25071" s="1" t="s">
        <v>7633</v>
      </c>
      <c r="BM25071">
        <v>11</v>
      </c>
      <c r="BN25071">
        <v>42</v>
      </c>
    </row>
    <row r="25072" spans="50:66" x14ac:dyDescent="0.25">
      <c r="AX25072" s="1" t="s">
        <v>7684</v>
      </c>
      <c r="AY25072" s="1" t="s">
        <v>7632</v>
      </c>
      <c r="AZ25072" s="1" t="s">
        <v>1206</v>
      </c>
      <c r="BA25072" s="1" t="s">
        <v>1207</v>
      </c>
      <c r="BB25072">
        <v>2</v>
      </c>
      <c r="BC25072">
        <v>4.0199665818363428E-9</v>
      </c>
      <c r="BD25072">
        <v>4.0199665818363428E-9</v>
      </c>
      <c r="BE25072">
        <v>0</v>
      </c>
      <c r="BF25072">
        <v>0</v>
      </c>
      <c r="BG25072">
        <v>0</v>
      </c>
      <c r="BH25072">
        <v>0</v>
      </c>
      <c r="BI25072">
        <v>0</v>
      </c>
      <c r="BJ25072">
        <v>4.0199665818363428E-9</v>
      </c>
      <c r="BK25072">
        <v>0</v>
      </c>
      <c r="BL25072" s="1" t="s">
        <v>7633</v>
      </c>
      <c r="BM25072">
        <v>11</v>
      </c>
      <c r="BN25072">
        <v>44</v>
      </c>
    </row>
    <row r="25073" spans="50:66" x14ac:dyDescent="0.25">
      <c r="AX25073" s="1" t="s">
        <v>7692</v>
      </c>
      <c r="AY25073" s="1" t="s">
        <v>7632</v>
      </c>
      <c r="AZ25073" s="1" t="s">
        <v>1206</v>
      </c>
      <c r="BA25073" s="1" t="s">
        <v>1207</v>
      </c>
      <c r="BB25073">
        <v>2</v>
      </c>
      <c r="BC25073">
        <v>2.8776412364095449E-9</v>
      </c>
      <c r="BD25073">
        <v>2.8776412364095449E-9</v>
      </c>
      <c r="BE25073">
        <v>0</v>
      </c>
      <c r="BF25073">
        <v>0</v>
      </c>
      <c r="BG25073">
        <v>0</v>
      </c>
      <c r="BH25073">
        <v>0</v>
      </c>
      <c r="BI25073">
        <v>0</v>
      </c>
      <c r="BJ25073">
        <v>2.8776412364095449E-9</v>
      </c>
      <c r="BK25073">
        <v>0</v>
      </c>
      <c r="BL25073" s="1" t="s">
        <v>7633</v>
      </c>
      <c r="BM25073">
        <v>11</v>
      </c>
      <c r="BN25073">
        <v>85</v>
      </c>
    </row>
    <row r="25074" spans="50:66" x14ac:dyDescent="0.25">
      <c r="AX25074" s="1" t="s">
        <v>7812</v>
      </c>
      <c r="AY25074" s="1" t="s">
        <v>7632</v>
      </c>
      <c r="AZ25074" s="1" t="s">
        <v>1206</v>
      </c>
      <c r="BA25074" s="1" t="s">
        <v>1207</v>
      </c>
      <c r="BB25074">
        <v>2</v>
      </c>
      <c r="BC25074">
        <v>4.0199665818363428E-9</v>
      </c>
      <c r="BD25074">
        <v>4.0199665818363428E-9</v>
      </c>
      <c r="BE25074">
        <v>0</v>
      </c>
      <c r="BF25074">
        <v>0</v>
      </c>
      <c r="BG25074">
        <v>0</v>
      </c>
      <c r="BH25074">
        <v>0</v>
      </c>
      <c r="BI25074">
        <v>0</v>
      </c>
      <c r="BJ25074">
        <v>4.0199665818363428E-9</v>
      </c>
      <c r="BK25074">
        <v>0</v>
      </c>
      <c r="BL25074" s="1" t="s">
        <v>7633</v>
      </c>
      <c r="BM25074">
        <v>11</v>
      </c>
      <c r="BN25074">
        <v>87</v>
      </c>
    </row>
    <row r="25075" spans="50:66" x14ac:dyDescent="0.25">
      <c r="AX25075" s="1" t="s">
        <v>7728</v>
      </c>
      <c r="AY25075" s="1" t="s">
        <v>7632</v>
      </c>
      <c r="AZ25075" s="1" t="s">
        <v>1206</v>
      </c>
      <c r="BA25075" s="1" t="s">
        <v>1207</v>
      </c>
      <c r="BB25075">
        <v>2</v>
      </c>
      <c r="BC25075">
        <v>2.2992026060819626E-9</v>
      </c>
      <c r="BD25075">
        <v>2.2992026060819626E-9</v>
      </c>
      <c r="BE25075">
        <v>0</v>
      </c>
      <c r="BF25075">
        <v>0</v>
      </c>
      <c r="BG25075">
        <v>0</v>
      </c>
      <c r="BH25075">
        <v>0</v>
      </c>
      <c r="BI25075">
        <v>0</v>
      </c>
      <c r="BJ25075">
        <v>2.2992026060819626E-9</v>
      </c>
      <c r="BK25075">
        <v>0</v>
      </c>
      <c r="BL25075" s="1" t="s">
        <v>7633</v>
      </c>
      <c r="BM25075">
        <v>11</v>
      </c>
      <c r="BN25075">
        <v>98</v>
      </c>
    </row>
    <row r="25076" spans="50:66" x14ac:dyDescent="0.25">
      <c r="AX25076" s="1" t="s">
        <v>7723</v>
      </c>
      <c r="AY25076" s="1" t="s">
        <v>7632</v>
      </c>
      <c r="AZ25076" s="1" t="s">
        <v>1206</v>
      </c>
      <c r="BA25076" s="1" t="s">
        <v>1207</v>
      </c>
      <c r="BB25076">
        <v>2</v>
      </c>
      <c r="BC25076">
        <v>4.0199665818363428E-9</v>
      </c>
      <c r="BD25076">
        <v>4.0199665818363428E-9</v>
      </c>
      <c r="BE25076">
        <v>0</v>
      </c>
      <c r="BF25076">
        <v>0</v>
      </c>
      <c r="BG25076">
        <v>0</v>
      </c>
      <c r="BH25076">
        <v>0</v>
      </c>
      <c r="BI25076">
        <v>0</v>
      </c>
      <c r="BJ25076">
        <v>4.0199665818363428E-9</v>
      </c>
      <c r="BK25076">
        <v>0</v>
      </c>
      <c r="BL25076" s="1" t="s">
        <v>7633</v>
      </c>
      <c r="BM25076">
        <v>11</v>
      </c>
      <c r="BN25076">
        <v>99</v>
      </c>
    </row>
    <row r="25077" spans="50:66" x14ac:dyDescent="0.25">
      <c r="AX25077" s="1" t="s">
        <v>7708</v>
      </c>
      <c r="AY25077" s="1" t="s">
        <v>7632</v>
      </c>
      <c r="AZ25077" s="1" t="s">
        <v>1206</v>
      </c>
      <c r="BA25077" s="1" t="s">
        <v>1207</v>
      </c>
      <c r="BB25077">
        <v>2</v>
      </c>
      <c r="BC25077">
        <v>2.2992026060819626E-9</v>
      </c>
      <c r="BD25077">
        <v>2.2992026060819626E-9</v>
      </c>
      <c r="BE25077">
        <v>0</v>
      </c>
      <c r="BF25077">
        <v>0</v>
      </c>
      <c r="BG25077">
        <v>0</v>
      </c>
      <c r="BH25077">
        <v>0</v>
      </c>
      <c r="BI25077">
        <v>0</v>
      </c>
      <c r="BJ25077">
        <v>2.2992026060819626E-9</v>
      </c>
      <c r="BK25077">
        <v>0</v>
      </c>
      <c r="BL25077" s="1" t="s">
        <v>7633</v>
      </c>
      <c r="BM25077">
        <v>11</v>
      </c>
      <c r="BN25077">
        <v>101</v>
      </c>
    </row>
    <row r="25078" spans="50:66" x14ac:dyDescent="0.25">
      <c r="AX25078" s="1" t="s">
        <v>7702</v>
      </c>
      <c r="AY25078" s="1" t="s">
        <v>7632</v>
      </c>
      <c r="AZ25078" s="1" t="s">
        <v>1206</v>
      </c>
      <c r="BA25078" s="1" t="s">
        <v>1207</v>
      </c>
      <c r="BB25078">
        <v>2</v>
      </c>
      <c r="BC25078">
        <v>2.2992026060819626E-9</v>
      </c>
      <c r="BD25078">
        <v>2.2992026060819626E-9</v>
      </c>
      <c r="BE25078">
        <v>0</v>
      </c>
      <c r="BF25078">
        <v>0</v>
      </c>
      <c r="BG25078">
        <v>0</v>
      </c>
      <c r="BH25078">
        <v>0</v>
      </c>
      <c r="BI25078">
        <v>0</v>
      </c>
      <c r="BJ25078">
        <v>2.2992026060819626E-9</v>
      </c>
      <c r="BK25078">
        <v>0</v>
      </c>
      <c r="BL25078" s="1" t="s">
        <v>7633</v>
      </c>
      <c r="BM25078">
        <v>11</v>
      </c>
      <c r="BN25078">
        <v>103</v>
      </c>
    </row>
    <row r="25079" spans="50:66" x14ac:dyDescent="0.25">
      <c r="AX25079" s="1" t="s">
        <v>1380</v>
      </c>
      <c r="AY25079" s="1" t="s">
        <v>7632</v>
      </c>
      <c r="AZ25079" s="1" t="s">
        <v>1206</v>
      </c>
      <c r="BA25079" s="1" t="s">
        <v>1207</v>
      </c>
      <c r="BB25079">
        <v>2</v>
      </c>
      <c r="BC25079">
        <v>4.0199665818363428E-9</v>
      </c>
      <c r="BD25079">
        <v>4.0199665818363428E-9</v>
      </c>
      <c r="BE25079">
        <v>0</v>
      </c>
      <c r="BF25079">
        <v>0</v>
      </c>
      <c r="BG25079">
        <v>0</v>
      </c>
      <c r="BH25079">
        <v>0</v>
      </c>
      <c r="BI25079">
        <v>0</v>
      </c>
      <c r="BJ25079">
        <v>4.0199665818363428E-9</v>
      </c>
      <c r="BK25079">
        <v>0</v>
      </c>
      <c r="BL25079" s="1" t="s">
        <v>7633</v>
      </c>
      <c r="BM25079">
        <v>11</v>
      </c>
      <c r="BN25079">
        <v>140</v>
      </c>
    </row>
    <row r="25080" spans="50:66" x14ac:dyDescent="0.25">
      <c r="AX25080" s="1" t="s">
        <v>7813</v>
      </c>
      <c r="AY25080" s="1" t="s">
        <v>7632</v>
      </c>
      <c r="AZ25080" s="1" t="s">
        <v>1206</v>
      </c>
      <c r="BA25080" s="1" t="s">
        <v>1207</v>
      </c>
      <c r="BB25080">
        <v>2</v>
      </c>
      <c r="BC25080">
        <v>4.0199665818363428E-9</v>
      </c>
      <c r="BD25080">
        <v>4.0199665818363428E-9</v>
      </c>
      <c r="BE25080">
        <v>0</v>
      </c>
      <c r="BF25080">
        <v>0</v>
      </c>
      <c r="BG25080">
        <v>0</v>
      </c>
      <c r="BH25080">
        <v>0</v>
      </c>
      <c r="BI25080">
        <v>0</v>
      </c>
      <c r="BJ25080">
        <v>4.0199665818363428E-9</v>
      </c>
      <c r="BK25080">
        <v>0</v>
      </c>
      <c r="BL25080" s="1" t="s">
        <v>7633</v>
      </c>
      <c r="BM25080">
        <v>11</v>
      </c>
      <c r="BN25080">
        <v>143</v>
      </c>
    </row>
    <row r="25081" spans="50:66" x14ac:dyDescent="0.25">
      <c r="AX25081" s="1" t="s">
        <v>7536</v>
      </c>
      <c r="AY25081" s="1" t="s">
        <v>7632</v>
      </c>
      <c r="AZ25081" s="1" t="s">
        <v>1206</v>
      </c>
      <c r="BA25081" s="1" t="s">
        <v>1207</v>
      </c>
      <c r="BB25081">
        <v>2</v>
      </c>
      <c r="BC25081">
        <v>4.0199665818363428E-9</v>
      </c>
      <c r="BD25081">
        <v>4.0199665818363428E-9</v>
      </c>
      <c r="BE25081">
        <v>0</v>
      </c>
      <c r="BF25081">
        <v>0</v>
      </c>
      <c r="BG25081">
        <v>0</v>
      </c>
      <c r="BH25081">
        <v>0</v>
      </c>
      <c r="BI25081">
        <v>0</v>
      </c>
      <c r="BJ25081">
        <v>4.0199665818363428E-9</v>
      </c>
      <c r="BK25081">
        <v>0</v>
      </c>
      <c r="BL25081" s="1" t="s">
        <v>7633</v>
      </c>
      <c r="BM25081">
        <v>11</v>
      </c>
      <c r="BN25081">
        <v>144</v>
      </c>
    </row>
    <row r="25082" spans="50:66" x14ac:dyDescent="0.25">
      <c r="AX25082" s="1" t="s">
        <v>7896</v>
      </c>
      <c r="AY25082" s="1" t="s">
        <v>7632</v>
      </c>
      <c r="AZ25082" s="1" t="s">
        <v>1206</v>
      </c>
      <c r="BA25082" s="1" t="s">
        <v>1207</v>
      </c>
      <c r="BB25082">
        <v>2</v>
      </c>
      <c r="BC25082">
        <v>2.8776412364095449E-9</v>
      </c>
      <c r="BD25082">
        <v>2.8776412364095449E-9</v>
      </c>
      <c r="BE25082">
        <v>0</v>
      </c>
      <c r="BF25082">
        <v>0</v>
      </c>
      <c r="BG25082">
        <v>0</v>
      </c>
      <c r="BH25082">
        <v>0</v>
      </c>
      <c r="BI25082">
        <v>0</v>
      </c>
      <c r="BJ25082">
        <v>2.8776412364095449E-9</v>
      </c>
      <c r="BK25082">
        <v>0</v>
      </c>
      <c r="BL25082" s="1" t="s">
        <v>7633</v>
      </c>
      <c r="BM25082">
        <v>11</v>
      </c>
      <c r="BN25082">
        <v>149</v>
      </c>
    </row>
    <row r="25083" spans="50:66" x14ac:dyDescent="0.25">
      <c r="AX25083" s="1" t="s">
        <v>7815</v>
      </c>
      <c r="AY25083" s="1" t="s">
        <v>7632</v>
      </c>
      <c r="AZ25083" s="1" t="s">
        <v>1206</v>
      </c>
      <c r="BA25083" s="1" t="s">
        <v>1207</v>
      </c>
      <c r="BB25083">
        <v>2</v>
      </c>
      <c r="BC25083">
        <v>4.0199665818363428E-9</v>
      </c>
      <c r="BD25083">
        <v>4.0199665818363428E-9</v>
      </c>
      <c r="BE25083">
        <v>0</v>
      </c>
      <c r="BF25083">
        <v>0</v>
      </c>
      <c r="BG25083">
        <v>0</v>
      </c>
      <c r="BH25083">
        <v>0</v>
      </c>
      <c r="BI25083">
        <v>0</v>
      </c>
      <c r="BJ25083">
        <v>4.0199665818363428E-9</v>
      </c>
      <c r="BK25083">
        <v>0</v>
      </c>
      <c r="BL25083" s="1" t="s">
        <v>7633</v>
      </c>
      <c r="BM25083">
        <v>11</v>
      </c>
      <c r="BN25083">
        <v>152</v>
      </c>
    </row>
    <row r="25084" spans="50:66" x14ac:dyDescent="0.25">
      <c r="AX25084" s="1" t="s">
        <v>7816</v>
      </c>
      <c r="AY25084" s="1" t="s">
        <v>7632</v>
      </c>
      <c r="AZ25084" s="1" t="s">
        <v>1206</v>
      </c>
      <c r="BA25084" s="1" t="s">
        <v>1207</v>
      </c>
      <c r="BB25084">
        <v>2</v>
      </c>
      <c r="BC25084">
        <v>4.0199665818363428E-9</v>
      </c>
      <c r="BD25084">
        <v>4.0199665818363428E-9</v>
      </c>
      <c r="BE25084">
        <v>0</v>
      </c>
      <c r="BF25084">
        <v>0</v>
      </c>
      <c r="BG25084">
        <v>0</v>
      </c>
      <c r="BH25084">
        <v>0</v>
      </c>
      <c r="BI25084">
        <v>0</v>
      </c>
      <c r="BJ25084">
        <v>4.0199665818363428E-9</v>
      </c>
      <c r="BK25084">
        <v>0</v>
      </c>
      <c r="BL25084" s="1" t="s">
        <v>7633</v>
      </c>
      <c r="BM25084">
        <v>11</v>
      </c>
      <c r="BN25084">
        <v>155</v>
      </c>
    </row>
    <row r="25085" spans="50:66" x14ac:dyDescent="0.25">
      <c r="AX25085" s="1" t="s">
        <v>7869</v>
      </c>
      <c r="AY25085" s="1" t="s">
        <v>7632</v>
      </c>
      <c r="AZ25085" s="1" t="s">
        <v>1206</v>
      </c>
      <c r="BA25085" s="1" t="s">
        <v>1207</v>
      </c>
      <c r="BB25085">
        <v>2</v>
      </c>
      <c r="BC25085">
        <v>2.8776412364095449E-9</v>
      </c>
      <c r="BD25085">
        <v>2.8776412364095449E-9</v>
      </c>
      <c r="BE25085">
        <v>0</v>
      </c>
      <c r="BF25085">
        <v>0</v>
      </c>
      <c r="BG25085">
        <v>0</v>
      </c>
      <c r="BH25085">
        <v>0</v>
      </c>
      <c r="BI25085">
        <v>0</v>
      </c>
      <c r="BJ25085">
        <v>2.8776412364095449E-9</v>
      </c>
      <c r="BK25085">
        <v>0</v>
      </c>
      <c r="BL25085" s="1" t="s">
        <v>7633</v>
      </c>
      <c r="BM25085">
        <v>11</v>
      </c>
      <c r="BN25085">
        <v>167</v>
      </c>
    </row>
    <row r="25086" spans="50:66" x14ac:dyDescent="0.25">
      <c r="AX25086" s="1" t="s">
        <v>7843</v>
      </c>
      <c r="AY25086" s="1" t="s">
        <v>7632</v>
      </c>
      <c r="AZ25086" s="1" t="s">
        <v>1206</v>
      </c>
      <c r="BA25086" s="1" t="s">
        <v>1207</v>
      </c>
      <c r="BB25086">
        <v>2</v>
      </c>
      <c r="BC25086">
        <v>4.0199665818363428E-9</v>
      </c>
      <c r="BD25086">
        <v>4.0199665818363428E-9</v>
      </c>
      <c r="BE25086">
        <v>0</v>
      </c>
      <c r="BF25086">
        <v>0</v>
      </c>
      <c r="BG25086">
        <v>0</v>
      </c>
      <c r="BH25086">
        <v>0</v>
      </c>
      <c r="BI25086">
        <v>0</v>
      </c>
      <c r="BJ25086">
        <v>4.0199665818363428E-9</v>
      </c>
      <c r="BK25086">
        <v>0</v>
      </c>
      <c r="BL25086" s="1" t="s">
        <v>7633</v>
      </c>
      <c r="BM25086">
        <v>11</v>
      </c>
      <c r="BN25086">
        <v>172</v>
      </c>
    </row>
    <row r="25087" spans="50:66" x14ac:dyDescent="0.25">
      <c r="AX25087" s="1" t="s">
        <v>7865</v>
      </c>
      <c r="AY25087" s="1" t="s">
        <v>7632</v>
      </c>
      <c r="AZ25087" s="1" t="s">
        <v>1206</v>
      </c>
      <c r="BA25087" s="1" t="s">
        <v>1207</v>
      </c>
      <c r="BB25087">
        <v>2</v>
      </c>
      <c r="BC25087">
        <v>4.0163286030292511E-9</v>
      </c>
      <c r="BD25087">
        <v>4.0163286030292511E-9</v>
      </c>
      <c r="BE25087">
        <v>0</v>
      </c>
      <c r="BF25087">
        <v>0</v>
      </c>
      <c r="BG25087">
        <v>0</v>
      </c>
      <c r="BH25087">
        <v>0</v>
      </c>
      <c r="BI25087">
        <v>0</v>
      </c>
      <c r="BJ25087">
        <v>4.0163286030292511E-9</v>
      </c>
      <c r="BK25087">
        <v>0</v>
      </c>
      <c r="BL25087" s="1" t="s">
        <v>7633</v>
      </c>
      <c r="BM25087">
        <v>11</v>
      </c>
      <c r="BN25087">
        <v>175</v>
      </c>
    </row>
    <row r="25088" spans="50:66" x14ac:dyDescent="0.25">
      <c r="AX25088" s="1" t="s">
        <v>7820</v>
      </c>
      <c r="AY25088" s="1" t="s">
        <v>7632</v>
      </c>
      <c r="AZ25088" s="1" t="s">
        <v>1206</v>
      </c>
      <c r="BA25088" s="1" t="s">
        <v>1207</v>
      </c>
      <c r="BB25088">
        <v>2</v>
      </c>
      <c r="BC25088">
        <v>4.0199665818363428E-9</v>
      </c>
      <c r="BD25088">
        <v>4.0199665818363428E-9</v>
      </c>
      <c r="BE25088">
        <v>0</v>
      </c>
      <c r="BF25088">
        <v>0</v>
      </c>
      <c r="BG25088">
        <v>0</v>
      </c>
      <c r="BH25088">
        <v>0</v>
      </c>
      <c r="BI25088">
        <v>0</v>
      </c>
      <c r="BJ25088">
        <v>4.0199665818363428E-9</v>
      </c>
      <c r="BK25088">
        <v>0</v>
      </c>
      <c r="BL25088" s="1" t="s">
        <v>7633</v>
      </c>
      <c r="BM25088">
        <v>11</v>
      </c>
      <c r="BN25088">
        <v>177</v>
      </c>
    </row>
    <row r="25089" spans="50:66" x14ac:dyDescent="0.25">
      <c r="AX25089" s="1" t="s">
        <v>1331</v>
      </c>
      <c r="AY25089" s="1" t="s">
        <v>7632</v>
      </c>
      <c r="AZ25089" s="1" t="s">
        <v>1206</v>
      </c>
      <c r="BA25089" s="1" t="s">
        <v>1207</v>
      </c>
      <c r="BB25089">
        <v>2</v>
      </c>
      <c r="BC25089">
        <v>4.0199665818363428E-9</v>
      </c>
      <c r="BD25089">
        <v>4.0199665818363428E-9</v>
      </c>
      <c r="BE25089">
        <v>0</v>
      </c>
      <c r="BF25089">
        <v>0</v>
      </c>
      <c r="BG25089">
        <v>0</v>
      </c>
      <c r="BH25089">
        <v>0</v>
      </c>
      <c r="BI25089">
        <v>0</v>
      </c>
      <c r="BJ25089">
        <v>4.0199665818363428E-9</v>
      </c>
      <c r="BK25089">
        <v>0</v>
      </c>
      <c r="BL25089" s="1" t="s">
        <v>7633</v>
      </c>
      <c r="BM25089">
        <v>11</v>
      </c>
      <c r="BN25089">
        <v>207</v>
      </c>
    </row>
    <row r="25090" spans="50:66" x14ac:dyDescent="0.25">
      <c r="AX25090" s="1" t="s">
        <v>7726</v>
      </c>
      <c r="AY25090" s="1" t="s">
        <v>7632</v>
      </c>
      <c r="AZ25090" s="1" t="s">
        <v>1207</v>
      </c>
      <c r="BA25090" s="1" t="s">
        <v>1210</v>
      </c>
      <c r="BB25090">
        <v>2</v>
      </c>
      <c r="BC25090">
        <v>4.0163286030292511E-9</v>
      </c>
      <c r="BD25090">
        <v>4.0163286030292511E-9</v>
      </c>
      <c r="BE25090">
        <v>0</v>
      </c>
      <c r="BF25090">
        <v>0</v>
      </c>
      <c r="BG25090">
        <v>0</v>
      </c>
      <c r="BH25090">
        <v>0</v>
      </c>
      <c r="BI25090">
        <v>0</v>
      </c>
      <c r="BJ25090">
        <v>4.0163286030292511E-9</v>
      </c>
      <c r="BK25090">
        <v>0</v>
      </c>
      <c r="BL25090" s="1" t="s">
        <v>7633</v>
      </c>
      <c r="BM25090">
        <v>12</v>
      </c>
      <c r="BN25090">
        <v>24</v>
      </c>
    </row>
    <row r="25091" spans="50:66" x14ac:dyDescent="0.25">
      <c r="AX25091" s="1" t="s">
        <v>7537</v>
      </c>
      <c r="AY25091" s="1" t="s">
        <v>7632</v>
      </c>
      <c r="AZ25091" s="1" t="s">
        <v>1207</v>
      </c>
      <c r="BA25091" s="1" t="s">
        <v>1210</v>
      </c>
      <c r="BB25091">
        <v>2</v>
      </c>
      <c r="BC25091">
        <v>4.0163286030292511E-9</v>
      </c>
      <c r="BD25091">
        <v>4.0163286030292511E-9</v>
      </c>
      <c r="BE25091">
        <v>0</v>
      </c>
      <c r="BF25091">
        <v>0</v>
      </c>
      <c r="BG25091">
        <v>0</v>
      </c>
      <c r="BH25091">
        <v>0</v>
      </c>
      <c r="BI25091">
        <v>0</v>
      </c>
      <c r="BJ25091">
        <v>4.0163286030292511E-9</v>
      </c>
      <c r="BK25091">
        <v>0</v>
      </c>
      <c r="BL25091" s="1" t="s">
        <v>7633</v>
      </c>
      <c r="BM25091">
        <v>12</v>
      </c>
      <c r="BN25091">
        <v>26</v>
      </c>
    </row>
    <row r="25092" spans="50:66" x14ac:dyDescent="0.25">
      <c r="AX25092" s="1" t="s">
        <v>1308</v>
      </c>
      <c r="AY25092" s="1" t="s">
        <v>7632</v>
      </c>
      <c r="AZ25092" s="1" t="s">
        <v>1207</v>
      </c>
      <c r="BA25092" s="1" t="s">
        <v>1210</v>
      </c>
      <c r="BB25092">
        <v>2</v>
      </c>
      <c r="BC25092">
        <v>4.0199665818363428E-9</v>
      </c>
      <c r="BD25092">
        <v>4.0199665818363428E-9</v>
      </c>
      <c r="BE25092">
        <v>0</v>
      </c>
      <c r="BF25092">
        <v>0</v>
      </c>
      <c r="BG25092">
        <v>0</v>
      </c>
      <c r="BH25092">
        <v>0</v>
      </c>
      <c r="BI25092">
        <v>0</v>
      </c>
      <c r="BJ25092">
        <v>4.0199665818363428E-9</v>
      </c>
      <c r="BK25092">
        <v>0</v>
      </c>
      <c r="BL25092" s="1" t="s">
        <v>7633</v>
      </c>
      <c r="BM25092">
        <v>12</v>
      </c>
      <c r="BN25092">
        <v>29</v>
      </c>
    </row>
    <row r="25093" spans="50:66" x14ac:dyDescent="0.25">
      <c r="AX25093" s="1" t="s">
        <v>7809</v>
      </c>
      <c r="AY25093" s="1" t="s">
        <v>7632</v>
      </c>
      <c r="AZ25093" s="1" t="s">
        <v>1207</v>
      </c>
      <c r="BA25093" s="1" t="s">
        <v>1210</v>
      </c>
      <c r="BB25093">
        <v>2</v>
      </c>
      <c r="BC25093">
        <v>2.2992026060819626E-9</v>
      </c>
      <c r="BD25093">
        <v>2.2992026060819626E-9</v>
      </c>
      <c r="BE25093">
        <v>0</v>
      </c>
      <c r="BF25093">
        <v>0</v>
      </c>
      <c r="BG25093">
        <v>0</v>
      </c>
      <c r="BH25093">
        <v>0</v>
      </c>
      <c r="BI25093">
        <v>0</v>
      </c>
      <c r="BJ25093">
        <v>2.2992026060819626E-9</v>
      </c>
      <c r="BK25093">
        <v>0</v>
      </c>
      <c r="BL25093" s="1" t="s">
        <v>7633</v>
      </c>
      <c r="BM25093">
        <v>12</v>
      </c>
      <c r="BN25093">
        <v>30</v>
      </c>
    </row>
    <row r="25094" spans="50:66" x14ac:dyDescent="0.25">
      <c r="AX25094" s="1" t="s">
        <v>7864</v>
      </c>
      <c r="AY25094" s="1" t="s">
        <v>7632</v>
      </c>
      <c r="AZ25094" s="1" t="s">
        <v>1207</v>
      </c>
      <c r="BA25094" s="1" t="s">
        <v>1210</v>
      </c>
      <c r="BB25094">
        <v>2</v>
      </c>
      <c r="BC25094">
        <v>2.2992026060819626E-9</v>
      </c>
      <c r="BD25094">
        <v>2.2992026060819626E-9</v>
      </c>
      <c r="BE25094">
        <v>0</v>
      </c>
      <c r="BF25094">
        <v>0</v>
      </c>
      <c r="BG25094">
        <v>0</v>
      </c>
      <c r="BH25094">
        <v>0</v>
      </c>
      <c r="BI25094">
        <v>0</v>
      </c>
      <c r="BJ25094">
        <v>2.2992026060819626E-9</v>
      </c>
      <c r="BK25094">
        <v>0</v>
      </c>
      <c r="BL25094" s="1" t="s">
        <v>7633</v>
      </c>
      <c r="BM25094">
        <v>12</v>
      </c>
      <c r="BN25094">
        <v>32</v>
      </c>
    </row>
    <row r="25095" spans="50:66" x14ac:dyDescent="0.25">
      <c r="AX25095" s="1" t="s">
        <v>7674</v>
      </c>
      <c r="AY25095" s="1" t="s">
        <v>7632</v>
      </c>
      <c r="AZ25095" s="1" t="s">
        <v>1207</v>
      </c>
      <c r="BA25095" s="1" t="s">
        <v>1210</v>
      </c>
      <c r="BB25095">
        <v>2</v>
      </c>
      <c r="BC25095">
        <v>4.0199665818363428E-9</v>
      </c>
      <c r="BD25095">
        <v>4.0199665818363428E-9</v>
      </c>
      <c r="BE25095">
        <v>0</v>
      </c>
      <c r="BF25095">
        <v>0</v>
      </c>
      <c r="BG25095">
        <v>0</v>
      </c>
      <c r="BH25095">
        <v>0</v>
      </c>
      <c r="BI25095">
        <v>0</v>
      </c>
      <c r="BJ25095">
        <v>4.0199665818363428E-9</v>
      </c>
      <c r="BK25095">
        <v>0</v>
      </c>
      <c r="BL25095" s="1" t="s">
        <v>7633</v>
      </c>
      <c r="BM25095">
        <v>12</v>
      </c>
      <c r="BN25095">
        <v>37</v>
      </c>
    </row>
    <row r="25096" spans="50:66" x14ac:dyDescent="0.25">
      <c r="AX25096" s="1" t="s">
        <v>7676</v>
      </c>
      <c r="AY25096" s="1" t="s">
        <v>7632</v>
      </c>
      <c r="AZ25096" s="1" t="s">
        <v>1207</v>
      </c>
      <c r="BA25096" s="1" t="s">
        <v>1210</v>
      </c>
      <c r="BB25096">
        <v>2</v>
      </c>
      <c r="BC25096">
        <v>4.0199665818363428E-9</v>
      </c>
      <c r="BD25096">
        <v>4.0199665818363428E-9</v>
      </c>
      <c r="BE25096">
        <v>0</v>
      </c>
      <c r="BF25096">
        <v>0</v>
      </c>
      <c r="BG25096">
        <v>0</v>
      </c>
      <c r="BH25096">
        <v>0</v>
      </c>
      <c r="BI25096">
        <v>0</v>
      </c>
      <c r="BJ25096">
        <v>4.0199665818363428E-9</v>
      </c>
      <c r="BK25096">
        <v>0</v>
      </c>
      <c r="BL25096" s="1" t="s">
        <v>7633</v>
      </c>
      <c r="BM25096">
        <v>12</v>
      </c>
      <c r="BN25096">
        <v>42</v>
      </c>
    </row>
    <row r="25097" spans="50:66" x14ac:dyDescent="0.25">
      <c r="AX25097" s="1" t="s">
        <v>7684</v>
      </c>
      <c r="AY25097" s="1" t="s">
        <v>7632</v>
      </c>
      <c r="AZ25097" s="1" t="s">
        <v>1207</v>
      </c>
      <c r="BA25097" s="1" t="s">
        <v>1210</v>
      </c>
      <c r="BB25097">
        <v>2</v>
      </c>
      <c r="BC25097">
        <v>4.0199665818363428E-9</v>
      </c>
      <c r="BD25097">
        <v>4.0199665818363428E-9</v>
      </c>
      <c r="BE25097">
        <v>0</v>
      </c>
      <c r="BF25097">
        <v>0</v>
      </c>
      <c r="BG25097">
        <v>0</v>
      </c>
      <c r="BH25097">
        <v>0</v>
      </c>
      <c r="BI25097">
        <v>0</v>
      </c>
      <c r="BJ25097">
        <v>4.0199665818363428E-9</v>
      </c>
      <c r="BK25097">
        <v>0</v>
      </c>
      <c r="BL25097" s="1" t="s">
        <v>7633</v>
      </c>
      <c r="BM25097">
        <v>12</v>
      </c>
      <c r="BN25097">
        <v>44</v>
      </c>
    </row>
    <row r="25098" spans="50:66" x14ac:dyDescent="0.25">
      <c r="AX25098" s="1" t="s">
        <v>7692</v>
      </c>
      <c r="AY25098" s="1" t="s">
        <v>7632</v>
      </c>
      <c r="AZ25098" s="1" t="s">
        <v>1207</v>
      </c>
      <c r="BA25098" s="1" t="s">
        <v>1210</v>
      </c>
      <c r="BB25098">
        <v>2</v>
      </c>
      <c r="BC25098">
        <v>2.8776412364095449E-9</v>
      </c>
      <c r="BD25098">
        <v>2.8776412364095449E-9</v>
      </c>
      <c r="BE25098">
        <v>0</v>
      </c>
      <c r="BF25098">
        <v>0</v>
      </c>
      <c r="BG25098">
        <v>0</v>
      </c>
      <c r="BH25098">
        <v>0</v>
      </c>
      <c r="BI25098">
        <v>0</v>
      </c>
      <c r="BJ25098">
        <v>2.8776412364095449E-9</v>
      </c>
      <c r="BK25098">
        <v>0</v>
      </c>
      <c r="BL25098" s="1" t="s">
        <v>7633</v>
      </c>
      <c r="BM25098">
        <v>12</v>
      </c>
      <c r="BN25098">
        <v>85</v>
      </c>
    </row>
    <row r="25099" spans="50:66" x14ac:dyDescent="0.25">
      <c r="AX25099" s="1" t="s">
        <v>7812</v>
      </c>
      <c r="AY25099" s="1" t="s">
        <v>7632</v>
      </c>
      <c r="AZ25099" s="1" t="s">
        <v>1207</v>
      </c>
      <c r="BA25099" s="1" t="s">
        <v>1210</v>
      </c>
      <c r="BB25099">
        <v>2</v>
      </c>
      <c r="BC25099">
        <v>4.0199665818363428E-9</v>
      </c>
      <c r="BD25099">
        <v>4.0199665818363428E-9</v>
      </c>
      <c r="BE25099">
        <v>0</v>
      </c>
      <c r="BF25099">
        <v>0</v>
      </c>
      <c r="BG25099">
        <v>0</v>
      </c>
      <c r="BH25099">
        <v>0</v>
      </c>
      <c r="BI25099">
        <v>0</v>
      </c>
      <c r="BJ25099">
        <v>4.0199665818363428E-9</v>
      </c>
      <c r="BK25099">
        <v>0</v>
      </c>
      <c r="BL25099" s="1" t="s">
        <v>7633</v>
      </c>
      <c r="BM25099">
        <v>12</v>
      </c>
      <c r="BN25099">
        <v>87</v>
      </c>
    </row>
    <row r="25100" spans="50:66" x14ac:dyDescent="0.25">
      <c r="AX25100" s="1" t="s">
        <v>7728</v>
      </c>
      <c r="AY25100" s="1" t="s">
        <v>7632</v>
      </c>
      <c r="AZ25100" s="1" t="s">
        <v>1207</v>
      </c>
      <c r="BA25100" s="1" t="s">
        <v>1210</v>
      </c>
      <c r="BB25100">
        <v>2</v>
      </c>
      <c r="BC25100">
        <v>2.2992026060819626E-9</v>
      </c>
      <c r="BD25100">
        <v>2.2992026060819626E-9</v>
      </c>
      <c r="BE25100">
        <v>0</v>
      </c>
      <c r="BF25100">
        <v>0</v>
      </c>
      <c r="BG25100">
        <v>0</v>
      </c>
      <c r="BH25100">
        <v>0</v>
      </c>
      <c r="BI25100">
        <v>0</v>
      </c>
      <c r="BJ25100">
        <v>2.2992026060819626E-9</v>
      </c>
      <c r="BK25100">
        <v>0</v>
      </c>
      <c r="BL25100" s="1" t="s">
        <v>7633</v>
      </c>
      <c r="BM25100">
        <v>12</v>
      </c>
      <c r="BN25100">
        <v>98</v>
      </c>
    </row>
    <row r="25101" spans="50:66" x14ac:dyDescent="0.25">
      <c r="AX25101" s="1" t="s">
        <v>7723</v>
      </c>
      <c r="AY25101" s="1" t="s">
        <v>7632</v>
      </c>
      <c r="AZ25101" s="1" t="s">
        <v>1207</v>
      </c>
      <c r="BA25101" s="1" t="s">
        <v>1210</v>
      </c>
      <c r="BB25101">
        <v>2</v>
      </c>
      <c r="BC25101">
        <v>4.0199665818363428E-9</v>
      </c>
      <c r="BD25101">
        <v>4.0199665818363428E-9</v>
      </c>
      <c r="BE25101">
        <v>0</v>
      </c>
      <c r="BF25101">
        <v>0</v>
      </c>
      <c r="BG25101">
        <v>0</v>
      </c>
      <c r="BH25101">
        <v>0</v>
      </c>
      <c r="BI25101">
        <v>0</v>
      </c>
      <c r="BJ25101">
        <v>4.0199665818363428E-9</v>
      </c>
      <c r="BK25101">
        <v>0</v>
      </c>
      <c r="BL25101" s="1" t="s">
        <v>7633</v>
      </c>
      <c r="BM25101">
        <v>12</v>
      </c>
      <c r="BN25101">
        <v>99</v>
      </c>
    </row>
    <row r="25102" spans="50:66" x14ac:dyDescent="0.25">
      <c r="AX25102" s="1" t="s">
        <v>7708</v>
      </c>
      <c r="AY25102" s="1" t="s">
        <v>7632</v>
      </c>
      <c r="AZ25102" s="1" t="s">
        <v>1207</v>
      </c>
      <c r="BA25102" s="1" t="s">
        <v>1210</v>
      </c>
      <c r="BB25102">
        <v>2</v>
      </c>
      <c r="BC25102">
        <v>2.2992026060819626E-9</v>
      </c>
      <c r="BD25102">
        <v>2.2992026060819626E-9</v>
      </c>
      <c r="BE25102">
        <v>0</v>
      </c>
      <c r="BF25102">
        <v>0</v>
      </c>
      <c r="BG25102">
        <v>0</v>
      </c>
      <c r="BH25102">
        <v>0</v>
      </c>
      <c r="BI25102">
        <v>0</v>
      </c>
      <c r="BJ25102">
        <v>2.2992026060819626E-9</v>
      </c>
      <c r="BK25102">
        <v>0</v>
      </c>
      <c r="BL25102" s="1" t="s">
        <v>7633</v>
      </c>
      <c r="BM25102">
        <v>12</v>
      </c>
      <c r="BN25102">
        <v>101</v>
      </c>
    </row>
    <row r="25103" spans="50:66" x14ac:dyDescent="0.25">
      <c r="AX25103" s="1" t="s">
        <v>7702</v>
      </c>
      <c r="AY25103" s="1" t="s">
        <v>7632</v>
      </c>
      <c r="AZ25103" s="1" t="s">
        <v>1207</v>
      </c>
      <c r="BA25103" s="1" t="s">
        <v>1210</v>
      </c>
      <c r="BB25103">
        <v>2</v>
      </c>
      <c r="BC25103">
        <v>2.2992026060819626E-9</v>
      </c>
      <c r="BD25103">
        <v>2.2992026060819626E-9</v>
      </c>
      <c r="BE25103">
        <v>0</v>
      </c>
      <c r="BF25103">
        <v>0</v>
      </c>
      <c r="BG25103">
        <v>0</v>
      </c>
      <c r="BH25103">
        <v>0</v>
      </c>
      <c r="BI25103">
        <v>0</v>
      </c>
      <c r="BJ25103">
        <v>2.2992026060819626E-9</v>
      </c>
      <c r="BK25103">
        <v>0</v>
      </c>
      <c r="BL25103" s="1" t="s">
        <v>7633</v>
      </c>
      <c r="BM25103">
        <v>12</v>
      </c>
      <c r="BN25103">
        <v>103</v>
      </c>
    </row>
    <row r="25104" spans="50:66" x14ac:dyDescent="0.25">
      <c r="AX25104" s="1" t="s">
        <v>1380</v>
      </c>
      <c r="AY25104" s="1" t="s">
        <v>7632</v>
      </c>
      <c r="AZ25104" s="1" t="s">
        <v>1207</v>
      </c>
      <c r="BA25104" s="1" t="s">
        <v>1210</v>
      </c>
      <c r="BB25104">
        <v>2</v>
      </c>
      <c r="BC25104">
        <v>4.0199665818363428E-9</v>
      </c>
      <c r="BD25104">
        <v>4.0199665818363428E-9</v>
      </c>
      <c r="BE25104">
        <v>0</v>
      </c>
      <c r="BF25104">
        <v>0</v>
      </c>
      <c r="BG25104">
        <v>0</v>
      </c>
      <c r="BH25104">
        <v>0</v>
      </c>
      <c r="BI25104">
        <v>0</v>
      </c>
      <c r="BJ25104">
        <v>4.0199665818363428E-9</v>
      </c>
      <c r="BK25104">
        <v>0</v>
      </c>
      <c r="BL25104" s="1" t="s">
        <v>7633</v>
      </c>
      <c r="BM25104">
        <v>12</v>
      </c>
      <c r="BN25104">
        <v>140</v>
      </c>
    </row>
    <row r="25105" spans="50:66" x14ac:dyDescent="0.25">
      <c r="AX25105" s="1" t="s">
        <v>7813</v>
      </c>
      <c r="AY25105" s="1" t="s">
        <v>7632</v>
      </c>
      <c r="AZ25105" s="1" t="s">
        <v>1207</v>
      </c>
      <c r="BA25105" s="1" t="s">
        <v>1210</v>
      </c>
      <c r="BB25105">
        <v>2</v>
      </c>
      <c r="BC25105">
        <v>4.0199665818363428E-9</v>
      </c>
      <c r="BD25105">
        <v>4.0199665818363428E-9</v>
      </c>
      <c r="BE25105">
        <v>0</v>
      </c>
      <c r="BF25105">
        <v>0</v>
      </c>
      <c r="BG25105">
        <v>0</v>
      </c>
      <c r="BH25105">
        <v>0</v>
      </c>
      <c r="BI25105">
        <v>0</v>
      </c>
      <c r="BJ25105">
        <v>4.0199665818363428E-9</v>
      </c>
      <c r="BK25105">
        <v>0</v>
      </c>
      <c r="BL25105" s="1" t="s">
        <v>7633</v>
      </c>
      <c r="BM25105">
        <v>12</v>
      </c>
      <c r="BN25105">
        <v>143</v>
      </c>
    </row>
    <row r="25106" spans="50:66" x14ac:dyDescent="0.25">
      <c r="AX25106" s="1" t="s">
        <v>7536</v>
      </c>
      <c r="AY25106" s="1" t="s">
        <v>7632</v>
      </c>
      <c r="AZ25106" s="1" t="s">
        <v>1207</v>
      </c>
      <c r="BA25106" s="1" t="s">
        <v>1210</v>
      </c>
      <c r="BB25106">
        <v>2</v>
      </c>
      <c r="BC25106">
        <v>4.0199665818363428E-9</v>
      </c>
      <c r="BD25106">
        <v>4.0199665818363428E-9</v>
      </c>
      <c r="BE25106">
        <v>0</v>
      </c>
      <c r="BF25106">
        <v>0</v>
      </c>
      <c r="BG25106">
        <v>0</v>
      </c>
      <c r="BH25106">
        <v>0</v>
      </c>
      <c r="BI25106">
        <v>0</v>
      </c>
      <c r="BJ25106">
        <v>4.0199665818363428E-9</v>
      </c>
      <c r="BK25106">
        <v>0</v>
      </c>
      <c r="BL25106" s="1" t="s">
        <v>7633</v>
      </c>
      <c r="BM25106">
        <v>12</v>
      </c>
      <c r="BN25106">
        <v>144</v>
      </c>
    </row>
    <row r="25107" spans="50:66" x14ac:dyDescent="0.25">
      <c r="AX25107" s="1" t="s">
        <v>7896</v>
      </c>
      <c r="AY25107" s="1" t="s">
        <v>7632</v>
      </c>
      <c r="AZ25107" s="1" t="s">
        <v>1207</v>
      </c>
      <c r="BA25107" s="1" t="s">
        <v>1210</v>
      </c>
      <c r="BB25107">
        <v>2</v>
      </c>
      <c r="BC25107">
        <v>2.8776412364095449E-9</v>
      </c>
      <c r="BD25107">
        <v>2.8776412364095449E-9</v>
      </c>
      <c r="BE25107">
        <v>0</v>
      </c>
      <c r="BF25107">
        <v>0</v>
      </c>
      <c r="BG25107">
        <v>0</v>
      </c>
      <c r="BH25107">
        <v>0</v>
      </c>
      <c r="BI25107">
        <v>0</v>
      </c>
      <c r="BJ25107">
        <v>2.8776412364095449E-9</v>
      </c>
      <c r="BK25107">
        <v>0</v>
      </c>
      <c r="BL25107" s="1" t="s">
        <v>7633</v>
      </c>
      <c r="BM25107">
        <v>12</v>
      </c>
      <c r="BN25107">
        <v>149</v>
      </c>
    </row>
    <row r="25108" spans="50:66" x14ac:dyDescent="0.25">
      <c r="AX25108" s="1" t="s">
        <v>7815</v>
      </c>
      <c r="AY25108" s="1" t="s">
        <v>7632</v>
      </c>
      <c r="AZ25108" s="1" t="s">
        <v>1207</v>
      </c>
      <c r="BA25108" s="1" t="s">
        <v>1210</v>
      </c>
      <c r="BB25108">
        <v>2</v>
      </c>
      <c r="BC25108">
        <v>4.0199665818363428E-9</v>
      </c>
      <c r="BD25108">
        <v>4.0199665818363428E-9</v>
      </c>
      <c r="BE25108">
        <v>0</v>
      </c>
      <c r="BF25108">
        <v>0</v>
      </c>
      <c r="BG25108">
        <v>0</v>
      </c>
      <c r="BH25108">
        <v>0</v>
      </c>
      <c r="BI25108">
        <v>0</v>
      </c>
      <c r="BJ25108">
        <v>4.0199665818363428E-9</v>
      </c>
      <c r="BK25108">
        <v>0</v>
      </c>
      <c r="BL25108" s="1" t="s">
        <v>7633</v>
      </c>
      <c r="BM25108">
        <v>12</v>
      </c>
      <c r="BN25108">
        <v>152</v>
      </c>
    </row>
    <row r="25109" spans="50:66" x14ac:dyDescent="0.25">
      <c r="AX25109" s="1" t="s">
        <v>7816</v>
      </c>
      <c r="AY25109" s="1" t="s">
        <v>7632</v>
      </c>
      <c r="AZ25109" s="1" t="s">
        <v>1207</v>
      </c>
      <c r="BA25109" s="1" t="s">
        <v>1210</v>
      </c>
      <c r="BB25109">
        <v>2</v>
      </c>
      <c r="BC25109">
        <v>4.0199665818363428E-9</v>
      </c>
      <c r="BD25109">
        <v>4.0199665818363428E-9</v>
      </c>
      <c r="BE25109">
        <v>0</v>
      </c>
      <c r="BF25109">
        <v>0</v>
      </c>
      <c r="BG25109">
        <v>0</v>
      </c>
      <c r="BH25109">
        <v>0</v>
      </c>
      <c r="BI25109">
        <v>0</v>
      </c>
      <c r="BJ25109">
        <v>4.0199665818363428E-9</v>
      </c>
      <c r="BK25109">
        <v>0</v>
      </c>
      <c r="BL25109" s="1" t="s">
        <v>7633</v>
      </c>
      <c r="BM25109">
        <v>12</v>
      </c>
      <c r="BN25109">
        <v>155</v>
      </c>
    </row>
    <row r="25110" spans="50:66" x14ac:dyDescent="0.25">
      <c r="AX25110" s="1" t="s">
        <v>7869</v>
      </c>
      <c r="AY25110" s="1" t="s">
        <v>7632</v>
      </c>
      <c r="AZ25110" s="1" t="s">
        <v>1207</v>
      </c>
      <c r="BA25110" s="1" t="s">
        <v>1210</v>
      </c>
      <c r="BB25110">
        <v>2</v>
      </c>
      <c r="BC25110">
        <v>2.8776412364095449E-9</v>
      </c>
      <c r="BD25110">
        <v>2.8776412364095449E-9</v>
      </c>
      <c r="BE25110">
        <v>0</v>
      </c>
      <c r="BF25110">
        <v>0</v>
      </c>
      <c r="BG25110">
        <v>0</v>
      </c>
      <c r="BH25110">
        <v>0</v>
      </c>
      <c r="BI25110">
        <v>0</v>
      </c>
      <c r="BJ25110">
        <v>2.8776412364095449E-9</v>
      </c>
      <c r="BK25110">
        <v>0</v>
      </c>
      <c r="BL25110" s="1" t="s">
        <v>7633</v>
      </c>
      <c r="BM25110">
        <v>12</v>
      </c>
      <c r="BN25110">
        <v>167</v>
      </c>
    </row>
    <row r="25111" spans="50:66" x14ac:dyDescent="0.25">
      <c r="AX25111" s="1" t="s">
        <v>7843</v>
      </c>
      <c r="AY25111" s="1" t="s">
        <v>7632</v>
      </c>
      <c r="AZ25111" s="1" t="s">
        <v>1207</v>
      </c>
      <c r="BA25111" s="1" t="s">
        <v>1210</v>
      </c>
      <c r="BB25111">
        <v>2</v>
      </c>
      <c r="BC25111">
        <v>4.0199665818363428E-9</v>
      </c>
      <c r="BD25111">
        <v>4.0199665818363428E-9</v>
      </c>
      <c r="BE25111">
        <v>0</v>
      </c>
      <c r="BF25111">
        <v>0</v>
      </c>
      <c r="BG25111">
        <v>0</v>
      </c>
      <c r="BH25111">
        <v>0</v>
      </c>
      <c r="BI25111">
        <v>0</v>
      </c>
      <c r="BJ25111">
        <v>4.0199665818363428E-9</v>
      </c>
      <c r="BK25111">
        <v>0</v>
      </c>
      <c r="BL25111" s="1" t="s">
        <v>7633</v>
      </c>
      <c r="BM25111">
        <v>12</v>
      </c>
      <c r="BN25111">
        <v>172</v>
      </c>
    </row>
    <row r="25112" spans="50:66" x14ac:dyDescent="0.25">
      <c r="AX25112" s="1" t="s">
        <v>7865</v>
      </c>
      <c r="AY25112" s="1" t="s">
        <v>7632</v>
      </c>
      <c r="AZ25112" s="1" t="s">
        <v>1207</v>
      </c>
      <c r="BA25112" s="1" t="s">
        <v>1210</v>
      </c>
      <c r="BB25112">
        <v>2</v>
      </c>
      <c r="BC25112">
        <v>4.0163286030292511E-9</v>
      </c>
      <c r="BD25112">
        <v>4.0163286030292511E-9</v>
      </c>
      <c r="BE25112">
        <v>0</v>
      </c>
      <c r="BF25112">
        <v>0</v>
      </c>
      <c r="BG25112">
        <v>0</v>
      </c>
      <c r="BH25112">
        <v>0</v>
      </c>
      <c r="BI25112">
        <v>0</v>
      </c>
      <c r="BJ25112">
        <v>4.0163286030292511E-9</v>
      </c>
      <c r="BK25112">
        <v>0</v>
      </c>
      <c r="BL25112" s="1" t="s">
        <v>7633</v>
      </c>
      <c r="BM25112">
        <v>12</v>
      </c>
      <c r="BN25112">
        <v>175</v>
      </c>
    </row>
    <row r="25113" spans="50:66" x14ac:dyDescent="0.25">
      <c r="AX25113" s="1" t="s">
        <v>7820</v>
      </c>
      <c r="AY25113" s="1" t="s">
        <v>7632</v>
      </c>
      <c r="AZ25113" s="1" t="s">
        <v>1207</v>
      </c>
      <c r="BA25113" s="1" t="s">
        <v>1210</v>
      </c>
      <c r="BB25113">
        <v>2</v>
      </c>
      <c r="BC25113">
        <v>4.0199665818363428E-9</v>
      </c>
      <c r="BD25113">
        <v>4.0199665818363428E-9</v>
      </c>
      <c r="BE25113">
        <v>0</v>
      </c>
      <c r="BF25113">
        <v>0</v>
      </c>
      <c r="BG25113">
        <v>0</v>
      </c>
      <c r="BH25113">
        <v>0</v>
      </c>
      <c r="BI25113">
        <v>0</v>
      </c>
      <c r="BJ25113">
        <v>4.0199665818363428E-9</v>
      </c>
      <c r="BK25113">
        <v>0</v>
      </c>
      <c r="BL25113" s="1" t="s">
        <v>7633</v>
      </c>
      <c r="BM25113">
        <v>12</v>
      </c>
      <c r="BN25113">
        <v>177</v>
      </c>
    </row>
    <row r="25114" spans="50:66" x14ac:dyDescent="0.25">
      <c r="AX25114" s="1" t="s">
        <v>1331</v>
      </c>
      <c r="AY25114" s="1" t="s">
        <v>7632</v>
      </c>
      <c r="AZ25114" s="1" t="s">
        <v>1207</v>
      </c>
      <c r="BA25114" s="1" t="s">
        <v>1210</v>
      </c>
      <c r="BB25114">
        <v>2</v>
      </c>
      <c r="BC25114">
        <v>4.0199665818363428E-9</v>
      </c>
      <c r="BD25114">
        <v>4.0199665818363428E-9</v>
      </c>
      <c r="BE25114">
        <v>0</v>
      </c>
      <c r="BF25114">
        <v>0</v>
      </c>
      <c r="BG25114">
        <v>0</v>
      </c>
      <c r="BH25114">
        <v>0</v>
      </c>
      <c r="BI25114">
        <v>0</v>
      </c>
      <c r="BJ25114">
        <v>4.0199665818363428E-9</v>
      </c>
      <c r="BK25114">
        <v>0</v>
      </c>
      <c r="BL25114" s="1" t="s">
        <v>7633</v>
      </c>
      <c r="BM25114">
        <v>12</v>
      </c>
      <c r="BN25114">
        <v>207</v>
      </c>
    </row>
    <row r="25115" spans="50:66" x14ac:dyDescent="0.25">
      <c r="AX25115" s="1" t="s">
        <v>7726</v>
      </c>
      <c r="AY25115" s="1" t="s">
        <v>7632</v>
      </c>
      <c r="AZ25115" s="1" t="s">
        <v>1210</v>
      </c>
      <c r="BA25115" s="1" t="s">
        <v>1211</v>
      </c>
      <c r="BB25115">
        <v>2</v>
      </c>
      <c r="BC25115">
        <v>4.0163286030292511E-9</v>
      </c>
      <c r="BD25115">
        <v>4.0163286030292511E-9</v>
      </c>
      <c r="BE25115">
        <v>0</v>
      </c>
      <c r="BF25115">
        <v>0</v>
      </c>
      <c r="BG25115">
        <v>0</v>
      </c>
      <c r="BH25115">
        <v>0</v>
      </c>
      <c r="BI25115">
        <v>0</v>
      </c>
      <c r="BJ25115">
        <v>4.0163286030292511E-9</v>
      </c>
      <c r="BK25115">
        <v>0</v>
      </c>
      <c r="BL25115" s="1" t="s">
        <v>7633</v>
      </c>
      <c r="BM25115">
        <v>13</v>
      </c>
      <c r="BN25115">
        <v>24</v>
      </c>
    </row>
    <row r="25116" spans="50:66" x14ac:dyDescent="0.25">
      <c r="AX25116" s="1" t="s">
        <v>7537</v>
      </c>
      <c r="AY25116" s="1" t="s">
        <v>7632</v>
      </c>
      <c r="AZ25116" s="1" t="s">
        <v>1210</v>
      </c>
      <c r="BA25116" s="1" t="s">
        <v>1211</v>
      </c>
      <c r="BB25116">
        <v>2</v>
      </c>
      <c r="BC25116">
        <v>4.0163286030292511E-9</v>
      </c>
      <c r="BD25116">
        <v>4.0163286030292511E-9</v>
      </c>
      <c r="BE25116">
        <v>0</v>
      </c>
      <c r="BF25116">
        <v>0</v>
      </c>
      <c r="BG25116">
        <v>0</v>
      </c>
      <c r="BH25116">
        <v>0</v>
      </c>
      <c r="BI25116">
        <v>0</v>
      </c>
      <c r="BJ25116">
        <v>4.0163286030292511E-9</v>
      </c>
      <c r="BK25116">
        <v>0</v>
      </c>
      <c r="BL25116" s="1" t="s">
        <v>7633</v>
      </c>
      <c r="BM25116">
        <v>13</v>
      </c>
      <c r="BN25116">
        <v>26</v>
      </c>
    </row>
    <row r="25117" spans="50:66" x14ac:dyDescent="0.25">
      <c r="AX25117" s="1" t="s">
        <v>1308</v>
      </c>
      <c r="AY25117" s="1" t="s">
        <v>7632</v>
      </c>
      <c r="AZ25117" s="1" t="s">
        <v>1210</v>
      </c>
      <c r="BA25117" s="1" t="s">
        <v>1211</v>
      </c>
      <c r="BB25117">
        <v>2</v>
      </c>
      <c r="BC25117">
        <v>4.0199665818363428E-9</v>
      </c>
      <c r="BD25117">
        <v>4.0199665818363428E-9</v>
      </c>
      <c r="BE25117">
        <v>0</v>
      </c>
      <c r="BF25117">
        <v>0</v>
      </c>
      <c r="BG25117">
        <v>0</v>
      </c>
      <c r="BH25117">
        <v>0</v>
      </c>
      <c r="BI25117">
        <v>0</v>
      </c>
      <c r="BJ25117">
        <v>4.0199665818363428E-9</v>
      </c>
      <c r="BK25117">
        <v>0</v>
      </c>
      <c r="BL25117" s="1" t="s">
        <v>7633</v>
      </c>
      <c r="BM25117">
        <v>13</v>
      </c>
      <c r="BN25117">
        <v>29</v>
      </c>
    </row>
    <row r="25118" spans="50:66" x14ac:dyDescent="0.25">
      <c r="AX25118" s="1" t="s">
        <v>7809</v>
      </c>
      <c r="AY25118" s="1" t="s">
        <v>7632</v>
      </c>
      <c r="AZ25118" s="1" t="s">
        <v>1210</v>
      </c>
      <c r="BA25118" s="1" t="s">
        <v>1211</v>
      </c>
      <c r="BB25118">
        <v>2</v>
      </c>
      <c r="BC25118">
        <v>2.2992026060819626E-9</v>
      </c>
      <c r="BD25118">
        <v>2.2992026060819626E-9</v>
      </c>
      <c r="BE25118">
        <v>0</v>
      </c>
      <c r="BF25118">
        <v>0</v>
      </c>
      <c r="BG25118">
        <v>0</v>
      </c>
      <c r="BH25118">
        <v>0</v>
      </c>
      <c r="BI25118">
        <v>0</v>
      </c>
      <c r="BJ25118">
        <v>2.2992026060819626E-9</v>
      </c>
      <c r="BK25118">
        <v>0</v>
      </c>
      <c r="BL25118" s="1" t="s">
        <v>7633</v>
      </c>
      <c r="BM25118">
        <v>13</v>
      </c>
      <c r="BN25118">
        <v>30</v>
      </c>
    </row>
    <row r="25119" spans="50:66" x14ac:dyDescent="0.25">
      <c r="AX25119" s="1" t="s">
        <v>7864</v>
      </c>
      <c r="AY25119" s="1" t="s">
        <v>7632</v>
      </c>
      <c r="AZ25119" s="1" t="s">
        <v>1210</v>
      </c>
      <c r="BA25119" s="1" t="s">
        <v>1211</v>
      </c>
      <c r="BB25119">
        <v>2</v>
      </c>
      <c r="BC25119">
        <v>2.2992026060819626E-9</v>
      </c>
      <c r="BD25119">
        <v>2.2992026060819626E-9</v>
      </c>
      <c r="BE25119">
        <v>0</v>
      </c>
      <c r="BF25119">
        <v>0</v>
      </c>
      <c r="BG25119">
        <v>0</v>
      </c>
      <c r="BH25119">
        <v>0</v>
      </c>
      <c r="BI25119">
        <v>0</v>
      </c>
      <c r="BJ25119">
        <v>2.2992026060819626E-9</v>
      </c>
      <c r="BK25119">
        <v>0</v>
      </c>
      <c r="BL25119" s="1" t="s">
        <v>7633</v>
      </c>
      <c r="BM25119">
        <v>13</v>
      </c>
      <c r="BN25119">
        <v>32</v>
      </c>
    </row>
    <row r="25120" spans="50:66" x14ac:dyDescent="0.25">
      <c r="AX25120" s="1" t="s">
        <v>7674</v>
      </c>
      <c r="AY25120" s="1" t="s">
        <v>7632</v>
      </c>
      <c r="AZ25120" s="1" t="s">
        <v>1210</v>
      </c>
      <c r="BA25120" s="1" t="s">
        <v>1211</v>
      </c>
      <c r="BB25120">
        <v>2</v>
      </c>
      <c r="BC25120">
        <v>4.0199665818363428E-9</v>
      </c>
      <c r="BD25120">
        <v>4.0199665818363428E-9</v>
      </c>
      <c r="BE25120">
        <v>0</v>
      </c>
      <c r="BF25120">
        <v>0</v>
      </c>
      <c r="BG25120">
        <v>0</v>
      </c>
      <c r="BH25120">
        <v>0</v>
      </c>
      <c r="BI25120">
        <v>0</v>
      </c>
      <c r="BJ25120">
        <v>4.0199665818363428E-9</v>
      </c>
      <c r="BK25120">
        <v>0</v>
      </c>
      <c r="BL25120" s="1" t="s">
        <v>7633</v>
      </c>
      <c r="BM25120">
        <v>13</v>
      </c>
      <c r="BN25120">
        <v>37</v>
      </c>
    </row>
    <row r="25121" spans="50:66" x14ac:dyDescent="0.25">
      <c r="AX25121" s="1" t="s">
        <v>7676</v>
      </c>
      <c r="AY25121" s="1" t="s">
        <v>7632</v>
      </c>
      <c r="AZ25121" s="1" t="s">
        <v>1210</v>
      </c>
      <c r="BA25121" s="1" t="s">
        <v>1211</v>
      </c>
      <c r="BB25121">
        <v>2</v>
      </c>
      <c r="BC25121">
        <v>4.0199665818363428E-9</v>
      </c>
      <c r="BD25121">
        <v>4.0199665818363428E-9</v>
      </c>
      <c r="BE25121">
        <v>0</v>
      </c>
      <c r="BF25121">
        <v>0</v>
      </c>
      <c r="BG25121">
        <v>0</v>
      </c>
      <c r="BH25121">
        <v>0</v>
      </c>
      <c r="BI25121">
        <v>0</v>
      </c>
      <c r="BJ25121">
        <v>4.0199665818363428E-9</v>
      </c>
      <c r="BK25121">
        <v>0</v>
      </c>
      <c r="BL25121" s="1" t="s">
        <v>7633</v>
      </c>
      <c r="BM25121">
        <v>13</v>
      </c>
      <c r="BN25121">
        <v>42</v>
      </c>
    </row>
    <row r="25122" spans="50:66" x14ac:dyDescent="0.25">
      <c r="AX25122" s="1" t="s">
        <v>7684</v>
      </c>
      <c r="AY25122" s="1" t="s">
        <v>7632</v>
      </c>
      <c r="AZ25122" s="1" t="s">
        <v>1210</v>
      </c>
      <c r="BA25122" s="1" t="s">
        <v>1211</v>
      </c>
      <c r="BB25122">
        <v>2</v>
      </c>
      <c r="BC25122">
        <v>4.0199665818363428E-9</v>
      </c>
      <c r="BD25122">
        <v>4.0199665818363428E-9</v>
      </c>
      <c r="BE25122">
        <v>0</v>
      </c>
      <c r="BF25122">
        <v>0</v>
      </c>
      <c r="BG25122">
        <v>0</v>
      </c>
      <c r="BH25122">
        <v>0</v>
      </c>
      <c r="BI25122">
        <v>0</v>
      </c>
      <c r="BJ25122">
        <v>4.0199665818363428E-9</v>
      </c>
      <c r="BK25122">
        <v>0</v>
      </c>
      <c r="BL25122" s="1" t="s">
        <v>7633</v>
      </c>
      <c r="BM25122">
        <v>13</v>
      </c>
      <c r="BN25122">
        <v>44</v>
      </c>
    </row>
    <row r="25123" spans="50:66" x14ac:dyDescent="0.25">
      <c r="AX25123" s="1" t="s">
        <v>7692</v>
      </c>
      <c r="AY25123" s="1" t="s">
        <v>7632</v>
      </c>
      <c r="AZ25123" s="1" t="s">
        <v>1210</v>
      </c>
      <c r="BA25123" s="1" t="s">
        <v>1211</v>
      </c>
      <c r="BB25123">
        <v>2</v>
      </c>
      <c r="BC25123">
        <v>2.8776412364095449E-9</v>
      </c>
      <c r="BD25123">
        <v>2.8776412364095449E-9</v>
      </c>
      <c r="BE25123">
        <v>0</v>
      </c>
      <c r="BF25123">
        <v>0</v>
      </c>
      <c r="BG25123">
        <v>0</v>
      </c>
      <c r="BH25123">
        <v>0</v>
      </c>
      <c r="BI25123">
        <v>0</v>
      </c>
      <c r="BJ25123">
        <v>2.8776412364095449E-9</v>
      </c>
      <c r="BK25123">
        <v>0</v>
      </c>
      <c r="BL25123" s="1" t="s">
        <v>7633</v>
      </c>
      <c r="BM25123">
        <v>13</v>
      </c>
      <c r="BN25123">
        <v>85</v>
      </c>
    </row>
    <row r="25124" spans="50:66" x14ac:dyDescent="0.25">
      <c r="AX25124" s="1" t="s">
        <v>7812</v>
      </c>
      <c r="AY25124" s="1" t="s">
        <v>7632</v>
      </c>
      <c r="AZ25124" s="1" t="s">
        <v>1210</v>
      </c>
      <c r="BA25124" s="1" t="s">
        <v>1211</v>
      </c>
      <c r="BB25124">
        <v>2</v>
      </c>
      <c r="BC25124">
        <v>4.0199665818363428E-9</v>
      </c>
      <c r="BD25124">
        <v>4.0199665818363428E-9</v>
      </c>
      <c r="BE25124">
        <v>0</v>
      </c>
      <c r="BF25124">
        <v>0</v>
      </c>
      <c r="BG25124">
        <v>0</v>
      </c>
      <c r="BH25124">
        <v>0</v>
      </c>
      <c r="BI25124">
        <v>0</v>
      </c>
      <c r="BJ25124">
        <v>4.0199665818363428E-9</v>
      </c>
      <c r="BK25124">
        <v>0</v>
      </c>
      <c r="BL25124" s="1" t="s">
        <v>7633</v>
      </c>
      <c r="BM25124">
        <v>13</v>
      </c>
      <c r="BN25124">
        <v>87</v>
      </c>
    </row>
    <row r="25125" spans="50:66" x14ac:dyDescent="0.25">
      <c r="AX25125" s="1" t="s">
        <v>7728</v>
      </c>
      <c r="AY25125" s="1" t="s">
        <v>7632</v>
      </c>
      <c r="AZ25125" s="1" t="s">
        <v>1210</v>
      </c>
      <c r="BA25125" s="1" t="s">
        <v>1211</v>
      </c>
      <c r="BB25125">
        <v>2</v>
      </c>
      <c r="BC25125">
        <v>2.2992026060819626E-9</v>
      </c>
      <c r="BD25125">
        <v>2.2992026060819626E-9</v>
      </c>
      <c r="BE25125">
        <v>0</v>
      </c>
      <c r="BF25125">
        <v>0</v>
      </c>
      <c r="BG25125">
        <v>0</v>
      </c>
      <c r="BH25125">
        <v>0</v>
      </c>
      <c r="BI25125">
        <v>0</v>
      </c>
      <c r="BJ25125">
        <v>2.2992026060819626E-9</v>
      </c>
      <c r="BK25125">
        <v>0</v>
      </c>
      <c r="BL25125" s="1" t="s">
        <v>7633</v>
      </c>
      <c r="BM25125">
        <v>13</v>
      </c>
      <c r="BN25125">
        <v>98</v>
      </c>
    </row>
    <row r="25126" spans="50:66" x14ac:dyDescent="0.25">
      <c r="AX25126" s="1" t="s">
        <v>7723</v>
      </c>
      <c r="AY25126" s="1" t="s">
        <v>7632</v>
      </c>
      <c r="AZ25126" s="1" t="s">
        <v>1210</v>
      </c>
      <c r="BA25126" s="1" t="s">
        <v>1211</v>
      </c>
      <c r="BB25126">
        <v>2</v>
      </c>
      <c r="BC25126">
        <v>4.0199665818363428E-9</v>
      </c>
      <c r="BD25126">
        <v>4.0199665818363428E-9</v>
      </c>
      <c r="BE25126">
        <v>0</v>
      </c>
      <c r="BF25126">
        <v>0</v>
      </c>
      <c r="BG25126">
        <v>0</v>
      </c>
      <c r="BH25126">
        <v>0</v>
      </c>
      <c r="BI25126">
        <v>0</v>
      </c>
      <c r="BJ25126">
        <v>4.0199665818363428E-9</v>
      </c>
      <c r="BK25126">
        <v>0</v>
      </c>
      <c r="BL25126" s="1" t="s">
        <v>7633</v>
      </c>
      <c r="BM25126">
        <v>13</v>
      </c>
      <c r="BN25126">
        <v>99</v>
      </c>
    </row>
    <row r="25127" spans="50:66" x14ac:dyDescent="0.25">
      <c r="AX25127" s="1" t="s">
        <v>7708</v>
      </c>
      <c r="AY25127" s="1" t="s">
        <v>7632</v>
      </c>
      <c r="AZ25127" s="1" t="s">
        <v>1210</v>
      </c>
      <c r="BA25127" s="1" t="s">
        <v>1211</v>
      </c>
      <c r="BB25127">
        <v>2</v>
      </c>
      <c r="BC25127">
        <v>2.2992026060819626E-9</v>
      </c>
      <c r="BD25127">
        <v>2.2992026060819626E-9</v>
      </c>
      <c r="BE25127">
        <v>0</v>
      </c>
      <c r="BF25127">
        <v>0</v>
      </c>
      <c r="BG25127">
        <v>0</v>
      </c>
      <c r="BH25127">
        <v>0</v>
      </c>
      <c r="BI25127">
        <v>0</v>
      </c>
      <c r="BJ25127">
        <v>2.2992026060819626E-9</v>
      </c>
      <c r="BK25127">
        <v>0</v>
      </c>
      <c r="BL25127" s="1" t="s">
        <v>7633</v>
      </c>
      <c r="BM25127">
        <v>13</v>
      </c>
      <c r="BN25127">
        <v>101</v>
      </c>
    </row>
    <row r="25128" spans="50:66" x14ac:dyDescent="0.25">
      <c r="AX25128" s="1" t="s">
        <v>7702</v>
      </c>
      <c r="AY25128" s="1" t="s">
        <v>7632</v>
      </c>
      <c r="AZ25128" s="1" t="s">
        <v>1210</v>
      </c>
      <c r="BA25128" s="1" t="s">
        <v>1211</v>
      </c>
      <c r="BB25128">
        <v>2</v>
      </c>
      <c r="BC25128">
        <v>2.2992026060819626E-9</v>
      </c>
      <c r="BD25128">
        <v>2.2992026060819626E-9</v>
      </c>
      <c r="BE25128">
        <v>0</v>
      </c>
      <c r="BF25128">
        <v>0</v>
      </c>
      <c r="BG25128">
        <v>0</v>
      </c>
      <c r="BH25128">
        <v>0</v>
      </c>
      <c r="BI25128">
        <v>0</v>
      </c>
      <c r="BJ25128">
        <v>2.2992026060819626E-9</v>
      </c>
      <c r="BK25128">
        <v>0</v>
      </c>
      <c r="BL25128" s="1" t="s">
        <v>7633</v>
      </c>
      <c r="BM25128">
        <v>13</v>
      </c>
      <c r="BN25128">
        <v>103</v>
      </c>
    </row>
    <row r="25129" spans="50:66" x14ac:dyDescent="0.25">
      <c r="AX25129" s="1" t="s">
        <v>1380</v>
      </c>
      <c r="AY25129" s="1" t="s">
        <v>7632</v>
      </c>
      <c r="AZ25129" s="1" t="s">
        <v>1210</v>
      </c>
      <c r="BA25129" s="1" t="s">
        <v>1211</v>
      </c>
      <c r="BB25129">
        <v>2</v>
      </c>
      <c r="BC25129">
        <v>4.0199665818363428E-9</v>
      </c>
      <c r="BD25129">
        <v>4.0199665818363428E-9</v>
      </c>
      <c r="BE25129">
        <v>0</v>
      </c>
      <c r="BF25129">
        <v>0</v>
      </c>
      <c r="BG25129">
        <v>0</v>
      </c>
      <c r="BH25129">
        <v>0</v>
      </c>
      <c r="BI25129">
        <v>0</v>
      </c>
      <c r="BJ25129">
        <v>4.0199665818363428E-9</v>
      </c>
      <c r="BK25129">
        <v>0</v>
      </c>
      <c r="BL25129" s="1" t="s">
        <v>7633</v>
      </c>
      <c r="BM25129">
        <v>13</v>
      </c>
      <c r="BN25129">
        <v>140</v>
      </c>
    </row>
    <row r="25130" spans="50:66" x14ac:dyDescent="0.25">
      <c r="AX25130" s="1" t="s">
        <v>7813</v>
      </c>
      <c r="AY25130" s="1" t="s">
        <v>7632</v>
      </c>
      <c r="AZ25130" s="1" t="s">
        <v>1210</v>
      </c>
      <c r="BA25130" s="1" t="s">
        <v>1211</v>
      </c>
      <c r="BB25130">
        <v>2</v>
      </c>
      <c r="BC25130">
        <v>4.0199665818363428E-9</v>
      </c>
      <c r="BD25130">
        <v>4.0199665818363428E-9</v>
      </c>
      <c r="BE25130">
        <v>0</v>
      </c>
      <c r="BF25130">
        <v>0</v>
      </c>
      <c r="BG25130">
        <v>0</v>
      </c>
      <c r="BH25130">
        <v>0</v>
      </c>
      <c r="BI25130">
        <v>0</v>
      </c>
      <c r="BJ25130">
        <v>4.0199665818363428E-9</v>
      </c>
      <c r="BK25130">
        <v>0</v>
      </c>
      <c r="BL25130" s="1" t="s">
        <v>7633</v>
      </c>
      <c r="BM25130">
        <v>13</v>
      </c>
      <c r="BN25130">
        <v>143</v>
      </c>
    </row>
    <row r="25131" spans="50:66" x14ac:dyDescent="0.25">
      <c r="AX25131" s="1" t="s">
        <v>7536</v>
      </c>
      <c r="AY25131" s="1" t="s">
        <v>7632</v>
      </c>
      <c r="AZ25131" s="1" t="s">
        <v>1210</v>
      </c>
      <c r="BA25131" s="1" t="s">
        <v>1211</v>
      </c>
      <c r="BB25131">
        <v>2</v>
      </c>
      <c r="BC25131">
        <v>4.0199665818363428E-9</v>
      </c>
      <c r="BD25131">
        <v>4.0199665818363428E-9</v>
      </c>
      <c r="BE25131">
        <v>0</v>
      </c>
      <c r="BF25131">
        <v>0</v>
      </c>
      <c r="BG25131">
        <v>0</v>
      </c>
      <c r="BH25131">
        <v>0</v>
      </c>
      <c r="BI25131">
        <v>0</v>
      </c>
      <c r="BJ25131">
        <v>4.0199665818363428E-9</v>
      </c>
      <c r="BK25131">
        <v>0</v>
      </c>
      <c r="BL25131" s="1" t="s">
        <v>7633</v>
      </c>
      <c r="BM25131">
        <v>13</v>
      </c>
      <c r="BN25131">
        <v>144</v>
      </c>
    </row>
    <row r="25132" spans="50:66" x14ac:dyDescent="0.25">
      <c r="AX25132" s="1" t="s">
        <v>7896</v>
      </c>
      <c r="AY25132" s="1" t="s">
        <v>7632</v>
      </c>
      <c r="AZ25132" s="1" t="s">
        <v>1210</v>
      </c>
      <c r="BA25132" s="1" t="s">
        <v>1211</v>
      </c>
      <c r="BB25132">
        <v>2</v>
      </c>
      <c r="BC25132">
        <v>2.8776412364095449E-9</v>
      </c>
      <c r="BD25132">
        <v>2.8776412364095449E-9</v>
      </c>
      <c r="BE25132">
        <v>0</v>
      </c>
      <c r="BF25132">
        <v>0</v>
      </c>
      <c r="BG25132">
        <v>0</v>
      </c>
      <c r="BH25132">
        <v>0</v>
      </c>
      <c r="BI25132">
        <v>0</v>
      </c>
      <c r="BJ25132">
        <v>2.8776412364095449E-9</v>
      </c>
      <c r="BK25132">
        <v>0</v>
      </c>
      <c r="BL25132" s="1" t="s">
        <v>7633</v>
      </c>
      <c r="BM25132">
        <v>13</v>
      </c>
      <c r="BN25132">
        <v>149</v>
      </c>
    </row>
    <row r="25133" spans="50:66" x14ac:dyDescent="0.25">
      <c r="AX25133" s="1" t="s">
        <v>7815</v>
      </c>
      <c r="AY25133" s="1" t="s">
        <v>7632</v>
      </c>
      <c r="AZ25133" s="1" t="s">
        <v>1210</v>
      </c>
      <c r="BA25133" s="1" t="s">
        <v>1211</v>
      </c>
      <c r="BB25133">
        <v>2</v>
      </c>
      <c r="BC25133">
        <v>4.0199665818363428E-9</v>
      </c>
      <c r="BD25133">
        <v>4.0199665818363428E-9</v>
      </c>
      <c r="BE25133">
        <v>0</v>
      </c>
      <c r="BF25133">
        <v>0</v>
      </c>
      <c r="BG25133">
        <v>0</v>
      </c>
      <c r="BH25133">
        <v>0</v>
      </c>
      <c r="BI25133">
        <v>0</v>
      </c>
      <c r="BJ25133">
        <v>4.0199665818363428E-9</v>
      </c>
      <c r="BK25133">
        <v>0</v>
      </c>
      <c r="BL25133" s="1" t="s">
        <v>7633</v>
      </c>
      <c r="BM25133">
        <v>13</v>
      </c>
      <c r="BN25133">
        <v>152</v>
      </c>
    </row>
    <row r="25134" spans="50:66" x14ac:dyDescent="0.25">
      <c r="AX25134" s="1" t="s">
        <v>7816</v>
      </c>
      <c r="AY25134" s="1" t="s">
        <v>7632</v>
      </c>
      <c r="AZ25134" s="1" t="s">
        <v>1210</v>
      </c>
      <c r="BA25134" s="1" t="s">
        <v>1211</v>
      </c>
      <c r="BB25134">
        <v>2</v>
      </c>
      <c r="BC25134">
        <v>4.0199665818363428E-9</v>
      </c>
      <c r="BD25134">
        <v>4.0199665818363428E-9</v>
      </c>
      <c r="BE25134">
        <v>0</v>
      </c>
      <c r="BF25134">
        <v>0</v>
      </c>
      <c r="BG25134">
        <v>0</v>
      </c>
      <c r="BH25134">
        <v>0</v>
      </c>
      <c r="BI25134">
        <v>0</v>
      </c>
      <c r="BJ25134">
        <v>4.0199665818363428E-9</v>
      </c>
      <c r="BK25134">
        <v>0</v>
      </c>
      <c r="BL25134" s="1" t="s">
        <v>7633</v>
      </c>
      <c r="BM25134">
        <v>13</v>
      </c>
      <c r="BN25134">
        <v>155</v>
      </c>
    </row>
    <row r="25135" spans="50:66" x14ac:dyDescent="0.25">
      <c r="AX25135" s="1" t="s">
        <v>7869</v>
      </c>
      <c r="AY25135" s="1" t="s">
        <v>7632</v>
      </c>
      <c r="AZ25135" s="1" t="s">
        <v>1210</v>
      </c>
      <c r="BA25135" s="1" t="s">
        <v>1211</v>
      </c>
      <c r="BB25135">
        <v>2</v>
      </c>
      <c r="BC25135">
        <v>2.8776412364095449E-9</v>
      </c>
      <c r="BD25135">
        <v>2.8776412364095449E-9</v>
      </c>
      <c r="BE25135">
        <v>0</v>
      </c>
      <c r="BF25135">
        <v>0</v>
      </c>
      <c r="BG25135">
        <v>0</v>
      </c>
      <c r="BH25135">
        <v>0</v>
      </c>
      <c r="BI25135">
        <v>0</v>
      </c>
      <c r="BJ25135">
        <v>2.8776412364095449E-9</v>
      </c>
      <c r="BK25135">
        <v>0</v>
      </c>
      <c r="BL25135" s="1" t="s">
        <v>7633</v>
      </c>
      <c r="BM25135">
        <v>13</v>
      </c>
      <c r="BN25135">
        <v>167</v>
      </c>
    </row>
    <row r="25136" spans="50:66" x14ac:dyDescent="0.25">
      <c r="AX25136" s="1" t="s">
        <v>7843</v>
      </c>
      <c r="AY25136" s="1" t="s">
        <v>7632</v>
      </c>
      <c r="AZ25136" s="1" t="s">
        <v>1210</v>
      </c>
      <c r="BA25136" s="1" t="s">
        <v>1211</v>
      </c>
      <c r="BB25136">
        <v>2</v>
      </c>
      <c r="BC25136">
        <v>4.0199665818363428E-9</v>
      </c>
      <c r="BD25136">
        <v>4.0199665818363428E-9</v>
      </c>
      <c r="BE25136">
        <v>0</v>
      </c>
      <c r="BF25136">
        <v>0</v>
      </c>
      <c r="BG25136">
        <v>0</v>
      </c>
      <c r="BH25136">
        <v>0</v>
      </c>
      <c r="BI25136">
        <v>0</v>
      </c>
      <c r="BJ25136">
        <v>4.0199665818363428E-9</v>
      </c>
      <c r="BK25136">
        <v>0</v>
      </c>
      <c r="BL25136" s="1" t="s">
        <v>7633</v>
      </c>
      <c r="BM25136">
        <v>13</v>
      </c>
      <c r="BN25136">
        <v>172</v>
      </c>
    </row>
    <row r="25137" spans="50:66" x14ac:dyDescent="0.25">
      <c r="AX25137" s="1" t="s">
        <v>7865</v>
      </c>
      <c r="AY25137" s="1" t="s">
        <v>7632</v>
      </c>
      <c r="AZ25137" s="1" t="s">
        <v>1210</v>
      </c>
      <c r="BA25137" s="1" t="s">
        <v>1211</v>
      </c>
      <c r="BB25137">
        <v>2</v>
      </c>
      <c r="BC25137">
        <v>4.0163286030292511E-9</v>
      </c>
      <c r="BD25137">
        <v>4.0163286030292511E-9</v>
      </c>
      <c r="BE25137">
        <v>0</v>
      </c>
      <c r="BF25137">
        <v>0</v>
      </c>
      <c r="BG25137">
        <v>0</v>
      </c>
      <c r="BH25137">
        <v>0</v>
      </c>
      <c r="BI25137">
        <v>0</v>
      </c>
      <c r="BJ25137">
        <v>4.0163286030292511E-9</v>
      </c>
      <c r="BK25137">
        <v>0</v>
      </c>
      <c r="BL25137" s="1" t="s">
        <v>7633</v>
      </c>
      <c r="BM25137">
        <v>13</v>
      </c>
      <c r="BN25137">
        <v>175</v>
      </c>
    </row>
    <row r="25138" spans="50:66" x14ac:dyDescent="0.25">
      <c r="AX25138" s="1" t="s">
        <v>7820</v>
      </c>
      <c r="AY25138" s="1" t="s">
        <v>7632</v>
      </c>
      <c r="AZ25138" s="1" t="s">
        <v>1210</v>
      </c>
      <c r="BA25138" s="1" t="s">
        <v>1211</v>
      </c>
      <c r="BB25138">
        <v>2</v>
      </c>
      <c r="BC25138">
        <v>4.0199665818363428E-9</v>
      </c>
      <c r="BD25138">
        <v>4.0199665818363428E-9</v>
      </c>
      <c r="BE25138">
        <v>0</v>
      </c>
      <c r="BF25138">
        <v>0</v>
      </c>
      <c r="BG25138">
        <v>0</v>
      </c>
      <c r="BH25138">
        <v>0</v>
      </c>
      <c r="BI25138">
        <v>0</v>
      </c>
      <c r="BJ25138">
        <v>4.0199665818363428E-9</v>
      </c>
      <c r="BK25138">
        <v>0</v>
      </c>
      <c r="BL25138" s="1" t="s">
        <v>7633</v>
      </c>
      <c r="BM25138">
        <v>13</v>
      </c>
      <c r="BN25138">
        <v>177</v>
      </c>
    </row>
    <row r="25139" spans="50:66" x14ac:dyDescent="0.25">
      <c r="AX25139" s="1" t="s">
        <v>1331</v>
      </c>
      <c r="AY25139" s="1" t="s">
        <v>7632</v>
      </c>
      <c r="AZ25139" s="1" t="s">
        <v>1210</v>
      </c>
      <c r="BA25139" s="1" t="s">
        <v>1211</v>
      </c>
      <c r="BB25139">
        <v>2</v>
      </c>
      <c r="BC25139">
        <v>4.0199665818363428E-9</v>
      </c>
      <c r="BD25139">
        <v>4.0199665818363428E-9</v>
      </c>
      <c r="BE25139">
        <v>0</v>
      </c>
      <c r="BF25139">
        <v>0</v>
      </c>
      <c r="BG25139">
        <v>0</v>
      </c>
      <c r="BH25139">
        <v>0</v>
      </c>
      <c r="BI25139">
        <v>0</v>
      </c>
      <c r="BJ25139">
        <v>4.0199665818363428E-9</v>
      </c>
      <c r="BK25139">
        <v>0</v>
      </c>
      <c r="BL25139" s="1" t="s">
        <v>7633</v>
      </c>
      <c r="BM25139">
        <v>13</v>
      </c>
      <c r="BN25139">
        <v>207</v>
      </c>
    </row>
    <row r="25140" spans="50:66" x14ac:dyDescent="0.25">
      <c r="AX25140" s="1" t="s">
        <v>7726</v>
      </c>
      <c r="AY25140" s="1" t="s">
        <v>7632</v>
      </c>
      <c r="AZ25140" s="1" t="s">
        <v>1211</v>
      </c>
      <c r="BA25140" s="1" t="s">
        <v>1212</v>
      </c>
      <c r="BB25140">
        <v>2</v>
      </c>
      <c r="BC25140">
        <v>4.0163286030292511E-9</v>
      </c>
      <c r="BD25140">
        <v>4.0163286030292511E-9</v>
      </c>
      <c r="BE25140">
        <v>0</v>
      </c>
      <c r="BF25140">
        <v>0</v>
      </c>
      <c r="BG25140">
        <v>0</v>
      </c>
      <c r="BH25140">
        <v>0</v>
      </c>
      <c r="BI25140">
        <v>0</v>
      </c>
      <c r="BJ25140">
        <v>4.0163286030292511E-9</v>
      </c>
      <c r="BK25140">
        <v>0</v>
      </c>
      <c r="BL25140" s="1" t="s">
        <v>7633</v>
      </c>
      <c r="BM25140">
        <v>14</v>
      </c>
      <c r="BN25140">
        <v>24</v>
      </c>
    </row>
    <row r="25141" spans="50:66" x14ac:dyDescent="0.25">
      <c r="AX25141" s="1" t="s">
        <v>7537</v>
      </c>
      <c r="AY25141" s="1" t="s">
        <v>7632</v>
      </c>
      <c r="AZ25141" s="1" t="s">
        <v>1211</v>
      </c>
      <c r="BA25141" s="1" t="s">
        <v>1212</v>
      </c>
      <c r="BB25141">
        <v>2</v>
      </c>
      <c r="BC25141">
        <v>4.0163286030292511E-9</v>
      </c>
      <c r="BD25141">
        <v>4.0163286030292511E-9</v>
      </c>
      <c r="BE25141">
        <v>0</v>
      </c>
      <c r="BF25141">
        <v>0</v>
      </c>
      <c r="BG25141">
        <v>0</v>
      </c>
      <c r="BH25141">
        <v>0</v>
      </c>
      <c r="BI25141">
        <v>0</v>
      </c>
      <c r="BJ25141">
        <v>4.0163286030292511E-9</v>
      </c>
      <c r="BK25141">
        <v>0</v>
      </c>
      <c r="BL25141" s="1" t="s">
        <v>7633</v>
      </c>
      <c r="BM25141">
        <v>14</v>
      </c>
      <c r="BN25141">
        <v>26</v>
      </c>
    </row>
    <row r="25142" spans="50:66" x14ac:dyDescent="0.25">
      <c r="AX25142" s="1" t="s">
        <v>1308</v>
      </c>
      <c r="AY25142" s="1" t="s">
        <v>7632</v>
      </c>
      <c r="AZ25142" s="1" t="s">
        <v>1211</v>
      </c>
      <c r="BA25142" s="1" t="s">
        <v>1212</v>
      </c>
      <c r="BB25142">
        <v>2</v>
      </c>
      <c r="BC25142">
        <v>4.0199665818363428E-9</v>
      </c>
      <c r="BD25142">
        <v>4.0199665818363428E-9</v>
      </c>
      <c r="BE25142">
        <v>0</v>
      </c>
      <c r="BF25142">
        <v>0</v>
      </c>
      <c r="BG25142">
        <v>0</v>
      </c>
      <c r="BH25142">
        <v>0</v>
      </c>
      <c r="BI25142">
        <v>0</v>
      </c>
      <c r="BJ25142">
        <v>4.0199665818363428E-9</v>
      </c>
      <c r="BK25142">
        <v>0</v>
      </c>
      <c r="BL25142" s="1" t="s">
        <v>7633</v>
      </c>
      <c r="BM25142">
        <v>14</v>
      </c>
      <c r="BN25142">
        <v>29</v>
      </c>
    </row>
    <row r="25143" spans="50:66" x14ac:dyDescent="0.25">
      <c r="AX25143" s="1" t="s">
        <v>7809</v>
      </c>
      <c r="AY25143" s="1" t="s">
        <v>7632</v>
      </c>
      <c r="AZ25143" s="1" t="s">
        <v>1211</v>
      </c>
      <c r="BA25143" s="1" t="s">
        <v>1212</v>
      </c>
      <c r="BB25143">
        <v>2</v>
      </c>
      <c r="BC25143">
        <v>2.2992026060819626E-9</v>
      </c>
      <c r="BD25143">
        <v>2.2992026060819626E-9</v>
      </c>
      <c r="BE25143">
        <v>0</v>
      </c>
      <c r="BF25143">
        <v>0</v>
      </c>
      <c r="BG25143">
        <v>0</v>
      </c>
      <c r="BH25143">
        <v>0</v>
      </c>
      <c r="BI25143">
        <v>0</v>
      </c>
      <c r="BJ25143">
        <v>2.2992026060819626E-9</v>
      </c>
      <c r="BK25143">
        <v>0</v>
      </c>
      <c r="BL25143" s="1" t="s">
        <v>7633</v>
      </c>
      <c r="BM25143">
        <v>14</v>
      </c>
      <c r="BN25143">
        <v>30</v>
      </c>
    </row>
    <row r="25144" spans="50:66" x14ac:dyDescent="0.25">
      <c r="AX25144" s="1" t="s">
        <v>7864</v>
      </c>
      <c r="AY25144" s="1" t="s">
        <v>7632</v>
      </c>
      <c r="AZ25144" s="1" t="s">
        <v>1211</v>
      </c>
      <c r="BA25144" s="1" t="s">
        <v>1212</v>
      </c>
      <c r="BB25144">
        <v>2</v>
      </c>
      <c r="BC25144">
        <v>2.2992026060819626E-9</v>
      </c>
      <c r="BD25144">
        <v>2.2992026060819626E-9</v>
      </c>
      <c r="BE25144">
        <v>0</v>
      </c>
      <c r="BF25144">
        <v>0</v>
      </c>
      <c r="BG25144">
        <v>0</v>
      </c>
      <c r="BH25144">
        <v>0</v>
      </c>
      <c r="BI25144">
        <v>0</v>
      </c>
      <c r="BJ25144">
        <v>2.2992026060819626E-9</v>
      </c>
      <c r="BK25144">
        <v>0</v>
      </c>
      <c r="BL25144" s="1" t="s">
        <v>7633</v>
      </c>
      <c r="BM25144">
        <v>14</v>
      </c>
      <c r="BN25144">
        <v>32</v>
      </c>
    </row>
    <row r="25145" spans="50:66" x14ac:dyDescent="0.25">
      <c r="AX25145" s="1" t="s">
        <v>7674</v>
      </c>
      <c r="AY25145" s="1" t="s">
        <v>7632</v>
      </c>
      <c r="AZ25145" s="1" t="s">
        <v>1211</v>
      </c>
      <c r="BA25145" s="1" t="s">
        <v>1212</v>
      </c>
      <c r="BB25145">
        <v>2</v>
      </c>
      <c r="BC25145">
        <v>4.0199665818363428E-9</v>
      </c>
      <c r="BD25145">
        <v>4.0199665818363428E-9</v>
      </c>
      <c r="BE25145">
        <v>0</v>
      </c>
      <c r="BF25145">
        <v>0</v>
      </c>
      <c r="BG25145">
        <v>0</v>
      </c>
      <c r="BH25145">
        <v>0</v>
      </c>
      <c r="BI25145">
        <v>0</v>
      </c>
      <c r="BJ25145">
        <v>4.0199665818363428E-9</v>
      </c>
      <c r="BK25145">
        <v>0</v>
      </c>
      <c r="BL25145" s="1" t="s">
        <v>7633</v>
      </c>
      <c r="BM25145">
        <v>14</v>
      </c>
      <c r="BN25145">
        <v>37</v>
      </c>
    </row>
    <row r="25146" spans="50:66" x14ac:dyDescent="0.25">
      <c r="AX25146" s="1" t="s">
        <v>7676</v>
      </c>
      <c r="AY25146" s="1" t="s">
        <v>7632</v>
      </c>
      <c r="AZ25146" s="1" t="s">
        <v>1211</v>
      </c>
      <c r="BA25146" s="1" t="s">
        <v>1212</v>
      </c>
      <c r="BB25146">
        <v>2</v>
      </c>
      <c r="BC25146">
        <v>4.0199665818363428E-9</v>
      </c>
      <c r="BD25146">
        <v>4.0199665818363428E-9</v>
      </c>
      <c r="BE25146">
        <v>0</v>
      </c>
      <c r="BF25146">
        <v>0</v>
      </c>
      <c r="BG25146">
        <v>0</v>
      </c>
      <c r="BH25146">
        <v>0</v>
      </c>
      <c r="BI25146">
        <v>0</v>
      </c>
      <c r="BJ25146">
        <v>4.0199665818363428E-9</v>
      </c>
      <c r="BK25146">
        <v>0</v>
      </c>
      <c r="BL25146" s="1" t="s">
        <v>7633</v>
      </c>
      <c r="BM25146">
        <v>14</v>
      </c>
      <c r="BN25146">
        <v>42</v>
      </c>
    </row>
    <row r="25147" spans="50:66" x14ac:dyDescent="0.25">
      <c r="AX25147" s="1" t="s">
        <v>7684</v>
      </c>
      <c r="AY25147" s="1" t="s">
        <v>7632</v>
      </c>
      <c r="AZ25147" s="1" t="s">
        <v>1211</v>
      </c>
      <c r="BA25147" s="1" t="s">
        <v>1212</v>
      </c>
      <c r="BB25147">
        <v>2</v>
      </c>
      <c r="BC25147">
        <v>4.0199665818363428E-9</v>
      </c>
      <c r="BD25147">
        <v>4.0199665818363428E-9</v>
      </c>
      <c r="BE25147">
        <v>0</v>
      </c>
      <c r="BF25147">
        <v>0</v>
      </c>
      <c r="BG25147">
        <v>0</v>
      </c>
      <c r="BH25147">
        <v>0</v>
      </c>
      <c r="BI25147">
        <v>0</v>
      </c>
      <c r="BJ25147">
        <v>4.0199665818363428E-9</v>
      </c>
      <c r="BK25147">
        <v>0</v>
      </c>
      <c r="BL25147" s="1" t="s">
        <v>7633</v>
      </c>
      <c r="BM25147">
        <v>14</v>
      </c>
      <c r="BN25147">
        <v>44</v>
      </c>
    </row>
    <row r="25148" spans="50:66" x14ac:dyDescent="0.25">
      <c r="AX25148" s="1" t="s">
        <v>7692</v>
      </c>
      <c r="AY25148" s="1" t="s">
        <v>7632</v>
      </c>
      <c r="AZ25148" s="1" t="s">
        <v>1211</v>
      </c>
      <c r="BA25148" s="1" t="s">
        <v>1212</v>
      </c>
      <c r="BB25148">
        <v>2</v>
      </c>
      <c r="BC25148">
        <v>2.8776412364095449E-9</v>
      </c>
      <c r="BD25148">
        <v>2.8776412364095449E-9</v>
      </c>
      <c r="BE25148">
        <v>0</v>
      </c>
      <c r="BF25148">
        <v>0</v>
      </c>
      <c r="BG25148">
        <v>0</v>
      </c>
      <c r="BH25148">
        <v>0</v>
      </c>
      <c r="BI25148">
        <v>0</v>
      </c>
      <c r="BJ25148">
        <v>2.8776412364095449E-9</v>
      </c>
      <c r="BK25148">
        <v>0</v>
      </c>
      <c r="BL25148" s="1" t="s">
        <v>7633</v>
      </c>
      <c r="BM25148">
        <v>14</v>
      </c>
      <c r="BN25148">
        <v>85</v>
      </c>
    </row>
    <row r="25149" spans="50:66" x14ac:dyDescent="0.25">
      <c r="AX25149" s="1" t="s">
        <v>7812</v>
      </c>
      <c r="AY25149" s="1" t="s">
        <v>7632</v>
      </c>
      <c r="AZ25149" s="1" t="s">
        <v>1211</v>
      </c>
      <c r="BA25149" s="1" t="s">
        <v>1212</v>
      </c>
      <c r="BB25149">
        <v>2</v>
      </c>
      <c r="BC25149">
        <v>4.0199665818363428E-9</v>
      </c>
      <c r="BD25149">
        <v>4.0199665818363428E-9</v>
      </c>
      <c r="BE25149">
        <v>0</v>
      </c>
      <c r="BF25149">
        <v>0</v>
      </c>
      <c r="BG25149">
        <v>0</v>
      </c>
      <c r="BH25149">
        <v>0</v>
      </c>
      <c r="BI25149">
        <v>0</v>
      </c>
      <c r="BJ25149">
        <v>4.0199665818363428E-9</v>
      </c>
      <c r="BK25149">
        <v>0</v>
      </c>
      <c r="BL25149" s="1" t="s">
        <v>7633</v>
      </c>
      <c r="BM25149">
        <v>14</v>
      </c>
      <c r="BN25149">
        <v>87</v>
      </c>
    </row>
    <row r="25150" spans="50:66" x14ac:dyDescent="0.25">
      <c r="AX25150" s="1" t="s">
        <v>7728</v>
      </c>
      <c r="AY25150" s="1" t="s">
        <v>7632</v>
      </c>
      <c r="AZ25150" s="1" t="s">
        <v>1211</v>
      </c>
      <c r="BA25150" s="1" t="s">
        <v>1212</v>
      </c>
      <c r="BB25150">
        <v>2</v>
      </c>
      <c r="BC25150">
        <v>2.2992026060819626E-9</v>
      </c>
      <c r="BD25150">
        <v>2.2992026060819626E-9</v>
      </c>
      <c r="BE25150">
        <v>0</v>
      </c>
      <c r="BF25150">
        <v>0</v>
      </c>
      <c r="BG25150">
        <v>0</v>
      </c>
      <c r="BH25150">
        <v>0</v>
      </c>
      <c r="BI25150">
        <v>0</v>
      </c>
      <c r="BJ25150">
        <v>2.2992026060819626E-9</v>
      </c>
      <c r="BK25150">
        <v>0</v>
      </c>
      <c r="BL25150" s="1" t="s">
        <v>7633</v>
      </c>
      <c r="BM25150">
        <v>14</v>
      </c>
      <c r="BN25150">
        <v>98</v>
      </c>
    </row>
    <row r="25151" spans="50:66" x14ac:dyDescent="0.25">
      <c r="AX25151" s="1" t="s">
        <v>7723</v>
      </c>
      <c r="AY25151" s="1" t="s">
        <v>7632</v>
      </c>
      <c r="AZ25151" s="1" t="s">
        <v>1211</v>
      </c>
      <c r="BA25151" s="1" t="s">
        <v>1212</v>
      </c>
      <c r="BB25151">
        <v>2</v>
      </c>
      <c r="BC25151">
        <v>4.0199665818363428E-9</v>
      </c>
      <c r="BD25151">
        <v>4.0199665818363428E-9</v>
      </c>
      <c r="BE25151">
        <v>0</v>
      </c>
      <c r="BF25151">
        <v>0</v>
      </c>
      <c r="BG25151">
        <v>0</v>
      </c>
      <c r="BH25151">
        <v>0</v>
      </c>
      <c r="BI25151">
        <v>0</v>
      </c>
      <c r="BJ25151">
        <v>4.0199665818363428E-9</v>
      </c>
      <c r="BK25151">
        <v>0</v>
      </c>
      <c r="BL25151" s="1" t="s">
        <v>7633</v>
      </c>
      <c r="BM25151">
        <v>14</v>
      </c>
      <c r="BN25151">
        <v>99</v>
      </c>
    </row>
    <row r="25152" spans="50:66" x14ac:dyDescent="0.25">
      <c r="AX25152" s="1" t="s">
        <v>7708</v>
      </c>
      <c r="AY25152" s="1" t="s">
        <v>7632</v>
      </c>
      <c r="AZ25152" s="1" t="s">
        <v>1211</v>
      </c>
      <c r="BA25152" s="1" t="s">
        <v>1212</v>
      </c>
      <c r="BB25152">
        <v>2</v>
      </c>
      <c r="BC25152">
        <v>2.2992026060819626E-9</v>
      </c>
      <c r="BD25152">
        <v>2.2992026060819626E-9</v>
      </c>
      <c r="BE25152">
        <v>0</v>
      </c>
      <c r="BF25152">
        <v>0</v>
      </c>
      <c r="BG25152">
        <v>0</v>
      </c>
      <c r="BH25152">
        <v>0</v>
      </c>
      <c r="BI25152">
        <v>0</v>
      </c>
      <c r="BJ25152">
        <v>2.2992026060819626E-9</v>
      </c>
      <c r="BK25152">
        <v>0</v>
      </c>
      <c r="BL25152" s="1" t="s">
        <v>7633</v>
      </c>
      <c r="BM25152">
        <v>14</v>
      </c>
      <c r="BN25152">
        <v>101</v>
      </c>
    </row>
    <row r="25153" spans="50:66" x14ac:dyDescent="0.25">
      <c r="AX25153" s="1" t="s">
        <v>7702</v>
      </c>
      <c r="AY25153" s="1" t="s">
        <v>7632</v>
      </c>
      <c r="AZ25153" s="1" t="s">
        <v>1211</v>
      </c>
      <c r="BA25153" s="1" t="s">
        <v>1212</v>
      </c>
      <c r="BB25153">
        <v>2</v>
      </c>
      <c r="BC25153">
        <v>2.2992026060819626E-9</v>
      </c>
      <c r="BD25153">
        <v>2.2992026060819626E-9</v>
      </c>
      <c r="BE25153">
        <v>0</v>
      </c>
      <c r="BF25153">
        <v>0</v>
      </c>
      <c r="BG25153">
        <v>0</v>
      </c>
      <c r="BH25153">
        <v>0</v>
      </c>
      <c r="BI25153">
        <v>0</v>
      </c>
      <c r="BJ25153">
        <v>2.2992026060819626E-9</v>
      </c>
      <c r="BK25153">
        <v>0</v>
      </c>
      <c r="BL25153" s="1" t="s">
        <v>7633</v>
      </c>
      <c r="BM25153">
        <v>14</v>
      </c>
      <c r="BN25153">
        <v>103</v>
      </c>
    </row>
    <row r="25154" spans="50:66" x14ac:dyDescent="0.25">
      <c r="AX25154" s="1" t="s">
        <v>1380</v>
      </c>
      <c r="AY25154" s="1" t="s">
        <v>7632</v>
      </c>
      <c r="AZ25154" s="1" t="s">
        <v>1211</v>
      </c>
      <c r="BA25154" s="1" t="s">
        <v>1212</v>
      </c>
      <c r="BB25154">
        <v>2</v>
      </c>
      <c r="BC25154">
        <v>4.0199665818363428E-9</v>
      </c>
      <c r="BD25154">
        <v>4.0199665818363428E-9</v>
      </c>
      <c r="BE25154">
        <v>0</v>
      </c>
      <c r="BF25154">
        <v>0</v>
      </c>
      <c r="BG25154">
        <v>0</v>
      </c>
      <c r="BH25154">
        <v>0</v>
      </c>
      <c r="BI25154">
        <v>0</v>
      </c>
      <c r="BJ25154">
        <v>4.0199665818363428E-9</v>
      </c>
      <c r="BK25154">
        <v>0</v>
      </c>
      <c r="BL25154" s="1" t="s">
        <v>7633</v>
      </c>
      <c r="BM25154">
        <v>14</v>
      </c>
      <c r="BN25154">
        <v>140</v>
      </c>
    </row>
    <row r="25155" spans="50:66" x14ac:dyDescent="0.25">
      <c r="AX25155" s="1" t="s">
        <v>7813</v>
      </c>
      <c r="AY25155" s="1" t="s">
        <v>7632</v>
      </c>
      <c r="AZ25155" s="1" t="s">
        <v>1211</v>
      </c>
      <c r="BA25155" s="1" t="s">
        <v>1212</v>
      </c>
      <c r="BB25155">
        <v>2</v>
      </c>
      <c r="BC25155">
        <v>4.0199665818363428E-9</v>
      </c>
      <c r="BD25155">
        <v>4.0199665818363428E-9</v>
      </c>
      <c r="BE25155">
        <v>0</v>
      </c>
      <c r="BF25155">
        <v>0</v>
      </c>
      <c r="BG25155">
        <v>0</v>
      </c>
      <c r="BH25155">
        <v>0</v>
      </c>
      <c r="BI25155">
        <v>0</v>
      </c>
      <c r="BJ25155">
        <v>4.0199665818363428E-9</v>
      </c>
      <c r="BK25155">
        <v>0</v>
      </c>
      <c r="BL25155" s="1" t="s">
        <v>7633</v>
      </c>
      <c r="BM25155">
        <v>14</v>
      </c>
      <c r="BN25155">
        <v>143</v>
      </c>
    </row>
    <row r="25156" spans="50:66" x14ac:dyDescent="0.25">
      <c r="AX25156" s="1" t="s">
        <v>7536</v>
      </c>
      <c r="AY25156" s="1" t="s">
        <v>7632</v>
      </c>
      <c r="AZ25156" s="1" t="s">
        <v>1211</v>
      </c>
      <c r="BA25156" s="1" t="s">
        <v>1212</v>
      </c>
      <c r="BB25156">
        <v>2</v>
      </c>
      <c r="BC25156">
        <v>4.0199665818363428E-9</v>
      </c>
      <c r="BD25156">
        <v>4.0199665818363428E-9</v>
      </c>
      <c r="BE25156">
        <v>0</v>
      </c>
      <c r="BF25156">
        <v>0</v>
      </c>
      <c r="BG25156">
        <v>0</v>
      </c>
      <c r="BH25156">
        <v>0</v>
      </c>
      <c r="BI25156">
        <v>0</v>
      </c>
      <c r="BJ25156">
        <v>4.0199665818363428E-9</v>
      </c>
      <c r="BK25156">
        <v>0</v>
      </c>
      <c r="BL25156" s="1" t="s">
        <v>7633</v>
      </c>
      <c r="BM25156">
        <v>14</v>
      </c>
      <c r="BN25156">
        <v>144</v>
      </c>
    </row>
    <row r="25157" spans="50:66" x14ac:dyDescent="0.25">
      <c r="AX25157" s="1" t="s">
        <v>7896</v>
      </c>
      <c r="AY25157" s="1" t="s">
        <v>7632</v>
      </c>
      <c r="AZ25157" s="1" t="s">
        <v>1211</v>
      </c>
      <c r="BA25157" s="1" t="s">
        <v>1212</v>
      </c>
      <c r="BB25157">
        <v>2</v>
      </c>
      <c r="BC25157">
        <v>2.8776412364095449E-9</v>
      </c>
      <c r="BD25157">
        <v>2.8776412364095449E-9</v>
      </c>
      <c r="BE25157">
        <v>0</v>
      </c>
      <c r="BF25157">
        <v>0</v>
      </c>
      <c r="BG25157">
        <v>0</v>
      </c>
      <c r="BH25157">
        <v>0</v>
      </c>
      <c r="BI25157">
        <v>0</v>
      </c>
      <c r="BJ25157">
        <v>2.8776412364095449E-9</v>
      </c>
      <c r="BK25157">
        <v>0</v>
      </c>
      <c r="BL25157" s="1" t="s">
        <v>7633</v>
      </c>
      <c r="BM25157">
        <v>14</v>
      </c>
      <c r="BN25157">
        <v>149</v>
      </c>
    </row>
    <row r="25158" spans="50:66" x14ac:dyDescent="0.25">
      <c r="AX25158" s="1" t="s">
        <v>7815</v>
      </c>
      <c r="AY25158" s="1" t="s">
        <v>7632</v>
      </c>
      <c r="AZ25158" s="1" t="s">
        <v>1211</v>
      </c>
      <c r="BA25158" s="1" t="s">
        <v>1212</v>
      </c>
      <c r="BB25158">
        <v>2</v>
      </c>
      <c r="BC25158">
        <v>4.0199665818363428E-9</v>
      </c>
      <c r="BD25158">
        <v>4.0199665818363428E-9</v>
      </c>
      <c r="BE25158">
        <v>0</v>
      </c>
      <c r="BF25158">
        <v>0</v>
      </c>
      <c r="BG25158">
        <v>0</v>
      </c>
      <c r="BH25158">
        <v>0</v>
      </c>
      <c r="BI25158">
        <v>0</v>
      </c>
      <c r="BJ25158">
        <v>4.0199665818363428E-9</v>
      </c>
      <c r="BK25158">
        <v>0</v>
      </c>
      <c r="BL25158" s="1" t="s">
        <v>7633</v>
      </c>
      <c r="BM25158">
        <v>14</v>
      </c>
      <c r="BN25158">
        <v>152</v>
      </c>
    </row>
    <row r="25159" spans="50:66" x14ac:dyDescent="0.25">
      <c r="AX25159" s="1" t="s">
        <v>7816</v>
      </c>
      <c r="AY25159" s="1" t="s">
        <v>7632</v>
      </c>
      <c r="AZ25159" s="1" t="s">
        <v>1211</v>
      </c>
      <c r="BA25159" s="1" t="s">
        <v>1212</v>
      </c>
      <c r="BB25159">
        <v>2</v>
      </c>
      <c r="BC25159">
        <v>4.0199665818363428E-9</v>
      </c>
      <c r="BD25159">
        <v>4.0199665818363428E-9</v>
      </c>
      <c r="BE25159">
        <v>0</v>
      </c>
      <c r="BF25159">
        <v>0</v>
      </c>
      <c r="BG25159">
        <v>0</v>
      </c>
      <c r="BH25159">
        <v>0</v>
      </c>
      <c r="BI25159">
        <v>0</v>
      </c>
      <c r="BJ25159">
        <v>4.0199665818363428E-9</v>
      </c>
      <c r="BK25159">
        <v>0</v>
      </c>
      <c r="BL25159" s="1" t="s">
        <v>7633</v>
      </c>
      <c r="BM25159">
        <v>14</v>
      </c>
      <c r="BN25159">
        <v>155</v>
      </c>
    </row>
    <row r="25160" spans="50:66" x14ac:dyDescent="0.25">
      <c r="AX25160" s="1" t="s">
        <v>7869</v>
      </c>
      <c r="AY25160" s="1" t="s">
        <v>7632</v>
      </c>
      <c r="AZ25160" s="1" t="s">
        <v>1211</v>
      </c>
      <c r="BA25160" s="1" t="s">
        <v>1212</v>
      </c>
      <c r="BB25160">
        <v>2</v>
      </c>
      <c r="BC25160">
        <v>2.8776412364095449E-9</v>
      </c>
      <c r="BD25160">
        <v>2.8776412364095449E-9</v>
      </c>
      <c r="BE25160">
        <v>0</v>
      </c>
      <c r="BF25160">
        <v>0</v>
      </c>
      <c r="BG25160">
        <v>0</v>
      </c>
      <c r="BH25160">
        <v>0</v>
      </c>
      <c r="BI25160">
        <v>0</v>
      </c>
      <c r="BJ25160">
        <v>2.8776412364095449E-9</v>
      </c>
      <c r="BK25160">
        <v>0</v>
      </c>
      <c r="BL25160" s="1" t="s">
        <v>7633</v>
      </c>
      <c r="BM25160">
        <v>14</v>
      </c>
      <c r="BN25160">
        <v>167</v>
      </c>
    </row>
    <row r="25161" spans="50:66" x14ac:dyDescent="0.25">
      <c r="AX25161" s="1" t="s">
        <v>7843</v>
      </c>
      <c r="AY25161" s="1" t="s">
        <v>7632</v>
      </c>
      <c r="AZ25161" s="1" t="s">
        <v>1211</v>
      </c>
      <c r="BA25161" s="1" t="s">
        <v>1212</v>
      </c>
      <c r="BB25161">
        <v>2</v>
      </c>
      <c r="BC25161">
        <v>4.0199665818363428E-9</v>
      </c>
      <c r="BD25161">
        <v>4.0199665818363428E-9</v>
      </c>
      <c r="BE25161">
        <v>0</v>
      </c>
      <c r="BF25161">
        <v>0</v>
      </c>
      <c r="BG25161">
        <v>0</v>
      </c>
      <c r="BH25161">
        <v>0</v>
      </c>
      <c r="BI25161">
        <v>0</v>
      </c>
      <c r="BJ25161">
        <v>4.0199665818363428E-9</v>
      </c>
      <c r="BK25161">
        <v>0</v>
      </c>
      <c r="BL25161" s="1" t="s">
        <v>7633</v>
      </c>
      <c r="BM25161">
        <v>14</v>
      </c>
      <c r="BN25161">
        <v>172</v>
      </c>
    </row>
    <row r="25162" spans="50:66" x14ac:dyDescent="0.25">
      <c r="AX25162" s="1" t="s">
        <v>7865</v>
      </c>
      <c r="AY25162" s="1" t="s">
        <v>7632</v>
      </c>
      <c r="AZ25162" s="1" t="s">
        <v>1211</v>
      </c>
      <c r="BA25162" s="1" t="s">
        <v>1212</v>
      </c>
      <c r="BB25162">
        <v>2</v>
      </c>
      <c r="BC25162">
        <v>4.0163286030292511E-9</v>
      </c>
      <c r="BD25162">
        <v>4.0163286030292511E-9</v>
      </c>
      <c r="BE25162">
        <v>0</v>
      </c>
      <c r="BF25162">
        <v>0</v>
      </c>
      <c r="BG25162">
        <v>0</v>
      </c>
      <c r="BH25162">
        <v>0</v>
      </c>
      <c r="BI25162">
        <v>0</v>
      </c>
      <c r="BJ25162">
        <v>4.0163286030292511E-9</v>
      </c>
      <c r="BK25162">
        <v>0</v>
      </c>
      <c r="BL25162" s="1" t="s">
        <v>7633</v>
      </c>
      <c r="BM25162">
        <v>14</v>
      </c>
      <c r="BN25162">
        <v>175</v>
      </c>
    </row>
    <row r="25163" spans="50:66" x14ac:dyDescent="0.25">
      <c r="AX25163" s="1" t="s">
        <v>7820</v>
      </c>
      <c r="AY25163" s="1" t="s">
        <v>7632</v>
      </c>
      <c r="AZ25163" s="1" t="s">
        <v>1211</v>
      </c>
      <c r="BA25163" s="1" t="s">
        <v>1212</v>
      </c>
      <c r="BB25163">
        <v>2</v>
      </c>
      <c r="BC25163">
        <v>4.0199665818363428E-9</v>
      </c>
      <c r="BD25163">
        <v>4.0199665818363428E-9</v>
      </c>
      <c r="BE25163">
        <v>0</v>
      </c>
      <c r="BF25163">
        <v>0</v>
      </c>
      <c r="BG25163">
        <v>0</v>
      </c>
      <c r="BH25163">
        <v>0</v>
      </c>
      <c r="BI25163">
        <v>0</v>
      </c>
      <c r="BJ25163">
        <v>4.0199665818363428E-9</v>
      </c>
      <c r="BK25163">
        <v>0</v>
      </c>
      <c r="BL25163" s="1" t="s">
        <v>7633</v>
      </c>
      <c r="BM25163">
        <v>14</v>
      </c>
      <c r="BN25163">
        <v>177</v>
      </c>
    </row>
    <row r="25164" spans="50:66" x14ac:dyDescent="0.25">
      <c r="AX25164" s="1" t="s">
        <v>1331</v>
      </c>
      <c r="AY25164" s="1" t="s">
        <v>7632</v>
      </c>
      <c r="AZ25164" s="1" t="s">
        <v>1211</v>
      </c>
      <c r="BA25164" s="1" t="s">
        <v>1212</v>
      </c>
      <c r="BB25164">
        <v>2</v>
      </c>
      <c r="BC25164">
        <v>4.0199665818363428E-9</v>
      </c>
      <c r="BD25164">
        <v>4.0199665818363428E-9</v>
      </c>
      <c r="BE25164">
        <v>0</v>
      </c>
      <c r="BF25164">
        <v>0</v>
      </c>
      <c r="BG25164">
        <v>0</v>
      </c>
      <c r="BH25164">
        <v>0</v>
      </c>
      <c r="BI25164">
        <v>0</v>
      </c>
      <c r="BJ25164">
        <v>4.0199665818363428E-9</v>
      </c>
      <c r="BK25164">
        <v>0</v>
      </c>
      <c r="BL25164" s="1" t="s">
        <v>7633</v>
      </c>
      <c r="BM25164">
        <v>14</v>
      </c>
      <c r="BN25164">
        <v>207</v>
      </c>
    </row>
    <row r="25165" spans="50:66" x14ac:dyDescent="0.25">
      <c r="AX25165" s="1" t="s">
        <v>7726</v>
      </c>
      <c r="AY25165" s="1" t="s">
        <v>7632</v>
      </c>
      <c r="AZ25165" s="1" t="s">
        <v>1212</v>
      </c>
      <c r="BA25165" s="1" t="s">
        <v>1213</v>
      </c>
      <c r="BB25165">
        <v>2</v>
      </c>
      <c r="BC25165">
        <v>4.0163286030292511E-9</v>
      </c>
      <c r="BD25165">
        <v>4.0163286030292511E-9</v>
      </c>
      <c r="BE25165">
        <v>0</v>
      </c>
      <c r="BF25165">
        <v>0</v>
      </c>
      <c r="BG25165">
        <v>0</v>
      </c>
      <c r="BH25165">
        <v>0</v>
      </c>
      <c r="BI25165">
        <v>0</v>
      </c>
      <c r="BJ25165">
        <v>4.0163286030292511E-9</v>
      </c>
      <c r="BK25165">
        <v>0</v>
      </c>
      <c r="BL25165" s="1" t="s">
        <v>7633</v>
      </c>
      <c r="BM25165">
        <v>15</v>
      </c>
      <c r="BN25165">
        <v>24</v>
      </c>
    </row>
    <row r="25166" spans="50:66" x14ac:dyDescent="0.25">
      <c r="AX25166" s="1" t="s">
        <v>7537</v>
      </c>
      <c r="AY25166" s="1" t="s">
        <v>7632</v>
      </c>
      <c r="AZ25166" s="1" t="s">
        <v>1212</v>
      </c>
      <c r="BA25166" s="1" t="s">
        <v>1213</v>
      </c>
      <c r="BB25166">
        <v>2</v>
      </c>
      <c r="BC25166">
        <v>4.0163286030292511E-9</v>
      </c>
      <c r="BD25166">
        <v>4.0163286030292511E-9</v>
      </c>
      <c r="BE25166">
        <v>0</v>
      </c>
      <c r="BF25166">
        <v>0</v>
      </c>
      <c r="BG25166">
        <v>0</v>
      </c>
      <c r="BH25166">
        <v>0</v>
      </c>
      <c r="BI25166">
        <v>0</v>
      </c>
      <c r="BJ25166">
        <v>4.0163286030292511E-9</v>
      </c>
      <c r="BK25166">
        <v>0</v>
      </c>
      <c r="BL25166" s="1" t="s">
        <v>7633</v>
      </c>
      <c r="BM25166">
        <v>15</v>
      </c>
      <c r="BN25166">
        <v>26</v>
      </c>
    </row>
    <row r="25167" spans="50:66" x14ac:dyDescent="0.25">
      <c r="AX25167" s="1" t="s">
        <v>1308</v>
      </c>
      <c r="AY25167" s="1" t="s">
        <v>7632</v>
      </c>
      <c r="AZ25167" s="1" t="s">
        <v>1212</v>
      </c>
      <c r="BA25167" s="1" t="s">
        <v>1213</v>
      </c>
      <c r="BB25167">
        <v>2</v>
      </c>
      <c r="BC25167">
        <v>4.0199665818363428E-9</v>
      </c>
      <c r="BD25167">
        <v>4.0199665818363428E-9</v>
      </c>
      <c r="BE25167">
        <v>0</v>
      </c>
      <c r="BF25167">
        <v>0</v>
      </c>
      <c r="BG25167">
        <v>0</v>
      </c>
      <c r="BH25167">
        <v>0</v>
      </c>
      <c r="BI25167">
        <v>0</v>
      </c>
      <c r="BJ25167">
        <v>4.0199665818363428E-9</v>
      </c>
      <c r="BK25167">
        <v>0</v>
      </c>
      <c r="BL25167" s="1" t="s">
        <v>7633</v>
      </c>
      <c r="BM25167">
        <v>15</v>
      </c>
      <c r="BN25167">
        <v>29</v>
      </c>
    </row>
    <row r="25168" spans="50:66" x14ac:dyDescent="0.25">
      <c r="AX25168" s="1" t="s">
        <v>7809</v>
      </c>
      <c r="AY25168" s="1" t="s">
        <v>7632</v>
      </c>
      <c r="AZ25168" s="1" t="s">
        <v>1212</v>
      </c>
      <c r="BA25168" s="1" t="s">
        <v>1213</v>
      </c>
      <c r="BB25168">
        <v>2</v>
      </c>
      <c r="BC25168">
        <v>2.2992026060819626E-9</v>
      </c>
      <c r="BD25168">
        <v>2.2992026060819626E-9</v>
      </c>
      <c r="BE25168">
        <v>0</v>
      </c>
      <c r="BF25168">
        <v>0</v>
      </c>
      <c r="BG25168">
        <v>0</v>
      </c>
      <c r="BH25168">
        <v>0</v>
      </c>
      <c r="BI25168">
        <v>0</v>
      </c>
      <c r="BJ25168">
        <v>2.2992026060819626E-9</v>
      </c>
      <c r="BK25168">
        <v>0</v>
      </c>
      <c r="BL25168" s="1" t="s">
        <v>7633</v>
      </c>
      <c r="BM25168">
        <v>15</v>
      </c>
      <c r="BN25168">
        <v>30</v>
      </c>
    </row>
    <row r="25169" spans="50:66" x14ac:dyDescent="0.25">
      <c r="AX25169" s="1" t="s">
        <v>7864</v>
      </c>
      <c r="AY25169" s="1" t="s">
        <v>7632</v>
      </c>
      <c r="AZ25169" s="1" t="s">
        <v>1212</v>
      </c>
      <c r="BA25169" s="1" t="s">
        <v>1213</v>
      </c>
      <c r="BB25169">
        <v>2</v>
      </c>
      <c r="BC25169">
        <v>2.2992026060819626E-9</v>
      </c>
      <c r="BD25169">
        <v>2.2992026060819626E-9</v>
      </c>
      <c r="BE25169">
        <v>0</v>
      </c>
      <c r="BF25169">
        <v>0</v>
      </c>
      <c r="BG25169">
        <v>0</v>
      </c>
      <c r="BH25169">
        <v>0</v>
      </c>
      <c r="BI25169">
        <v>0</v>
      </c>
      <c r="BJ25169">
        <v>2.2992026060819626E-9</v>
      </c>
      <c r="BK25169">
        <v>0</v>
      </c>
      <c r="BL25169" s="1" t="s">
        <v>7633</v>
      </c>
      <c r="BM25169">
        <v>15</v>
      </c>
      <c r="BN25169">
        <v>32</v>
      </c>
    </row>
    <row r="25170" spans="50:66" x14ac:dyDescent="0.25">
      <c r="AX25170" s="1" t="s">
        <v>7674</v>
      </c>
      <c r="AY25170" s="1" t="s">
        <v>7632</v>
      </c>
      <c r="AZ25170" s="1" t="s">
        <v>1212</v>
      </c>
      <c r="BA25170" s="1" t="s">
        <v>1213</v>
      </c>
      <c r="BB25170">
        <v>2</v>
      </c>
      <c r="BC25170">
        <v>4.0199665818363428E-9</v>
      </c>
      <c r="BD25170">
        <v>4.0199665818363428E-9</v>
      </c>
      <c r="BE25170">
        <v>0</v>
      </c>
      <c r="BF25170">
        <v>0</v>
      </c>
      <c r="BG25170">
        <v>0</v>
      </c>
      <c r="BH25170">
        <v>0</v>
      </c>
      <c r="BI25170">
        <v>0</v>
      </c>
      <c r="BJ25170">
        <v>4.0199665818363428E-9</v>
      </c>
      <c r="BK25170">
        <v>0</v>
      </c>
      <c r="BL25170" s="1" t="s">
        <v>7633</v>
      </c>
      <c r="BM25170">
        <v>15</v>
      </c>
      <c r="BN25170">
        <v>37</v>
      </c>
    </row>
    <row r="25171" spans="50:66" x14ac:dyDescent="0.25">
      <c r="AX25171" s="1" t="s">
        <v>7676</v>
      </c>
      <c r="AY25171" s="1" t="s">
        <v>7632</v>
      </c>
      <c r="AZ25171" s="1" t="s">
        <v>1212</v>
      </c>
      <c r="BA25171" s="1" t="s">
        <v>1213</v>
      </c>
      <c r="BB25171">
        <v>2</v>
      </c>
      <c r="BC25171">
        <v>4.0199665818363428E-9</v>
      </c>
      <c r="BD25171">
        <v>4.0199665818363428E-9</v>
      </c>
      <c r="BE25171">
        <v>0</v>
      </c>
      <c r="BF25171">
        <v>0</v>
      </c>
      <c r="BG25171">
        <v>0</v>
      </c>
      <c r="BH25171">
        <v>0</v>
      </c>
      <c r="BI25171">
        <v>0</v>
      </c>
      <c r="BJ25171">
        <v>4.0199665818363428E-9</v>
      </c>
      <c r="BK25171">
        <v>0</v>
      </c>
      <c r="BL25171" s="1" t="s">
        <v>7633</v>
      </c>
      <c r="BM25171">
        <v>15</v>
      </c>
      <c r="BN25171">
        <v>42</v>
      </c>
    </row>
    <row r="25172" spans="50:66" x14ac:dyDescent="0.25">
      <c r="AX25172" s="1" t="s">
        <v>7684</v>
      </c>
      <c r="AY25172" s="1" t="s">
        <v>7632</v>
      </c>
      <c r="AZ25172" s="1" t="s">
        <v>1212</v>
      </c>
      <c r="BA25172" s="1" t="s">
        <v>1213</v>
      </c>
      <c r="BB25172">
        <v>2</v>
      </c>
      <c r="BC25172">
        <v>4.0199665818363428E-9</v>
      </c>
      <c r="BD25172">
        <v>4.0199665818363428E-9</v>
      </c>
      <c r="BE25172">
        <v>0</v>
      </c>
      <c r="BF25172">
        <v>0</v>
      </c>
      <c r="BG25172">
        <v>0</v>
      </c>
      <c r="BH25172">
        <v>0</v>
      </c>
      <c r="BI25172">
        <v>0</v>
      </c>
      <c r="BJ25172">
        <v>4.0199665818363428E-9</v>
      </c>
      <c r="BK25172">
        <v>0</v>
      </c>
      <c r="BL25172" s="1" t="s">
        <v>7633</v>
      </c>
      <c r="BM25172">
        <v>15</v>
      </c>
      <c r="BN25172">
        <v>44</v>
      </c>
    </row>
    <row r="25173" spans="50:66" x14ac:dyDescent="0.25">
      <c r="AX25173" s="1" t="s">
        <v>7692</v>
      </c>
      <c r="AY25173" s="1" t="s">
        <v>7632</v>
      </c>
      <c r="AZ25173" s="1" t="s">
        <v>1212</v>
      </c>
      <c r="BA25173" s="1" t="s">
        <v>1213</v>
      </c>
      <c r="BB25173">
        <v>2</v>
      </c>
      <c r="BC25173">
        <v>2.8776412364095449E-9</v>
      </c>
      <c r="BD25173">
        <v>2.8776412364095449E-9</v>
      </c>
      <c r="BE25173">
        <v>0</v>
      </c>
      <c r="BF25173">
        <v>0</v>
      </c>
      <c r="BG25173">
        <v>0</v>
      </c>
      <c r="BH25173">
        <v>0</v>
      </c>
      <c r="BI25173">
        <v>0</v>
      </c>
      <c r="BJ25173">
        <v>2.8776412364095449E-9</v>
      </c>
      <c r="BK25173">
        <v>0</v>
      </c>
      <c r="BL25173" s="1" t="s">
        <v>7633</v>
      </c>
      <c r="BM25173">
        <v>15</v>
      </c>
      <c r="BN25173">
        <v>85</v>
      </c>
    </row>
    <row r="25174" spans="50:66" x14ac:dyDescent="0.25">
      <c r="AX25174" s="1" t="s">
        <v>7812</v>
      </c>
      <c r="AY25174" s="1" t="s">
        <v>7632</v>
      </c>
      <c r="AZ25174" s="1" t="s">
        <v>1212</v>
      </c>
      <c r="BA25174" s="1" t="s">
        <v>1213</v>
      </c>
      <c r="BB25174">
        <v>2</v>
      </c>
      <c r="BC25174">
        <v>4.0199665818363428E-9</v>
      </c>
      <c r="BD25174">
        <v>4.0199665818363428E-9</v>
      </c>
      <c r="BE25174">
        <v>0</v>
      </c>
      <c r="BF25174">
        <v>0</v>
      </c>
      <c r="BG25174">
        <v>0</v>
      </c>
      <c r="BH25174">
        <v>0</v>
      </c>
      <c r="BI25174">
        <v>0</v>
      </c>
      <c r="BJ25174">
        <v>4.0199665818363428E-9</v>
      </c>
      <c r="BK25174">
        <v>0</v>
      </c>
      <c r="BL25174" s="1" t="s">
        <v>7633</v>
      </c>
      <c r="BM25174">
        <v>15</v>
      </c>
      <c r="BN25174">
        <v>87</v>
      </c>
    </row>
    <row r="25175" spans="50:66" x14ac:dyDescent="0.25">
      <c r="AX25175" s="1" t="s">
        <v>7728</v>
      </c>
      <c r="AY25175" s="1" t="s">
        <v>7632</v>
      </c>
      <c r="AZ25175" s="1" t="s">
        <v>1212</v>
      </c>
      <c r="BA25175" s="1" t="s">
        <v>1213</v>
      </c>
      <c r="BB25175">
        <v>2</v>
      </c>
      <c r="BC25175">
        <v>2.2992026060819626E-9</v>
      </c>
      <c r="BD25175">
        <v>2.2992026060819626E-9</v>
      </c>
      <c r="BE25175">
        <v>0</v>
      </c>
      <c r="BF25175">
        <v>0</v>
      </c>
      <c r="BG25175">
        <v>0</v>
      </c>
      <c r="BH25175">
        <v>0</v>
      </c>
      <c r="BI25175">
        <v>0</v>
      </c>
      <c r="BJ25175">
        <v>2.2992026060819626E-9</v>
      </c>
      <c r="BK25175">
        <v>0</v>
      </c>
      <c r="BL25175" s="1" t="s">
        <v>7633</v>
      </c>
      <c r="BM25175">
        <v>15</v>
      </c>
      <c r="BN25175">
        <v>98</v>
      </c>
    </row>
    <row r="25176" spans="50:66" x14ac:dyDescent="0.25">
      <c r="AX25176" s="1" t="s">
        <v>7723</v>
      </c>
      <c r="AY25176" s="1" t="s">
        <v>7632</v>
      </c>
      <c r="AZ25176" s="1" t="s">
        <v>1212</v>
      </c>
      <c r="BA25176" s="1" t="s">
        <v>1213</v>
      </c>
      <c r="BB25176">
        <v>2</v>
      </c>
      <c r="BC25176">
        <v>4.0199665818363428E-9</v>
      </c>
      <c r="BD25176">
        <v>4.0199665818363428E-9</v>
      </c>
      <c r="BE25176">
        <v>0</v>
      </c>
      <c r="BF25176">
        <v>0</v>
      </c>
      <c r="BG25176">
        <v>0</v>
      </c>
      <c r="BH25176">
        <v>0</v>
      </c>
      <c r="BI25176">
        <v>0</v>
      </c>
      <c r="BJ25176">
        <v>4.0199665818363428E-9</v>
      </c>
      <c r="BK25176">
        <v>0</v>
      </c>
      <c r="BL25176" s="1" t="s">
        <v>7633</v>
      </c>
      <c r="BM25176">
        <v>15</v>
      </c>
      <c r="BN25176">
        <v>99</v>
      </c>
    </row>
    <row r="25177" spans="50:66" x14ac:dyDescent="0.25">
      <c r="AX25177" s="1" t="s">
        <v>7708</v>
      </c>
      <c r="AY25177" s="1" t="s">
        <v>7632</v>
      </c>
      <c r="AZ25177" s="1" t="s">
        <v>1212</v>
      </c>
      <c r="BA25177" s="1" t="s">
        <v>1213</v>
      </c>
      <c r="BB25177">
        <v>2</v>
      </c>
      <c r="BC25177">
        <v>2.2992026060819626E-9</v>
      </c>
      <c r="BD25177">
        <v>2.2992026060819626E-9</v>
      </c>
      <c r="BE25177">
        <v>0</v>
      </c>
      <c r="BF25177">
        <v>0</v>
      </c>
      <c r="BG25177">
        <v>0</v>
      </c>
      <c r="BH25177">
        <v>0</v>
      </c>
      <c r="BI25177">
        <v>0</v>
      </c>
      <c r="BJ25177">
        <v>2.2992026060819626E-9</v>
      </c>
      <c r="BK25177">
        <v>0</v>
      </c>
      <c r="BL25177" s="1" t="s">
        <v>7633</v>
      </c>
      <c r="BM25177">
        <v>15</v>
      </c>
      <c r="BN25177">
        <v>101</v>
      </c>
    </row>
    <row r="25178" spans="50:66" x14ac:dyDescent="0.25">
      <c r="AX25178" s="1" t="s">
        <v>7702</v>
      </c>
      <c r="AY25178" s="1" t="s">
        <v>7632</v>
      </c>
      <c r="AZ25178" s="1" t="s">
        <v>1212</v>
      </c>
      <c r="BA25178" s="1" t="s">
        <v>1213</v>
      </c>
      <c r="BB25178">
        <v>2</v>
      </c>
      <c r="BC25178">
        <v>2.2992026060819626E-9</v>
      </c>
      <c r="BD25178">
        <v>2.2992026060819626E-9</v>
      </c>
      <c r="BE25178">
        <v>0</v>
      </c>
      <c r="BF25178">
        <v>0</v>
      </c>
      <c r="BG25178">
        <v>0</v>
      </c>
      <c r="BH25178">
        <v>0</v>
      </c>
      <c r="BI25178">
        <v>0</v>
      </c>
      <c r="BJ25178">
        <v>2.2992026060819626E-9</v>
      </c>
      <c r="BK25178">
        <v>0</v>
      </c>
      <c r="BL25178" s="1" t="s">
        <v>7633</v>
      </c>
      <c r="BM25178">
        <v>15</v>
      </c>
      <c r="BN25178">
        <v>103</v>
      </c>
    </row>
    <row r="25179" spans="50:66" x14ac:dyDescent="0.25">
      <c r="AX25179" s="1" t="s">
        <v>1380</v>
      </c>
      <c r="AY25179" s="1" t="s">
        <v>7632</v>
      </c>
      <c r="AZ25179" s="1" t="s">
        <v>1212</v>
      </c>
      <c r="BA25179" s="1" t="s">
        <v>1213</v>
      </c>
      <c r="BB25179">
        <v>2</v>
      </c>
      <c r="BC25179">
        <v>4.0199665818363428E-9</v>
      </c>
      <c r="BD25179">
        <v>4.0199665818363428E-9</v>
      </c>
      <c r="BE25179">
        <v>0</v>
      </c>
      <c r="BF25179">
        <v>0</v>
      </c>
      <c r="BG25179">
        <v>0</v>
      </c>
      <c r="BH25179">
        <v>0</v>
      </c>
      <c r="BI25179">
        <v>0</v>
      </c>
      <c r="BJ25179">
        <v>4.0199665818363428E-9</v>
      </c>
      <c r="BK25179">
        <v>0</v>
      </c>
      <c r="BL25179" s="1" t="s">
        <v>7633</v>
      </c>
      <c r="BM25179">
        <v>15</v>
      </c>
      <c r="BN25179">
        <v>140</v>
      </c>
    </row>
    <row r="25180" spans="50:66" x14ac:dyDescent="0.25">
      <c r="AX25180" s="1" t="s">
        <v>7813</v>
      </c>
      <c r="AY25180" s="1" t="s">
        <v>7632</v>
      </c>
      <c r="AZ25180" s="1" t="s">
        <v>1212</v>
      </c>
      <c r="BA25180" s="1" t="s">
        <v>1213</v>
      </c>
      <c r="BB25180">
        <v>2</v>
      </c>
      <c r="BC25180">
        <v>4.0199665818363428E-9</v>
      </c>
      <c r="BD25180">
        <v>4.0199665818363428E-9</v>
      </c>
      <c r="BE25180">
        <v>0</v>
      </c>
      <c r="BF25180">
        <v>0</v>
      </c>
      <c r="BG25180">
        <v>0</v>
      </c>
      <c r="BH25180">
        <v>0</v>
      </c>
      <c r="BI25180">
        <v>0</v>
      </c>
      <c r="BJ25180">
        <v>4.0199665818363428E-9</v>
      </c>
      <c r="BK25180">
        <v>0</v>
      </c>
      <c r="BL25180" s="1" t="s">
        <v>7633</v>
      </c>
      <c r="BM25180">
        <v>15</v>
      </c>
      <c r="BN25180">
        <v>143</v>
      </c>
    </row>
    <row r="25181" spans="50:66" x14ac:dyDescent="0.25">
      <c r="AX25181" s="1" t="s">
        <v>7536</v>
      </c>
      <c r="AY25181" s="1" t="s">
        <v>7632</v>
      </c>
      <c r="AZ25181" s="1" t="s">
        <v>1212</v>
      </c>
      <c r="BA25181" s="1" t="s">
        <v>1213</v>
      </c>
      <c r="BB25181">
        <v>2</v>
      </c>
      <c r="BC25181">
        <v>4.0199665818363428E-9</v>
      </c>
      <c r="BD25181">
        <v>4.0199665818363428E-9</v>
      </c>
      <c r="BE25181">
        <v>0</v>
      </c>
      <c r="BF25181">
        <v>0</v>
      </c>
      <c r="BG25181">
        <v>0</v>
      </c>
      <c r="BH25181">
        <v>0</v>
      </c>
      <c r="BI25181">
        <v>0</v>
      </c>
      <c r="BJ25181">
        <v>4.0199665818363428E-9</v>
      </c>
      <c r="BK25181">
        <v>0</v>
      </c>
      <c r="BL25181" s="1" t="s">
        <v>7633</v>
      </c>
      <c r="BM25181">
        <v>15</v>
      </c>
      <c r="BN25181">
        <v>144</v>
      </c>
    </row>
    <row r="25182" spans="50:66" x14ac:dyDescent="0.25">
      <c r="AX25182" s="1" t="s">
        <v>7896</v>
      </c>
      <c r="AY25182" s="1" t="s">
        <v>7632</v>
      </c>
      <c r="AZ25182" s="1" t="s">
        <v>1212</v>
      </c>
      <c r="BA25182" s="1" t="s">
        <v>1213</v>
      </c>
      <c r="BB25182">
        <v>2</v>
      </c>
      <c r="BC25182">
        <v>2.8776412364095449E-9</v>
      </c>
      <c r="BD25182">
        <v>2.8776412364095449E-9</v>
      </c>
      <c r="BE25182">
        <v>0</v>
      </c>
      <c r="BF25182">
        <v>0</v>
      </c>
      <c r="BG25182">
        <v>0</v>
      </c>
      <c r="BH25182">
        <v>0</v>
      </c>
      <c r="BI25182">
        <v>0</v>
      </c>
      <c r="BJ25182">
        <v>2.8776412364095449E-9</v>
      </c>
      <c r="BK25182">
        <v>0</v>
      </c>
      <c r="BL25182" s="1" t="s">
        <v>7633</v>
      </c>
      <c r="BM25182">
        <v>15</v>
      </c>
      <c r="BN25182">
        <v>149</v>
      </c>
    </row>
    <row r="25183" spans="50:66" x14ac:dyDescent="0.25">
      <c r="AX25183" s="1" t="s">
        <v>7815</v>
      </c>
      <c r="AY25183" s="1" t="s">
        <v>7632</v>
      </c>
      <c r="AZ25183" s="1" t="s">
        <v>1212</v>
      </c>
      <c r="BA25183" s="1" t="s">
        <v>1213</v>
      </c>
      <c r="BB25183">
        <v>2</v>
      </c>
      <c r="BC25183">
        <v>4.0199665818363428E-9</v>
      </c>
      <c r="BD25183">
        <v>4.0199665818363428E-9</v>
      </c>
      <c r="BE25183">
        <v>0</v>
      </c>
      <c r="BF25183">
        <v>0</v>
      </c>
      <c r="BG25183">
        <v>0</v>
      </c>
      <c r="BH25183">
        <v>0</v>
      </c>
      <c r="BI25183">
        <v>0</v>
      </c>
      <c r="BJ25183">
        <v>4.0199665818363428E-9</v>
      </c>
      <c r="BK25183">
        <v>0</v>
      </c>
      <c r="BL25183" s="1" t="s">
        <v>7633</v>
      </c>
      <c r="BM25183">
        <v>15</v>
      </c>
      <c r="BN25183">
        <v>152</v>
      </c>
    </row>
    <row r="25184" spans="50:66" x14ac:dyDescent="0.25">
      <c r="AX25184" s="1" t="s">
        <v>7816</v>
      </c>
      <c r="AY25184" s="1" t="s">
        <v>7632</v>
      </c>
      <c r="AZ25184" s="1" t="s">
        <v>1212</v>
      </c>
      <c r="BA25184" s="1" t="s">
        <v>1213</v>
      </c>
      <c r="BB25184">
        <v>2</v>
      </c>
      <c r="BC25184">
        <v>4.0199665818363428E-9</v>
      </c>
      <c r="BD25184">
        <v>4.0199665818363428E-9</v>
      </c>
      <c r="BE25184">
        <v>0</v>
      </c>
      <c r="BF25184">
        <v>0</v>
      </c>
      <c r="BG25184">
        <v>0</v>
      </c>
      <c r="BH25184">
        <v>0</v>
      </c>
      <c r="BI25184">
        <v>0</v>
      </c>
      <c r="BJ25184">
        <v>4.0199665818363428E-9</v>
      </c>
      <c r="BK25184">
        <v>0</v>
      </c>
      <c r="BL25184" s="1" t="s">
        <v>7633</v>
      </c>
      <c r="BM25184">
        <v>15</v>
      </c>
      <c r="BN25184">
        <v>155</v>
      </c>
    </row>
    <row r="25185" spans="50:66" x14ac:dyDescent="0.25">
      <c r="AX25185" s="1" t="s">
        <v>7869</v>
      </c>
      <c r="AY25185" s="1" t="s">
        <v>7632</v>
      </c>
      <c r="AZ25185" s="1" t="s">
        <v>1212</v>
      </c>
      <c r="BA25185" s="1" t="s">
        <v>1213</v>
      </c>
      <c r="BB25185">
        <v>2</v>
      </c>
      <c r="BC25185">
        <v>2.8776412364095449E-9</v>
      </c>
      <c r="BD25185">
        <v>2.8776412364095449E-9</v>
      </c>
      <c r="BE25185">
        <v>0</v>
      </c>
      <c r="BF25185">
        <v>0</v>
      </c>
      <c r="BG25185">
        <v>0</v>
      </c>
      <c r="BH25185">
        <v>0</v>
      </c>
      <c r="BI25185">
        <v>0</v>
      </c>
      <c r="BJ25185">
        <v>2.8776412364095449E-9</v>
      </c>
      <c r="BK25185">
        <v>0</v>
      </c>
      <c r="BL25185" s="1" t="s">
        <v>7633</v>
      </c>
      <c r="BM25185">
        <v>15</v>
      </c>
      <c r="BN25185">
        <v>167</v>
      </c>
    </row>
    <row r="25186" spans="50:66" x14ac:dyDescent="0.25">
      <c r="AX25186" s="1" t="s">
        <v>7843</v>
      </c>
      <c r="AY25186" s="1" t="s">
        <v>7632</v>
      </c>
      <c r="AZ25186" s="1" t="s">
        <v>1212</v>
      </c>
      <c r="BA25186" s="1" t="s">
        <v>1213</v>
      </c>
      <c r="BB25186">
        <v>2</v>
      </c>
      <c r="BC25186">
        <v>4.0199665818363428E-9</v>
      </c>
      <c r="BD25186">
        <v>4.0199665818363428E-9</v>
      </c>
      <c r="BE25186">
        <v>0</v>
      </c>
      <c r="BF25186">
        <v>0</v>
      </c>
      <c r="BG25186">
        <v>0</v>
      </c>
      <c r="BH25186">
        <v>0</v>
      </c>
      <c r="BI25186">
        <v>0</v>
      </c>
      <c r="BJ25186">
        <v>4.0199665818363428E-9</v>
      </c>
      <c r="BK25186">
        <v>0</v>
      </c>
      <c r="BL25186" s="1" t="s">
        <v>7633</v>
      </c>
      <c r="BM25186">
        <v>15</v>
      </c>
      <c r="BN25186">
        <v>172</v>
      </c>
    </row>
    <row r="25187" spans="50:66" x14ac:dyDescent="0.25">
      <c r="AX25187" s="1" t="s">
        <v>7865</v>
      </c>
      <c r="AY25187" s="1" t="s">
        <v>7632</v>
      </c>
      <c r="AZ25187" s="1" t="s">
        <v>1212</v>
      </c>
      <c r="BA25187" s="1" t="s">
        <v>1213</v>
      </c>
      <c r="BB25187">
        <v>2</v>
      </c>
      <c r="BC25187">
        <v>4.0163286030292511E-9</v>
      </c>
      <c r="BD25187">
        <v>4.0163286030292511E-9</v>
      </c>
      <c r="BE25187">
        <v>0</v>
      </c>
      <c r="BF25187">
        <v>0</v>
      </c>
      <c r="BG25187">
        <v>0</v>
      </c>
      <c r="BH25187">
        <v>0</v>
      </c>
      <c r="BI25187">
        <v>0</v>
      </c>
      <c r="BJ25187">
        <v>4.0163286030292511E-9</v>
      </c>
      <c r="BK25187">
        <v>0</v>
      </c>
      <c r="BL25187" s="1" t="s">
        <v>7633</v>
      </c>
      <c r="BM25187">
        <v>15</v>
      </c>
      <c r="BN25187">
        <v>175</v>
      </c>
    </row>
    <row r="25188" spans="50:66" x14ac:dyDescent="0.25">
      <c r="AX25188" s="1" t="s">
        <v>7820</v>
      </c>
      <c r="AY25188" s="1" t="s">
        <v>7632</v>
      </c>
      <c r="AZ25188" s="1" t="s">
        <v>1212</v>
      </c>
      <c r="BA25188" s="1" t="s">
        <v>1213</v>
      </c>
      <c r="BB25188">
        <v>2</v>
      </c>
      <c r="BC25188">
        <v>4.0199665818363428E-9</v>
      </c>
      <c r="BD25188">
        <v>4.0199665818363428E-9</v>
      </c>
      <c r="BE25188">
        <v>0</v>
      </c>
      <c r="BF25188">
        <v>0</v>
      </c>
      <c r="BG25188">
        <v>0</v>
      </c>
      <c r="BH25188">
        <v>0</v>
      </c>
      <c r="BI25188">
        <v>0</v>
      </c>
      <c r="BJ25188">
        <v>4.0199665818363428E-9</v>
      </c>
      <c r="BK25188">
        <v>0</v>
      </c>
      <c r="BL25188" s="1" t="s">
        <v>7633</v>
      </c>
      <c r="BM25188">
        <v>15</v>
      </c>
      <c r="BN25188">
        <v>177</v>
      </c>
    </row>
    <row r="25189" spans="50:66" x14ac:dyDescent="0.25">
      <c r="AX25189" s="1" t="s">
        <v>1331</v>
      </c>
      <c r="AY25189" s="1" t="s">
        <v>7632</v>
      </c>
      <c r="AZ25189" s="1" t="s">
        <v>1212</v>
      </c>
      <c r="BA25189" s="1" t="s">
        <v>1213</v>
      </c>
      <c r="BB25189">
        <v>2</v>
      </c>
      <c r="BC25189">
        <v>4.0199665818363428E-9</v>
      </c>
      <c r="BD25189">
        <v>4.0199665818363428E-9</v>
      </c>
      <c r="BE25189">
        <v>0</v>
      </c>
      <c r="BF25189">
        <v>0</v>
      </c>
      <c r="BG25189">
        <v>0</v>
      </c>
      <c r="BH25189">
        <v>0</v>
      </c>
      <c r="BI25189">
        <v>0</v>
      </c>
      <c r="BJ25189">
        <v>4.0199665818363428E-9</v>
      </c>
      <c r="BK25189">
        <v>0</v>
      </c>
      <c r="BL25189" s="1" t="s">
        <v>7633</v>
      </c>
      <c r="BM25189">
        <v>15</v>
      </c>
      <c r="BN25189">
        <v>207</v>
      </c>
    </row>
    <row r="25190" spans="50:66" x14ac:dyDescent="0.25">
      <c r="AX25190" s="1" t="s">
        <v>7726</v>
      </c>
      <c r="AY25190" s="1" t="s">
        <v>7632</v>
      </c>
      <c r="AZ25190" s="1" t="s">
        <v>1213</v>
      </c>
      <c r="BA25190" s="1" t="s">
        <v>1214</v>
      </c>
      <c r="BB25190">
        <v>2</v>
      </c>
      <c r="BC25190">
        <v>4.0163286030292511E-9</v>
      </c>
      <c r="BD25190">
        <v>4.0163286030292511E-9</v>
      </c>
      <c r="BE25190">
        <v>0</v>
      </c>
      <c r="BF25190">
        <v>0</v>
      </c>
      <c r="BG25190">
        <v>0</v>
      </c>
      <c r="BH25190">
        <v>0</v>
      </c>
      <c r="BI25190">
        <v>0</v>
      </c>
      <c r="BJ25190">
        <v>4.0163286030292511E-9</v>
      </c>
      <c r="BK25190">
        <v>0</v>
      </c>
      <c r="BL25190" s="1" t="s">
        <v>7633</v>
      </c>
      <c r="BM25190">
        <v>16</v>
      </c>
      <c r="BN25190">
        <v>24</v>
      </c>
    </row>
    <row r="25191" spans="50:66" x14ac:dyDescent="0.25">
      <c r="AX25191" s="1" t="s">
        <v>7537</v>
      </c>
      <c r="AY25191" s="1" t="s">
        <v>7632</v>
      </c>
      <c r="AZ25191" s="1" t="s">
        <v>1213</v>
      </c>
      <c r="BA25191" s="1" t="s">
        <v>1214</v>
      </c>
      <c r="BB25191">
        <v>2</v>
      </c>
      <c r="BC25191">
        <v>4.0163286030292511E-9</v>
      </c>
      <c r="BD25191">
        <v>4.0163286030292511E-9</v>
      </c>
      <c r="BE25191">
        <v>0</v>
      </c>
      <c r="BF25191">
        <v>0</v>
      </c>
      <c r="BG25191">
        <v>0</v>
      </c>
      <c r="BH25191">
        <v>0</v>
      </c>
      <c r="BI25191">
        <v>0</v>
      </c>
      <c r="BJ25191">
        <v>4.0163286030292511E-9</v>
      </c>
      <c r="BK25191">
        <v>0</v>
      </c>
      <c r="BL25191" s="1" t="s">
        <v>7633</v>
      </c>
      <c r="BM25191">
        <v>16</v>
      </c>
      <c r="BN25191">
        <v>26</v>
      </c>
    </row>
    <row r="25192" spans="50:66" x14ac:dyDescent="0.25">
      <c r="AX25192" s="1" t="s">
        <v>1308</v>
      </c>
      <c r="AY25192" s="1" t="s">
        <v>7632</v>
      </c>
      <c r="AZ25192" s="1" t="s">
        <v>1213</v>
      </c>
      <c r="BA25192" s="1" t="s">
        <v>1214</v>
      </c>
      <c r="BB25192">
        <v>2</v>
      </c>
      <c r="BC25192">
        <v>4.0199665818363428E-9</v>
      </c>
      <c r="BD25192">
        <v>4.0199665818363428E-9</v>
      </c>
      <c r="BE25192">
        <v>0</v>
      </c>
      <c r="BF25192">
        <v>0</v>
      </c>
      <c r="BG25192">
        <v>0</v>
      </c>
      <c r="BH25192">
        <v>0</v>
      </c>
      <c r="BI25192">
        <v>0</v>
      </c>
      <c r="BJ25192">
        <v>4.0199665818363428E-9</v>
      </c>
      <c r="BK25192">
        <v>0</v>
      </c>
      <c r="BL25192" s="1" t="s">
        <v>7633</v>
      </c>
      <c r="BM25192">
        <v>16</v>
      </c>
      <c r="BN25192">
        <v>29</v>
      </c>
    </row>
    <row r="25193" spans="50:66" x14ac:dyDescent="0.25">
      <c r="AX25193" s="1" t="s">
        <v>7809</v>
      </c>
      <c r="AY25193" s="1" t="s">
        <v>7632</v>
      </c>
      <c r="AZ25193" s="1" t="s">
        <v>1213</v>
      </c>
      <c r="BA25193" s="1" t="s">
        <v>1214</v>
      </c>
      <c r="BB25193">
        <v>2</v>
      </c>
      <c r="BC25193">
        <v>2.2992026060819626E-9</v>
      </c>
      <c r="BD25193">
        <v>2.2992026060819626E-9</v>
      </c>
      <c r="BE25193">
        <v>0</v>
      </c>
      <c r="BF25193">
        <v>0</v>
      </c>
      <c r="BG25193">
        <v>0</v>
      </c>
      <c r="BH25193">
        <v>0</v>
      </c>
      <c r="BI25193">
        <v>0</v>
      </c>
      <c r="BJ25193">
        <v>2.2992026060819626E-9</v>
      </c>
      <c r="BK25193">
        <v>0</v>
      </c>
      <c r="BL25193" s="1" t="s">
        <v>7633</v>
      </c>
      <c r="BM25193">
        <v>16</v>
      </c>
      <c r="BN25193">
        <v>30</v>
      </c>
    </row>
    <row r="25194" spans="50:66" x14ac:dyDescent="0.25">
      <c r="AX25194" s="1" t="s">
        <v>7864</v>
      </c>
      <c r="AY25194" s="1" t="s">
        <v>7632</v>
      </c>
      <c r="AZ25194" s="1" t="s">
        <v>1213</v>
      </c>
      <c r="BA25194" s="1" t="s">
        <v>1214</v>
      </c>
      <c r="BB25194">
        <v>2</v>
      </c>
      <c r="BC25194">
        <v>2.2992026060819626E-9</v>
      </c>
      <c r="BD25194">
        <v>2.2992026060819626E-9</v>
      </c>
      <c r="BE25194">
        <v>0</v>
      </c>
      <c r="BF25194">
        <v>0</v>
      </c>
      <c r="BG25194">
        <v>0</v>
      </c>
      <c r="BH25194">
        <v>0</v>
      </c>
      <c r="BI25194">
        <v>0</v>
      </c>
      <c r="BJ25194">
        <v>2.2992026060819626E-9</v>
      </c>
      <c r="BK25194">
        <v>0</v>
      </c>
      <c r="BL25194" s="1" t="s">
        <v>7633</v>
      </c>
      <c r="BM25194">
        <v>16</v>
      </c>
      <c r="BN25194">
        <v>32</v>
      </c>
    </row>
    <row r="25195" spans="50:66" x14ac:dyDescent="0.25">
      <c r="AX25195" s="1" t="s">
        <v>7674</v>
      </c>
      <c r="AY25195" s="1" t="s">
        <v>7632</v>
      </c>
      <c r="AZ25195" s="1" t="s">
        <v>1213</v>
      </c>
      <c r="BA25195" s="1" t="s">
        <v>1214</v>
      </c>
      <c r="BB25195">
        <v>2</v>
      </c>
      <c r="BC25195">
        <v>4.0199665818363428E-9</v>
      </c>
      <c r="BD25195">
        <v>4.0199665818363428E-9</v>
      </c>
      <c r="BE25195">
        <v>0</v>
      </c>
      <c r="BF25195">
        <v>0</v>
      </c>
      <c r="BG25195">
        <v>0</v>
      </c>
      <c r="BH25195">
        <v>0</v>
      </c>
      <c r="BI25195">
        <v>0</v>
      </c>
      <c r="BJ25195">
        <v>4.0199665818363428E-9</v>
      </c>
      <c r="BK25195">
        <v>0</v>
      </c>
      <c r="BL25195" s="1" t="s">
        <v>7633</v>
      </c>
      <c r="BM25195">
        <v>16</v>
      </c>
      <c r="BN25195">
        <v>37</v>
      </c>
    </row>
    <row r="25196" spans="50:66" x14ac:dyDescent="0.25">
      <c r="AX25196" s="1" t="s">
        <v>7676</v>
      </c>
      <c r="AY25196" s="1" t="s">
        <v>7632</v>
      </c>
      <c r="AZ25196" s="1" t="s">
        <v>1213</v>
      </c>
      <c r="BA25196" s="1" t="s">
        <v>1214</v>
      </c>
      <c r="BB25196">
        <v>2</v>
      </c>
      <c r="BC25196">
        <v>4.0199665818363428E-9</v>
      </c>
      <c r="BD25196">
        <v>4.0199665818363428E-9</v>
      </c>
      <c r="BE25196">
        <v>0</v>
      </c>
      <c r="BF25196">
        <v>0</v>
      </c>
      <c r="BG25196">
        <v>0</v>
      </c>
      <c r="BH25196">
        <v>0</v>
      </c>
      <c r="BI25196">
        <v>0</v>
      </c>
      <c r="BJ25196">
        <v>4.0199665818363428E-9</v>
      </c>
      <c r="BK25196">
        <v>0</v>
      </c>
      <c r="BL25196" s="1" t="s">
        <v>7633</v>
      </c>
      <c r="BM25196">
        <v>16</v>
      </c>
      <c r="BN25196">
        <v>42</v>
      </c>
    </row>
    <row r="25197" spans="50:66" x14ac:dyDescent="0.25">
      <c r="AX25197" s="1" t="s">
        <v>7684</v>
      </c>
      <c r="AY25197" s="1" t="s">
        <v>7632</v>
      </c>
      <c r="AZ25197" s="1" t="s">
        <v>1213</v>
      </c>
      <c r="BA25197" s="1" t="s">
        <v>1214</v>
      </c>
      <c r="BB25197">
        <v>2</v>
      </c>
      <c r="BC25197">
        <v>4.0199665818363428E-9</v>
      </c>
      <c r="BD25197">
        <v>4.0199665818363428E-9</v>
      </c>
      <c r="BE25197">
        <v>0</v>
      </c>
      <c r="BF25197">
        <v>0</v>
      </c>
      <c r="BG25197">
        <v>0</v>
      </c>
      <c r="BH25197">
        <v>0</v>
      </c>
      <c r="BI25197">
        <v>0</v>
      </c>
      <c r="BJ25197">
        <v>4.0199665818363428E-9</v>
      </c>
      <c r="BK25197">
        <v>0</v>
      </c>
      <c r="BL25197" s="1" t="s">
        <v>7633</v>
      </c>
      <c r="BM25197">
        <v>16</v>
      </c>
      <c r="BN25197">
        <v>44</v>
      </c>
    </row>
    <row r="25198" spans="50:66" x14ac:dyDescent="0.25">
      <c r="AX25198" s="1" t="s">
        <v>7692</v>
      </c>
      <c r="AY25198" s="1" t="s">
        <v>7632</v>
      </c>
      <c r="AZ25198" s="1" t="s">
        <v>1213</v>
      </c>
      <c r="BA25198" s="1" t="s">
        <v>1214</v>
      </c>
      <c r="BB25198">
        <v>2</v>
      </c>
      <c r="BC25198">
        <v>2.8776412364095449E-9</v>
      </c>
      <c r="BD25198">
        <v>2.8776412364095449E-9</v>
      </c>
      <c r="BE25198">
        <v>0</v>
      </c>
      <c r="BF25198">
        <v>0</v>
      </c>
      <c r="BG25198">
        <v>0</v>
      </c>
      <c r="BH25198">
        <v>0</v>
      </c>
      <c r="BI25198">
        <v>0</v>
      </c>
      <c r="BJ25198">
        <v>2.8776412364095449E-9</v>
      </c>
      <c r="BK25198">
        <v>0</v>
      </c>
      <c r="BL25198" s="1" t="s">
        <v>7633</v>
      </c>
      <c r="BM25198">
        <v>16</v>
      </c>
      <c r="BN25198">
        <v>85</v>
      </c>
    </row>
    <row r="25199" spans="50:66" x14ac:dyDescent="0.25">
      <c r="AX25199" s="1" t="s">
        <v>7812</v>
      </c>
      <c r="AY25199" s="1" t="s">
        <v>7632</v>
      </c>
      <c r="AZ25199" s="1" t="s">
        <v>1213</v>
      </c>
      <c r="BA25199" s="1" t="s">
        <v>1214</v>
      </c>
      <c r="BB25199">
        <v>2</v>
      </c>
      <c r="BC25199">
        <v>4.0199665818363428E-9</v>
      </c>
      <c r="BD25199">
        <v>4.0199665818363428E-9</v>
      </c>
      <c r="BE25199">
        <v>0</v>
      </c>
      <c r="BF25199">
        <v>0</v>
      </c>
      <c r="BG25199">
        <v>0</v>
      </c>
      <c r="BH25199">
        <v>0</v>
      </c>
      <c r="BI25199">
        <v>0</v>
      </c>
      <c r="BJ25199">
        <v>4.0199665818363428E-9</v>
      </c>
      <c r="BK25199">
        <v>0</v>
      </c>
      <c r="BL25199" s="1" t="s">
        <v>7633</v>
      </c>
      <c r="BM25199">
        <v>16</v>
      </c>
      <c r="BN25199">
        <v>87</v>
      </c>
    </row>
    <row r="25200" spans="50:66" x14ac:dyDescent="0.25">
      <c r="AX25200" s="1" t="s">
        <v>7728</v>
      </c>
      <c r="AY25200" s="1" t="s">
        <v>7632</v>
      </c>
      <c r="AZ25200" s="1" t="s">
        <v>1213</v>
      </c>
      <c r="BA25200" s="1" t="s">
        <v>1214</v>
      </c>
      <c r="BB25200">
        <v>2</v>
      </c>
      <c r="BC25200">
        <v>2.2992026060819626E-9</v>
      </c>
      <c r="BD25200">
        <v>2.2992026060819626E-9</v>
      </c>
      <c r="BE25200">
        <v>0</v>
      </c>
      <c r="BF25200">
        <v>0</v>
      </c>
      <c r="BG25200">
        <v>0</v>
      </c>
      <c r="BH25200">
        <v>0</v>
      </c>
      <c r="BI25200">
        <v>0</v>
      </c>
      <c r="BJ25200">
        <v>2.2992026060819626E-9</v>
      </c>
      <c r="BK25200">
        <v>0</v>
      </c>
      <c r="BL25200" s="1" t="s">
        <v>7633</v>
      </c>
      <c r="BM25200">
        <v>16</v>
      </c>
      <c r="BN25200">
        <v>98</v>
      </c>
    </row>
    <row r="25201" spans="50:66" x14ac:dyDescent="0.25">
      <c r="AX25201" s="1" t="s">
        <v>7723</v>
      </c>
      <c r="AY25201" s="1" t="s">
        <v>7632</v>
      </c>
      <c r="AZ25201" s="1" t="s">
        <v>1213</v>
      </c>
      <c r="BA25201" s="1" t="s">
        <v>1214</v>
      </c>
      <c r="BB25201">
        <v>2</v>
      </c>
      <c r="BC25201">
        <v>4.0199665818363428E-9</v>
      </c>
      <c r="BD25201">
        <v>4.0199665818363428E-9</v>
      </c>
      <c r="BE25201">
        <v>0</v>
      </c>
      <c r="BF25201">
        <v>0</v>
      </c>
      <c r="BG25201">
        <v>0</v>
      </c>
      <c r="BH25201">
        <v>0</v>
      </c>
      <c r="BI25201">
        <v>0</v>
      </c>
      <c r="BJ25201">
        <v>4.0199665818363428E-9</v>
      </c>
      <c r="BK25201">
        <v>0</v>
      </c>
      <c r="BL25201" s="1" t="s">
        <v>7633</v>
      </c>
      <c r="BM25201">
        <v>16</v>
      </c>
      <c r="BN25201">
        <v>99</v>
      </c>
    </row>
    <row r="25202" spans="50:66" x14ac:dyDescent="0.25">
      <c r="AX25202" s="1" t="s">
        <v>7708</v>
      </c>
      <c r="AY25202" s="1" t="s">
        <v>7632</v>
      </c>
      <c r="AZ25202" s="1" t="s">
        <v>1213</v>
      </c>
      <c r="BA25202" s="1" t="s">
        <v>1214</v>
      </c>
      <c r="BB25202">
        <v>2</v>
      </c>
      <c r="BC25202">
        <v>2.2992026060819626E-9</v>
      </c>
      <c r="BD25202">
        <v>2.2992026060819626E-9</v>
      </c>
      <c r="BE25202">
        <v>0</v>
      </c>
      <c r="BF25202">
        <v>0</v>
      </c>
      <c r="BG25202">
        <v>0</v>
      </c>
      <c r="BH25202">
        <v>0</v>
      </c>
      <c r="BI25202">
        <v>0</v>
      </c>
      <c r="BJ25202">
        <v>2.2992026060819626E-9</v>
      </c>
      <c r="BK25202">
        <v>0</v>
      </c>
      <c r="BL25202" s="1" t="s">
        <v>7633</v>
      </c>
      <c r="BM25202">
        <v>16</v>
      </c>
      <c r="BN25202">
        <v>101</v>
      </c>
    </row>
    <row r="25203" spans="50:66" x14ac:dyDescent="0.25">
      <c r="AX25203" s="1" t="s">
        <v>7702</v>
      </c>
      <c r="AY25203" s="1" t="s">
        <v>7632</v>
      </c>
      <c r="AZ25203" s="1" t="s">
        <v>1213</v>
      </c>
      <c r="BA25203" s="1" t="s">
        <v>1214</v>
      </c>
      <c r="BB25203">
        <v>2</v>
      </c>
      <c r="BC25203">
        <v>2.2992026060819626E-9</v>
      </c>
      <c r="BD25203">
        <v>2.2992026060819626E-9</v>
      </c>
      <c r="BE25203">
        <v>0</v>
      </c>
      <c r="BF25203">
        <v>0</v>
      </c>
      <c r="BG25203">
        <v>0</v>
      </c>
      <c r="BH25203">
        <v>0</v>
      </c>
      <c r="BI25203">
        <v>0</v>
      </c>
      <c r="BJ25203">
        <v>2.2992026060819626E-9</v>
      </c>
      <c r="BK25203">
        <v>0</v>
      </c>
      <c r="BL25203" s="1" t="s">
        <v>7633</v>
      </c>
      <c r="BM25203">
        <v>16</v>
      </c>
      <c r="BN25203">
        <v>103</v>
      </c>
    </row>
    <row r="25204" spans="50:66" x14ac:dyDescent="0.25">
      <c r="AX25204" s="1" t="s">
        <v>1380</v>
      </c>
      <c r="AY25204" s="1" t="s">
        <v>7632</v>
      </c>
      <c r="AZ25204" s="1" t="s">
        <v>1213</v>
      </c>
      <c r="BA25204" s="1" t="s">
        <v>1214</v>
      </c>
      <c r="BB25204">
        <v>2</v>
      </c>
      <c r="BC25204">
        <v>4.0199665818363428E-9</v>
      </c>
      <c r="BD25204">
        <v>4.0199665818363428E-9</v>
      </c>
      <c r="BE25204">
        <v>0</v>
      </c>
      <c r="BF25204">
        <v>0</v>
      </c>
      <c r="BG25204">
        <v>0</v>
      </c>
      <c r="BH25204">
        <v>0</v>
      </c>
      <c r="BI25204">
        <v>0</v>
      </c>
      <c r="BJ25204">
        <v>4.0199665818363428E-9</v>
      </c>
      <c r="BK25204">
        <v>0</v>
      </c>
      <c r="BL25204" s="1" t="s">
        <v>7633</v>
      </c>
      <c r="BM25204">
        <v>16</v>
      </c>
      <c r="BN25204">
        <v>140</v>
      </c>
    </row>
    <row r="25205" spans="50:66" x14ac:dyDescent="0.25">
      <c r="AX25205" s="1" t="s">
        <v>7813</v>
      </c>
      <c r="AY25205" s="1" t="s">
        <v>7632</v>
      </c>
      <c r="AZ25205" s="1" t="s">
        <v>1213</v>
      </c>
      <c r="BA25205" s="1" t="s">
        <v>1214</v>
      </c>
      <c r="BB25205">
        <v>2</v>
      </c>
      <c r="BC25205">
        <v>4.0199665818363428E-9</v>
      </c>
      <c r="BD25205">
        <v>4.0199665818363428E-9</v>
      </c>
      <c r="BE25205">
        <v>0</v>
      </c>
      <c r="BF25205">
        <v>0</v>
      </c>
      <c r="BG25205">
        <v>0</v>
      </c>
      <c r="BH25205">
        <v>0</v>
      </c>
      <c r="BI25205">
        <v>0</v>
      </c>
      <c r="BJ25205">
        <v>4.0199665818363428E-9</v>
      </c>
      <c r="BK25205">
        <v>0</v>
      </c>
      <c r="BL25205" s="1" t="s">
        <v>7633</v>
      </c>
      <c r="BM25205">
        <v>16</v>
      </c>
      <c r="BN25205">
        <v>143</v>
      </c>
    </row>
    <row r="25206" spans="50:66" x14ac:dyDescent="0.25">
      <c r="AX25206" s="1" t="s">
        <v>7536</v>
      </c>
      <c r="AY25206" s="1" t="s">
        <v>7632</v>
      </c>
      <c r="AZ25206" s="1" t="s">
        <v>1213</v>
      </c>
      <c r="BA25206" s="1" t="s">
        <v>1214</v>
      </c>
      <c r="BB25206">
        <v>2</v>
      </c>
      <c r="BC25206">
        <v>4.0199665818363428E-9</v>
      </c>
      <c r="BD25206">
        <v>4.0199665818363428E-9</v>
      </c>
      <c r="BE25206">
        <v>0</v>
      </c>
      <c r="BF25206">
        <v>0</v>
      </c>
      <c r="BG25206">
        <v>0</v>
      </c>
      <c r="BH25206">
        <v>0</v>
      </c>
      <c r="BI25206">
        <v>0</v>
      </c>
      <c r="BJ25206">
        <v>4.0199665818363428E-9</v>
      </c>
      <c r="BK25206">
        <v>0</v>
      </c>
      <c r="BL25206" s="1" t="s">
        <v>7633</v>
      </c>
      <c r="BM25206">
        <v>16</v>
      </c>
      <c r="BN25206">
        <v>144</v>
      </c>
    </row>
    <row r="25207" spans="50:66" x14ac:dyDescent="0.25">
      <c r="AX25207" s="1" t="s">
        <v>7896</v>
      </c>
      <c r="AY25207" s="1" t="s">
        <v>7632</v>
      </c>
      <c r="AZ25207" s="1" t="s">
        <v>1213</v>
      </c>
      <c r="BA25207" s="1" t="s">
        <v>1214</v>
      </c>
      <c r="BB25207">
        <v>2</v>
      </c>
      <c r="BC25207">
        <v>2.8776412364095449E-9</v>
      </c>
      <c r="BD25207">
        <v>2.8776412364095449E-9</v>
      </c>
      <c r="BE25207">
        <v>0</v>
      </c>
      <c r="BF25207">
        <v>0</v>
      </c>
      <c r="BG25207">
        <v>0</v>
      </c>
      <c r="BH25207">
        <v>0</v>
      </c>
      <c r="BI25207">
        <v>0</v>
      </c>
      <c r="BJ25207">
        <v>2.8776412364095449E-9</v>
      </c>
      <c r="BK25207">
        <v>0</v>
      </c>
      <c r="BL25207" s="1" t="s">
        <v>7633</v>
      </c>
      <c r="BM25207">
        <v>16</v>
      </c>
      <c r="BN25207">
        <v>149</v>
      </c>
    </row>
    <row r="25208" spans="50:66" x14ac:dyDescent="0.25">
      <c r="AX25208" s="1" t="s">
        <v>7815</v>
      </c>
      <c r="AY25208" s="1" t="s">
        <v>7632</v>
      </c>
      <c r="AZ25208" s="1" t="s">
        <v>1213</v>
      </c>
      <c r="BA25208" s="1" t="s">
        <v>1214</v>
      </c>
      <c r="BB25208">
        <v>2</v>
      </c>
      <c r="BC25208">
        <v>4.0199665818363428E-9</v>
      </c>
      <c r="BD25208">
        <v>4.0199665818363428E-9</v>
      </c>
      <c r="BE25208">
        <v>0</v>
      </c>
      <c r="BF25208">
        <v>0</v>
      </c>
      <c r="BG25208">
        <v>0</v>
      </c>
      <c r="BH25208">
        <v>0</v>
      </c>
      <c r="BI25208">
        <v>0</v>
      </c>
      <c r="BJ25208">
        <v>4.0199665818363428E-9</v>
      </c>
      <c r="BK25208">
        <v>0</v>
      </c>
      <c r="BL25208" s="1" t="s">
        <v>7633</v>
      </c>
      <c r="BM25208">
        <v>16</v>
      </c>
      <c r="BN25208">
        <v>152</v>
      </c>
    </row>
    <row r="25209" spans="50:66" x14ac:dyDescent="0.25">
      <c r="AX25209" s="1" t="s">
        <v>7816</v>
      </c>
      <c r="AY25209" s="1" t="s">
        <v>7632</v>
      </c>
      <c r="AZ25209" s="1" t="s">
        <v>1213</v>
      </c>
      <c r="BA25209" s="1" t="s">
        <v>1214</v>
      </c>
      <c r="BB25209">
        <v>2</v>
      </c>
      <c r="BC25209">
        <v>4.0199665818363428E-9</v>
      </c>
      <c r="BD25209">
        <v>4.0199665818363428E-9</v>
      </c>
      <c r="BE25209">
        <v>0</v>
      </c>
      <c r="BF25209">
        <v>0</v>
      </c>
      <c r="BG25209">
        <v>0</v>
      </c>
      <c r="BH25209">
        <v>0</v>
      </c>
      <c r="BI25209">
        <v>0</v>
      </c>
      <c r="BJ25209">
        <v>4.0199665818363428E-9</v>
      </c>
      <c r="BK25209">
        <v>0</v>
      </c>
      <c r="BL25209" s="1" t="s">
        <v>7633</v>
      </c>
      <c r="BM25209">
        <v>16</v>
      </c>
      <c r="BN25209">
        <v>155</v>
      </c>
    </row>
    <row r="25210" spans="50:66" x14ac:dyDescent="0.25">
      <c r="AX25210" s="1" t="s">
        <v>7869</v>
      </c>
      <c r="AY25210" s="1" t="s">
        <v>7632</v>
      </c>
      <c r="AZ25210" s="1" t="s">
        <v>1213</v>
      </c>
      <c r="BA25210" s="1" t="s">
        <v>1214</v>
      </c>
      <c r="BB25210">
        <v>2</v>
      </c>
      <c r="BC25210">
        <v>2.8776412364095449E-9</v>
      </c>
      <c r="BD25210">
        <v>2.8776412364095449E-9</v>
      </c>
      <c r="BE25210">
        <v>0</v>
      </c>
      <c r="BF25210">
        <v>0</v>
      </c>
      <c r="BG25210">
        <v>0</v>
      </c>
      <c r="BH25210">
        <v>0</v>
      </c>
      <c r="BI25210">
        <v>0</v>
      </c>
      <c r="BJ25210">
        <v>2.8776412364095449E-9</v>
      </c>
      <c r="BK25210">
        <v>0</v>
      </c>
      <c r="BL25210" s="1" t="s">
        <v>7633</v>
      </c>
      <c r="BM25210">
        <v>16</v>
      </c>
      <c r="BN25210">
        <v>167</v>
      </c>
    </row>
    <row r="25211" spans="50:66" x14ac:dyDescent="0.25">
      <c r="AX25211" s="1" t="s">
        <v>7843</v>
      </c>
      <c r="AY25211" s="1" t="s">
        <v>7632</v>
      </c>
      <c r="AZ25211" s="1" t="s">
        <v>1213</v>
      </c>
      <c r="BA25211" s="1" t="s">
        <v>1214</v>
      </c>
      <c r="BB25211">
        <v>2</v>
      </c>
      <c r="BC25211">
        <v>4.0199665818363428E-9</v>
      </c>
      <c r="BD25211">
        <v>4.0199665818363428E-9</v>
      </c>
      <c r="BE25211">
        <v>0</v>
      </c>
      <c r="BF25211">
        <v>0</v>
      </c>
      <c r="BG25211">
        <v>0</v>
      </c>
      <c r="BH25211">
        <v>0</v>
      </c>
      <c r="BI25211">
        <v>0</v>
      </c>
      <c r="BJ25211">
        <v>4.0199665818363428E-9</v>
      </c>
      <c r="BK25211">
        <v>0</v>
      </c>
      <c r="BL25211" s="1" t="s">
        <v>7633</v>
      </c>
      <c r="BM25211">
        <v>16</v>
      </c>
      <c r="BN25211">
        <v>172</v>
      </c>
    </row>
    <row r="25212" spans="50:66" x14ac:dyDescent="0.25">
      <c r="AX25212" s="1" t="s">
        <v>7865</v>
      </c>
      <c r="AY25212" s="1" t="s">
        <v>7632</v>
      </c>
      <c r="AZ25212" s="1" t="s">
        <v>1213</v>
      </c>
      <c r="BA25212" s="1" t="s">
        <v>1214</v>
      </c>
      <c r="BB25212">
        <v>2</v>
      </c>
      <c r="BC25212">
        <v>4.0163286030292511E-9</v>
      </c>
      <c r="BD25212">
        <v>4.0163286030292511E-9</v>
      </c>
      <c r="BE25212">
        <v>0</v>
      </c>
      <c r="BF25212">
        <v>0</v>
      </c>
      <c r="BG25212">
        <v>0</v>
      </c>
      <c r="BH25212">
        <v>0</v>
      </c>
      <c r="BI25212">
        <v>0</v>
      </c>
      <c r="BJ25212">
        <v>4.0163286030292511E-9</v>
      </c>
      <c r="BK25212">
        <v>0</v>
      </c>
      <c r="BL25212" s="1" t="s">
        <v>7633</v>
      </c>
      <c r="BM25212">
        <v>16</v>
      </c>
      <c r="BN25212">
        <v>175</v>
      </c>
    </row>
    <row r="25213" spans="50:66" x14ac:dyDescent="0.25">
      <c r="AX25213" s="1" t="s">
        <v>7820</v>
      </c>
      <c r="AY25213" s="1" t="s">
        <v>7632</v>
      </c>
      <c r="AZ25213" s="1" t="s">
        <v>1213</v>
      </c>
      <c r="BA25213" s="1" t="s">
        <v>1214</v>
      </c>
      <c r="BB25213">
        <v>2</v>
      </c>
      <c r="BC25213">
        <v>4.0199665818363428E-9</v>
      </c>
      <c r="BD25213">
        <v>4.0199665818363428E-9</v>
      </c>
      <c r="BE25213">
        <v>0</v>
      </c>
      <c r="BF25213">
        <v>0</v>
      </c>
      <c r="BG25213">
        <v>0</v>
      </c>
      <c r="BH25213">
        <v>0</v>
      </c>
      <c r="BI25213">
        <v>0</v>
      </c>
      <c r="BJ25213">
        <v>4.0199665818363428E-9</v>
      </c>
      <c r="BK25213">
        <v>0</v>
      </c>
      <c r="BL25213" s="1" t="s">
        <v>7633</v>
      </c>
      <c r="BM25213">
        <v>16</v>
      </c>
      <c r="BN25213">
        <v>177</v>
      </c>
    </row>
    <row r="25214" spans="50:66" x14ac:dyDescent="0.25">
      <c r="AX25214" s="1" t="s">
        <v>1331</v>
      </c>
      <c r="AY25214" s="1" t="s">
        <v>7632</v>
      </c>
      <c r="AZ25214" s="1" t="s">
        <v>1213</v>
      </c>
      <c r="BA25214" s="1" t="s">
        <v>1214</v>
      </c>
      <c r="BB25214">
        <v>2</v>
      </c>
      <c r="BC25214">
        <v>4.0199665818363428E-9</v>
      </c>
      <c r="BD25214">
        <v>4.0199665818363428E-9</v>
      </c>
      <c r="BE25214">
        <v>0</v>
      </c>
      <c r="BF25214">
        <v>0</v>
      </c>
      <c r="BG25214">
        <v>0</v>
      </c>
      <c r="BH25214">
        <v>0</v>
      </c>
      <c r="BI25214">
        <v>0</v>
      </c>
      <c r="BJ25214">
        <v>4.0199665818363428E-9</v>
      </c>
      <c r="BK25214">
        <v>0</v>
      </c>
      <c r="BL25214" s="1" t="s">
        <v>7633</v>
      </c>
      <c r="BM25214">
        <v>16</v>
      </c>
      <c r="BN25214">
        <v>207</v>
      </c>
    </row>
    <row r="25215" spans="50:66" x14ac:dyDescent="0.25">
      <c r="AX25215" s="1" t="s">
        <v>7726</v>
      </c>
      <c r="AY25215" s="1" t="s">
        <v>7632</v>
      </c>
      <c r="AZ25215" s="1" t="s">
        <v>1214</v>
      </c>
      <c r="BA25215" s="1" t="s">
        <v>1215</v>
      </c>
      <c r="BB25215">
        <v>2</v>
      </c>
      <c r="BC25215">
        <v>4.0163286030292511E-9</v>
      </c>
      <c r="BD25215">
        <v>4.0163286030292511E-9</v>
      </c>
      <c r="BE25215">
        <v>0</v>
      </c>
      <c r="BF25215">
        <v>0</v>
      </c>
      <c r="BG25215">
        <v>0</v>
      </c>
      <c r="BH25215">
        <v>0</v>
      </c>
      <c r="BI25215">
        <v>0</v>
      </c>
      <c r="BJ25215">
        <v>4.0163286030292511E-9</v>
      </c>
      <c r="BK25215">
        <v>0</v>
      </c>
      <c r="BL25215" s="1" t="s">
        <v>7633</v>
      </c>
      <c r="BM25215">
        <v>17</v>
      </c>
      <c r="BN25215">
        <v>24</v>
      </c>
    </row>
    <row r="25216" spans="50:66" x14ac:dyDescent="0.25">
      <c r="AX25216" s="1" t="s">
        <v>7537</v>
      </c>
      <c r="AY25216" s="1" t="s">
        <v>7632</v>
      </c>
      <c r="AZ25216" s="1" t="s">
        <v>1214</v>
      </c>
      <c r="BA25216" s="1" t="s">
        <v>1215</v>
      </c>
      <c r="BB25216">
        <v>2</v>
      </c>
      <c r="BC25216">
        <v>4.0163286030292511E-9</v>
      </c>
      <c r="BD25216">
        <v>4.0163286030292511E-9</v>
      </c>
      <c r="BE25216">
        <v>0</v>
      </c>
      <c r="BF25216">
        <v>0</v>
      </c>
      <c r="BG25216">
        <v>0</v>
      </c>
      <c r="BH25216">
        <v>0</v>
      </c>
      <c r="BI25216">
        <v>0</v>
      </c>
      <c r="BJ25216">
        <v>4.0163286030292511E-9</v>
      </c>
      <c r="BK25216">
        <v>0</v>
      </c>
      <c r="BL25216" s="1" t="s">
        <v>7633</v>
      </c>
      <c r="BM25216">
        <v>17</v>
      </c>
      <c r="BN25216">
        <v>26</v>
      </c>
    </row>
    <row r="25217" spans="50:66" x14ac:dyDescent="0.25">
      <c r="AX25217" s="1" t="s">
        <v>1308</v>
      </c>
      <c r="AY25217" s="1" t="s">
        <v>7632</v>
      </c>
      <c r="AZ25217" s="1" t="s">
        <v>1214</v>
      </c>
      <c r="BA25217" s="1" t="s">
        <v>1215</v>
      </c>
      <c r="BB25217">
        <v>2</v>
      </c>
      <c r="BC25217">
        <v>4.0199665818363428E-9</v>
      </c>
      <c r="BD25217">
        <v>4.0199665818363428E-9</v>
      </c>
      <c r="BE25217">
        <v>0</v>
      </c>
      <c r="BF25217">
        <v>0</v>
      </c>
      <c r="BG25217">
        <v>0</v>
      </c>
      <c r="BH25217">
        <v>0</v>
      </c>
      <c r="BI25217">
        <v>0</v>
      </c>
      <c r="BJ25217">
        <v>4.0199665818363428E-9</v>
      </c>
      <c r="BK25217">
        <v>0</v>
      </c>
      <c r="BL25217" s="1" t="s">
        <v>7633</v>
      </c>
      <c r="BM25217">
        <v>17</v>
      </c>
      <c r="BN25217">
        <v>29</v>
      </c>
    </row>
    <row r="25218" spans="50:66" x14ac:dyDescent="0.25">
      <c r="AX25218" s="1" t="s">
        <v>7809</v>
      </c>
      <c r="AY25218" s="1" t="s">
        <v>7632</v>
      </c>
      <c r="AZ25218" s="1" t="s">
        <v>1214</v>
      </c>
      <c r="BA25218" s="1" t="s">
        <v>1215</v>
      </c>
      <c r="BB25218">
        <v>2</v>
      </c>
      <c r="BC25218">
        <v>2.2992026060819626E-9</v>
      </c>
      <c r="BD25218">
        <v>2.2992026060819626E-9</v>
      </c>
      <c r="BE25218">
        <v>0</v>
      </c>
      <c r="BF25218">
        <v>0</v>
      </c>
      <c r="BG25218">
        <v>0</v>
      </c>
      <c r="BH25218">
        <v>0</v>
      </c>
      <c r="BI25218">
        <v>0</v>
      </c>
      <c r="BJ25218">
        <v>2.2992026060819626E-9</v>
      </c>
      <c r="BK25218">
        <v>0</v>
      </c>
      <c r="BL25218" s="1" t="s">
        <v>7633</v>
      </c>
      <c r="BM25218">
        <v>17</v>
      </c>
      <c r="BN25218">
        <v>30</v>
      </c>
    </row>
    <row r="25219" spans="50:66" x14ac:dyDescent="0.25">
      <c r="AX25219" s="1" t="s">
        <v>1203</v>
      </c>
      <c r="AY25219" s="1" t="s">
        <v>7632</v>
      </c>
      <c r="AZ25219" s="1" t="s">
        <v>1214</v>
      </c>
      <c r="BA25219" s="1" t="s">
        <v>1215</v>
      </c>
      <c r="BB25219">
        <v>2</v>
      </c>
      <c r="BC25219">
        <v>0</v>
      </c>
      <c r="BD25219">
        <v>0</v>
      </c>
      <c r="BE25219">
        <v>0</v>
      </c>
      <c r="BF25219">
        <v>9600</v>
      </c>
      <c r="BG25219">
        <v>9600</v>
      </c>
      <c r="BH25219">
        <v>0</v>
      </c>
      <c r="BI25219">
        <v>0</v>
      </c>
      <c r="BJ25219">
        <v>9600</v>
      </c>
      <c r="BK25219">
        <v>9600</v>
      </c>
      <c r="BL25219" s="1" t="s">
        <v>7633</v>
      </c>
      <c r="BM25219">
        <v>17</v>
      </c>
      <c r="BN25219">
        <v>31</v>
      </c>
    </row>
    <row r="25220" spans="50:66" x14ac:dyDescent="0.25">
      <c r="AX25220" s="1" t="s">
        <v>7864</v>
      </c>
      <c r="AY25220" s="1" t="s">
        <v>7632</v>
      </c>
      <c r="AZ25220" s="1" t="s">
        <v>1214</v>
      </c>
      <c r="BA25220" s="1" t="s">
        <v>1215</v>
      </c>
      <c r="BB25220">
        <v>2</v>
      </c>
      <c r="BC25220">
        <v>2.2992026060819626E-9</v>
      </c>
      <c r="BD25220">
        <v>2.2992026060819626E-9</v>
      </c>
      <c r="BE25220">
        <v>0</v>
      </c>
      <c r="BF25220">
        <v>0</v>
      </c>
      <c r="BG25220">
        <v>0</v>
      </c>
      <c r="BH25220">
        <v>0</v>
      </c>
      <c r="BI25220">
        <v>0</v>
      </c>
      <c r="BJ25220">
        <v>2.2992026060819626E-9</v>
      </c>
      <c r="BK25220">
        <v>0</v>
      </c>
      <c r="BL25220" s="1" t="s">
        <v>7633</v>
      </c>
      <c r="BM25220">
        <v>17</v>
      </c>
      <c r="BN25220">
        <v>32</v>
      </c>
    </row>
    <row r="25221" spans="50:66" x14ac:dyDescent="0.25">
      <c r="AX25221" s="1" t="s">
        <v>7674</v>
      </c>
      <c r="AY25221" s="1" t="s">
        <v>7632</v>
      </c>
      <c r="AZ25221" s="1" t="s">
        <v>1214</v>
      </c>
      <c r="BA25221" s="1" t="s">
        <v>1215</v>
      </c>
      <c r="BB25221">
        <v>2</v>
      </c>
      <c r="BC25221">
        <v>4.0199665818363428E-9</v>
      </c>
      <c r="BD25221">
        <v>4.0199665818363428E-9</v>
      </c>
      <c r="BE25221">
        <v>0</v>
      </c>
      <c r="BF25221">
        <v>0</v>
      </c>
      <c r="BG25221">
        <v>0</v>
      </c>
      <c r="BH25221">
        <v>0</v>
      </c>
      <c r="BI25221">
        <v>0</v>
      </c>
      <c r="BJ25221">
        <v>4.0199665818363428E-9</v>
      </c>
      <c r="BK25221">
        <v>0</v>
      </c>
      <c r="BL25221" s="1" t="s">
        <v>7633</v>
      </c>
      <c r="BM25221">
        <v>17</v>
      </c>
      <c r="BN25221">
        <v>37</v>
      </c>
    </row>
    <row r="25222" spans="50:66" x14ac:dyDescent="0.25">
      <c r="AX25222" s="1" t="s">
        <v>7676</v>
      </c>
      <c r="AY25222" s="1" t="s">
        <v>7632</v>
      </c>
      <c r="AZ25222" s="1" t="s">
        <v>1214</v>
      </c>
      <c r="BA25222" s="1" t="s">
        <v>1215</v>
      </c>
      <c r="BB25222">
        <v>2</v>
      </c>
      <c r="BC25222">
        <v>4.0199665818363428E-9</v>
      </c>
      <c r="BD25222">
        <v>4.0199665818363428E-9</v>
      </c>
      <c r="BE25222">
        <v>0</v>
      </c>
      <c r="BF25222">
        <v>0</v>
      </c>
      <c r="BG25222">
        <v>0</v>
      </c>
      <c r="BH25222">
        <v>0</v>
      </c>
      <c r="BI25222">
        <v>0</v>
      </c>
      <c r="BJ25222">
        <v>4.0199665818363428E-9</v>
      </c>
      <c r="BK25222">
        <v>0</v>
      </c>
      <c r="BL25222" s="1" t="s">
        <v>7633</v>
      </c>
      <c r="BM25222">
        <v>17</v>
      </c>
      <c r="BN25222">
        <v>42</v>
      </c>
    </row>
    <row r="25223" spans="50:66" x14ac:dyDescent="0.25">
      <c r="AX25223" s="1" t="s">
        <v>7684</v>
      </c>
      <c r="AY25223" s="1" t="s">
        <v>7632</v>
      </c>
      <c r="AZ25223" s="1" t="s">
        <v>1214</v>
      </c>
      <c r="BA25223" s="1" t="s">
        <v>1215</v>
      </c>
      <c r="BB25223">
        <v>2</v>
      </c>
      <c r="BC25223">
        <v>4.0199665818363428E-9</v>
      </c>
      <c r="BD25223">
        <v>4.0199665818363428E-9</v>
      </c>
      <c r="BE25223">
        <v>0</v>
      </c>
      <c r="BF25223">
        <v>0</v>
      </c>
      <c r="BG25223">
        <v>0</v>
      </c>
      <c r="BH25223">
        <v>0</v>
      </c>
      <c r="BI25223">
        <v>0</v>
      </c>
      <c r="BJ25223">
        <v>4.0199665818363428E-9</v>
      </c>
      <c r="BK25223">
        <v>0</v>
      </c>
      <c r="BL25223" s="1" t="s">
        <v>7633</v>
      </c>
      <c r="BM25223">
        <v>17</v>
      </c>
      <c r="BN25223">
        <v>44</v>
      </c>
    </row>
    <row r="25224" spans="50:66" x14ac:dyDescent="0.25">
      <c r="AX25224" s="1" t="s">
        <v>7692</v>
      </c>
      <c r="AY25224" s="1" t="s">
        <v>7632</v>
      </c>
      <c r="AZ25224" s="1" t="s">
        <v>1214</v>
      </c>
      <c r="BA25224" s="1" t="s">
        <v>1215</v>
      </c>
      <c r="BB25224">
        <v>2</v>
      </c>
      <c r="BC25224">
        <v>2.8776412364095449E-9</v>
      </c>
      <c r="BD25224">
        <v>2.8776412364095449E-9</v>
      </c>
      <c r="BE25224">
        <v>0</v>
      </c>
      <c r="BF25224">
        <v>0</v>
      </c>
      <c r="BG25224">
        <v>0</v>
      </c>
      <c r="BH25224">
        <v>0</v>
      </c>
      <c r="BI25224">
        <v>0</v>
      </c>
      <c r="BJ25224">
        <v>2.8776412364095449E-9</v>
      </c>
      <c r="BK25224">
        <v>0</v>
      </c>
      <c r="BL25224" s="1" t="s">
        <v>7633</v>
      </c>
      <c r="BM25224">
        <v>17</v>
      </c>
      <c r="BN25224">
        <v>85</v>
      </c>
    </row>
    <row r="25225" spans="50:66" x14ac:dyDescent="0.25">
      <c r="AX25225" s="1" t="s">
        <v>7812</v>
      </c>
      <c r="AY25225" s="1" t="s">
        <v>7632</v>
      </c>
      <c r="AZ25225" s="1" t="s">
        <v>1214</v>
      </c>
      <c r="BA25225" s="1" t="s">
        <v>1215</v>
      </c>
      <c r="BB25225">
        <v>2</v>
      </c>
      <c r="BC25225">
        <v>4.0199665818363428E-9</v>
      </c>
      <c r="BD25225">
        <v>4.0199665818363428E-9</v>
      </c>
      <c r="BE25225">
        <v>0</v>
      </c>
      <c r="BF25225">
        <v>0</v>
      </c>
      <c r="BG25225">
        <v>0</v>
      </c>
      <c r="BH25225">
        <v>0</v>
      </c>
      <c r="BI25225">
        <v>0</v>
      </c>
      <c r="BJ25225">
        <v>4.0199665818363428E-9</v>
      </c>
      <c r="BK25225">
        <v>0</v>
      </c>
      <c r="BL25225" s="1" t="s">
        <v>7633</v>
      </c>
      <c r="BM25225">
        <v>17</v>
      </c>
      <c r="BN25225">
        <v>87</v>
      </c>
    </row>
    <row r="25226" spans="50:66" x14ac:dyDescent="0.25">
      <c r="AX25226" s="1" t="s">
        <v>7728</v>
      </c>
      <c r="AY25226" s="1" t="s">
        <v>7632</v>
      </c>
      <c r="AZ25226" s="1" t="s">
        <v>1214</v>
      </c>
      <c r="BA25226" s="1" t="s">
        <v>1215</v>
      </c>
      <c r="BB25226">
        <v>2</v>
      </c>
      <c r="BC25226">
        <v>2.2992026060819626E-9</v>
      </c>
      <c r="BD25226">
        <v>2.2992026060819626E-9</v>
      </c>
      <c r="BE25226">
        <v>0</v>
      </c>
      <c r="BF25226">
        <v>0</v>
      </c>
      <c r="BG25226">
        <v>0</v>
      </c>
      <c r="BH25226">
        <v>0</v>
      </c>
      <c r="BI25226">
        <v>0</v>
      </c>
      <c r="BJ25226">
        <v>2.2992026060819626E-9</v>
      </c>
      <c r="BK25226">
        <v>0</v>
      </c>
      <c r="BL25226" s="1" t="s">
        <v>7633</v>
      </c>
      <c r="BM25226">
        <v>17</v>
      </c>
      <c r="BN25226">
        <v>98</v>
      </c>
    </row>
    <row r="25227" spans="50:66" x14ac:dyDescent="0.25">
      <c r="AX25227" s="1" t="s">
        <v>7723</v>
      </c>
      <c r="AY25227" s="1" t="s">
        <v>7632</v>
      </c>
      <c r="AZ25227" s="1" t="s">
        <v>1214</v>
      </c>
      <c r="BA25227" s="1" t="s">
        <v>1215</v>
      </c>
      <c r="BB25227">
        <v>2</v>
      </c>
      <c r="BC25227">
        <v>4.0199665818363428E-9</v>
      </c>
      <c r="BD25227">
        <v>4.0199665818363428E-9</v>
      </c>
      <c r="BE25227">
        <v>0</v>
      </c>
      <c r="BF25227">
        <v>0</v>
      </c>
      <c r="BG25227">
        <v>0</v>
      </c>
      <c r="BH25227">
        <v>0</v>
      </c>
      <c r="BI25227">
        <v>0</v>
      </c>
      <c r="BJ25227">
        <v>4.0199665818363428E-9</v>
      </c>
      <c r="BK25227">
        <v>0</v>
      </c>
      <c r="BL25227" s="1" t="s">
        <v>7633</v>
      </c>
      <c r="BM25227">
        <v>17</v>
      </c>
      <c r="BN25227">
        <v>99</v>
      </c>
    </row>
    <row r="25228" spans="50:66" x14ac:dyDescent="0.25">
      <c r="AX25228" s="1" t="s">
        <v>7708</v>
      </c>
      <c r="AY25228" s="1" t="s">
        <v>7632</v>
      </c>
      <c r="AZ25228" s="1" t="s">
        <v>1214</v>
      </c>
      <c r="BA25228" s="1" t="s">
        <v>1215</v>
      </c>
      <c r="BB25228">
        <v>2</v>
      </c>
      <c r="BC25228">
        <v>2.2992026060819626E-9</v>
      </c>
      <c r="BD25228">
        <v>2.2992026060819626E-9</v>
      </c>
      <c r="BE25228">
        <v>0</v>
      </c>
      <c r="BF25228">
        <v>0</v>
      </c>
      <c r="BG25228">
        <v>0</v>
      </c>
      <c r="BH25228">
        <v>0</v>
      </c>
      <c r="BI25228">
        <v>0</v>
      </c>
      <c r="BJ25228">
        <v>2.2992026060819626E-9</v>
      </c>
      <c r="BK25228">
        <v>0</v>
      </c>
      <c r="BL25228" s="1" t="s">
        <v>7633</v>
      </c>
      <c r="BM25228">
        <v>17</v>
      </c>
      <c r="BN25228">
        <v>101</v>
      </c>
    </row>
    <row r="25229" spans="50:66" x14ac:dyDescent="0.25">
      <c r="AX25229" s="1" t="s">
        <v>7702</v>
      </c>
      <c r="AY25229" s="1" t="s">
        <v>7632</v>
      </c>
      <c r="AZ25229" s="1" t="s">
        <v>1214</v>
      </c>
      <c r="BA25229" s="1" t="s">
        <v>1215</v>
      </c>
      <c r="BB25229">
        <v>2</v>
      </c>
      <c r="BC25229">
        <v>2.2992026060819626E-9</v>
      </c>
      <c r="BD25229">
        <v>2.2992026060819626E-9</v>
      </c>
      <c r="BE25229">
        <v>0</v>
      </c>
      <c r="BF25229">
        <v>0</v>
      </c>
      <c r="BG25229">
        <v>0</v>
      </c>
      <c r="BH25229">
        <v>0</v>
      </c>
      <c r="BI25229">
        <v>0</v>
      </c>
      <c r="BJ25229">
        <v>2.2992026060819626E-9</v>
      </c>
      <c r="BK25229">
        <v>0</v>
      </c>
      <c r="BL25229" s="1" t="s">
        <v>7633</v>
      </c>
      <c r="BM25229">
        <v>17</v>
      </c>
      <c r="BN25229">
        <v>103</v>
      </c>
    </row>
    <row r="25230" spans="50:66" x14ac:dyDescent="0.25">
      <c r="AX25230" s="1" t="s">
        <v>1380</v>
      </c>
      <c r="AY25230" s="1" t="s">
        <v>7632</v>
      </c>
      <c r="AZ25230" s="1" t="s">
        <v>1214</v>
      </c>
      <c r="BA25230" s="1" t="s">
        <v>1215</v>
      </c>
      <c r="BB25230">
        <v>2</v>
      </c>
      <c r="BC25230">
        <v>4.0199665818363428E-9</v>
      </c>
      <c r="BD25230">
        <v>4.0199665818363428E-9</v>
      </c>
      <c r="BE25230">
        <v>0</v>
      </c>
      <c r="BF25230">
        <v>0</v>
      </c>
      <c r="BG25230">
        <v>0</v>
      </c>
      <c r="BH25230">
        <v>0</v>
      </c>
      <c r="BI25230">
        <v>0</v>
      </c>
      <c r="BJ25230">
        <v>4.0199665818363428E-9</v>
      </c>
      <c r="BK25230">
        <v>0</v>
      </c>
      <c r="BL25230" s="1" t="s">
        <v>7633</v>
      </c>
      <c r="BM25230">
        <v>17</v>
      </c>
      <c r="BN25230">
        <v>140</v>
      </c>
    </row>
    <row r="25231" spans="50:66" x14ac:dyDescent="0.25">
      <c r="AX25231" s="1" t="s">
        <v>7813</v>
      </c>
      <c r="AY25231" s="1" t="s">
        <v>7632</v>
      </c>
      <c r="AZ25231" s="1" t="s">
        <v>1214</v>
      </c>
      <c r="BA25231" s="1" t="s">
        <v>1215</v>
      </c>
      <c r="BB25231">
        <v>2</v>
      </c>
      <c r="BC25231">
        <v>4.0199665818363428E-9</v>
      </c>
      <c r="BD25231">
        <v>4.0199665818363428E-9</v>
      </c>
      <c r="BE25231">
        <v>0</v>
      </c>
      <c r="BF25231">
        <v>0</v>
      </c>
      <c r="BG25231">
        <v>0</v>
      </c>
      <c r="BH25231">
        <v>0</v>
      </c>
      <c r="BI25231">
        <v>0</v>
      </c>
      <c r="BJ25231">
        <v>4.0199665818363428E-9</v>
      </c>
      <c r="BK25231">
        <v>0</v>
      </c>
      <c r="BL25231" s="1" t="s">
        <v>7633</v>
      </c>
      <c r="BM25231">
        <v>17</v>
      </c>
      <c r="BN25231">
        <v>143</v>
      </c>
    </row>
    <row r="25232" spans="50:66" x14ac:dyDescent="0.25">
      <c r="AX25232" s="1" t="s">
        <v>7536</v>
      </c>
      <c r="AY25232" s="1" t="s">
        <v>7632</v>
      </c>
      <c r="AZ25232" s="1" t="s">
        <v>1214</v>
      </c>
      <c r="BA25232" s="1" t="s">
        <v>1215</v>
      </c>
      <c r="BB25232">
        <v>2</v>
      </c>
      <c r="BC25232">
        <v>4.0199665818363428E-9</v>
      </c>
      <c r="BD25232">
        <v>4.0199665818363428E-9</v>
      </c>
      <c r="BE25232">
        <v>0</v>
      </c>
      <c r="BF25232">
        <v>0</v>
      </c>
      <c r="BG25232">
        <v>0</v>
      </c>
      <c r="BH25232">
        <v>0</v>
      </c>
      <c r="BI25232">
        <v>0</v>
      </c>
      <c r="BJ25232">
        <v>4.0199665818363428E-9</v>
      </c>
      <c r="BK25232">
        <v>0</v>
      </c>
      <c r="BL25232" s="1" t="s">
        <v>7633</v>
      </c>
      <c r="BM25232">
        <v>17</v>
      </c>
      <c r="BN25232">
        <v>144</v>
      </c>
    </row>
    <row r="25233" spans="50:66" x14ac:dyDescent="0.25">
      <c r="AX25233" s="1" t="s">
        <v>7896</v>
      </c>
      <c r="AY25233" s="1" t="s">
        <v>7632</v>
      </c>
      <c r="AZ25233" s="1" t="s">
        <v>1214</v>
      </c>
      <c r="BA25233" s="1" t="s">
        <v>1215</v>
      </c>
      <c r="BB25233">
        <v>2</v>
      </c>
      <c r="BC25233">
        <v>2.8776412364095449E-9</v>
      </c>
      <c r="BD25233">
        <v>2.8776412364095449E-9</v>
      </c>
      <c r="BE25233">
        <v>0</v>
      </c>
      <c r="BF25233">
        <v>0</v>
      </c>
      <c r="BG25233">
        <v>0</v>
      </c>
      <c r="BH25233">
        <v>0</v>
      </c>
      <c r="BI25233">
        <v>0</v>
      </c>
      <c r="BJ25233">
        <v>2.8776412364095449E-9</v>
      </c>
      <c r="BK25233">
        <v>0</v>
      </c>
      <c r="BL25233" s="1" t="s">
        <v>7633</v>
      </c>
      <c r="BM25233">
        <v>17</v>
      </c>
      <c r="BN25233">
        <v>149</v>
      </c>
    </row>
    <row r="25234" spans="50:66" x14ac:dyDescent="0.25">
      <c r="AX25234" s="1" t="s">
        <v>7815</v>
      </c>
      <c r="AY25234" s="1" t="s">
        <v>7632</v>
      </c>
      <c r="AZ25234" s="1" t="s">
        <v>1214</v>
      </c>
      <c r="BA25234" s="1" t="s">
        <v>1215</v>
      </c>
      <c r="BB25234">
        <v>2</v>
      </c>
      <c r="BC25234">
        <v>4.0199665818363428E-9</v>
      </c>
      <c r="BD25234">
        <v>4.0199665818363428E-9</v>
      </c>
      <c r="BE25234">
        <v>0</v>
      </c>
      <c r="BF25234">
        <v>0</v>
      </c>
      <c r="BG25234">
        <v>0</v>
      </c>
      <c r="BH25234">
        <v>0</v>
      </c>
      <c r="BI25234">
        <v>0</v>
      </c>
      <c r="BJ25234">
        <v>4.0199665818363428E-9</v>
      </c>
      <c r="BK25234">
        <v>0</v>
      </c>
      <c r="BL25234" s="1" t="s">
        <v>7633</v>
      </c>
      <c r="BM25234">
        <v>17</v>
      </c>
      <c r="BN25234">
        <v>152</v>
      </c>
    </row>
    <row r="25235" spans="50:66" x14ac:dyDescent="0.25">
      <c r="AX25235" s="1" t="s">
        <v>7816</v>
      </c>
      <c r="AY25235" s="1" t="s">
        <v>7632</v>
      </c>
      <c r="AZ25235" s="1" t="s">
        <v>1214</v>
      </c>
      <c r="BA25235" s="1" t="s">
        <v>1215</v>
      </c>
      <c r="BB25235">
        <v>2</v>
      </c>
      <c r="BC25235">
        <v>4.0199665818363428E-9</v>
      </c>
      <c r="BD25235">
        <v>4.0199665818363428E-9</v>
      </c>
      <c r="BE25235">
        <v>0</v>
      </c>
      <c r="BF25235">
        <v>0</v>
      </c>
      <c r="BG25235">
        <v>0</v>
      </c>
      <c r="BH25235">
        <v>0</v>
      </c>
      <c r="BI25235">
        <v>0</v>
      </c>
      <c r="BJ25235">
        <v>4.0199665818363428E-9</v>
      </c>
      <c r="BK25235">
        <v>0</v>
      </c>
      <c r="BL25235" s="1" t="s">
        <v>7633</v>
      </c>
      <c r="BM25235">
        <v>17</v>
      </c>
      <c r="BN25235">
        <v>155</v>
      </c>
    </row>
    <row r="25236" spans="50:66" x14ac:dyDescent="0.25">
      <c r="AX25236" s="1" t="s">
        <v>7869</v>
      </c>
      <c r="AY25236" s="1" t="s">
        <v>7632</v>
      </c>
      <c r="AZ25236" s="1" t="s">
        <v>1214</v>
      </c>
      <c r="BA25236" s="1" t="s">
        <v>1215</v>
      </c>
      <c r="BB25236">
        <v>2</v>
      </c>
      <c r="BC25236">
        <v>2.8776412364095449E-9</v>
      </c>
      <c r="BD25236">
        <v>2.8776412364095449E-9</v>
      </c>
      <c r="BE25236">
        <v>0</v>
      </c>
      <c r="BF25236">
        <v>0</v>
      </c>
      <c r="BG25236">
        <v>0</v>
      </c>
      <c r="BH25236">
        <v>0</v>
      </c>
      <c r="BI25236">
        <v>0</v>
      </c>
      <c r="BJ25236">
        <v>2.8776412364095449E-9</v>
      </c>
      <c r="BK25236">
        <v>0</v>
      </c>
      <c r="BL25236" s="1" t="s">
        <v>7633</v>
      </c>
      <c r="BM25236">
        <v>17</v>
      </c>
      <c r="BN25236">
        <v>167</v>
      </c>
    </row>
    <row r="25237" spans="50:66" x14ac:dyDescent="0.25">
      <c r="AX25237" s="1" t="s">
        <v>7843</v>
      </c>
      <c r="AY25237" s="1" t="s">
        <v>7632</v>
      </c>
      <c r="AZ25237" s="1" t="s">
        <v>1214</v>
      </c>
      <c r="BA25237" s="1" t="s">
        <v>1215</v>
      </c>
      <c r="BB25237">
        <v>2</v>
      </c>
      <c r="BC25237">
        <v>4.0199665818363428E-9</v>
      </c>
      <c r="BD25237">
        <v>4.0199665818363428E-9</v>
      </c>
      <c r="BE25237">
        <v>0</v>
      </c>
      <c r="BF25237">
        <v>0</v>
      </c>
      <c r="BG25237">
        <v>0</v>
      </c>
      <c r="BH25237">
        <v>0</v>
      </c>
      <c r="BI25237">
        <v>0</v>
      </c>
      <c r="BJ25237">
        <v>4.0199665818363428E-9</v>
      </c>
      <c r="BK25237">
        <v>0</v>
      </c>
      <c r="BL25237" s="1" t="s">
        <v>7633</v>
      </c>
      <c r="BM25237">
        <v>17</v>
      </c>
      <c r="BN25237">
        <v>172</v>
      </c>
    </row>
    <row r="25238" spans="50:66" x14ac:dyDescent="0.25">
      <c r="AX25238" s="1" t="s">
        <v>7865</v>
      </c>
      <c r="AY25238" s="1" t="s">
        <v>7632</v>
      </c>
      <c r="AZ25238" s="1" t="s">
        <v>1214</v>
      </c>
      <c r="BA25238" s="1" t="s">
        <v>1215</v>
      </c>
      <c r="BB25238">
        <v>2</v>
      </c>
      <c r="BC25238">
        <v>4.0163286030292511E-9</v>
      </c>
      <c r="BD25238">
        <v>4.0163286030292511E-9</v>
      </c>
      <c r="BE25238">
        <v>0</v>
      </c>
      <c r="BF25238">
        <v>0</v>
      </c>
      <c r="BG25238">
        <v>0</v>
      </c>
      <c r="BH25238">
        <v>0</v>
      </c>
      <c r="BI25238">
        <v>0</v>
      </c>
      <c r="BJ25238">
        <v>4.0163286030292511E-9</v>
      </c>
      <c r="BK25238">
        <v>0</v>
      </c>
      <c r="BL25238" s="1" t="s">
        <v>7633</v>
      </c>
      <c r="BM25238">
        <v>17</v>
      </c>
      <c r="BN25238">
        <v>175</v>
      </c>
    </row>
    <row r="25239" spans="50:66" x14ac:dyDescent="0.25">
      <c r="AX25239" s="1" t="s">
        <v>7820</v>
      </c>
      <c r="AY25239" s="1" t="s">
        <v>7632</v>
      </c>
      <c r="AZ25239" s="1" t="s">
        <v>1214</v>
      </c>
      <c r="BA25239" s="1" t="s">
        <v>1215</v>
      </c>
      <c r="BB25239">
        <v>2</v>
      </c>
      <c r="BC25239">
        <v>4.0199665818363428E-9</v>
      </c>
      <c r="BD25239">
        <v>4.0199665818363428E-9</v>
      </c>
      <c r="BE25239">
        <v>0</v>
      </c>
      <c r="BF25239">
        <v>0</v>
      </c>
      <c r="BG25239">
        <v>0</v>
      </c>
      <c r="BH25239">
        <v>0</v>
      </c>
      <c r="BI25239">
        <v>0</v>
      </c>
      <c r="BJ25239">
        <v>4.0199665818363428E-9</v>
      </c>
      <c r="BK25239">
        <v>0</v>
      </c>
      <c r="BL25239" s="1" t="s">
        <v>7633</v>
      </c>
      <c r="BM25239">
        <v>17</v>
      </c>
      <c r="BN25239">
        <v>177</v>
      </c>
    </row>
    <row r="25240" spans="50:66" x14ac:dyDescent="0.25">
      <c r="AX25240" s="1" t="s">
        <v>1331</v>
      </c>
      <c r="AY25240" s="1" t="s">
        <v>7632</v>
      </c>
      <c r="AZ25240" s="1" t="s">
        <v>1214</v>
      </c>
      <c r="BA25240" s="1" t="s">
        <v>1215</v>
      </c>
      <c r="BB25240">
        <v>2</v>
      </c>
      <c r="BC25240">
        <v>4.0199665818363428E-9</v>
      </c>
      <c r="BD25240">
        <v>4.0199665818363428E-9</v>
      </c>
      <c r="BE25240">
        <v>0</v>
      </c>
      <c r="BF25240">
        <v>0</v>
      </c>
      <c r="BG25240">
        <v>0</v>
      </c>
      <c r="BH25240">
        <v>0</v>
      </c>
      <c r="BI25240">
        <v>0</v>
      </c>
      <c r="BJ25240">
        <v>4.0199665818363428E-9</v>
      </c>
      <c r="BK25240">
        <v>0</v>
      </c>
      <c r="BL25240" s="1" t="s">
        <v>7633</v>
      </c>
      <c r="BM25240">
        <v>17</v>
      </c>
      <c r="BN25240">
        <v>207</v>
      </c>
    </row>
    <row r="25241" spans="50:66" x14ac:dyDescent="0.25">
      <c r="AX25241" s="1" t="s">
        <v>7726</v>
      </c>
      <c r="AY25241" s="1" t="s">
        <v>7632</v>
      </c>
      <c r="AZ25241" s="1" t="s">
        <v>1215</v>
      </c>
      <c r="BA25241" s="1" t="s">
        <v>1216</v>
      </c>
      <c r="BB25241">
        <v>2</v>
      </c>
      <c r="BC25241">
        <v>4.0163286030292511E-9</v>
      </c>
      <c r="BD25241">
        <v>4.0163286030292511E-9</v>
      </c>
      <c r="BE25241">
        <v>0</v>
      </c>
      <c r="BF25241">
        <v>0</v>
      </c>
      <c r="BG25241">
        <v>0</v>
      </c>
      <c r="BH25241">
        <v>0</v>
      </c>
      <c r="BI25241">
        <v>0</v>
      </c>
      <c r="BJ25241">
        <v>4.0163286030292511E-9</v>
      </c>
      <c r="BK25241">
        <v>0</v>
      </c>
      <c r="BL25241" s="1" t="s">
        <v>7633</v>
      </c>
      <c r="BM25241">
        <v>18</v>
      </c>
      <c r="BN25241">
        <v>24</v>
      </c>
    </row>
    <row r="25242" spans="50:66" x14ac:dyDescent="0.25">
      <c r="AX25242" s="1" t="s">
        <v>7537</v>
      </c>
      <c r="AY25242" s="1" t="s">
        <v>7632</v>
      </c>
      <c r="AZ25242" s="1" t="s">
        <v>1215</v>
      </c>
      <c r="BA25242" s="1" t="s">
        <v>1216</v>
      </c>
      <c r="BB25242">
        <v>2</v>
      </c>
      <c r="BC25242">
        <v>4.0163286030292511E-9</v>
      </c>
      <c r="BD25242">
        <v>4.0163286030292511E-9</v>
      </c>
      <c r="BE25242">
        <v>0</v>
      </c>
      <c r="BF25242">
        <v>0</v>
      </c>
      <c r="BG25242">
        <v>0</v>
      </c>
      <c r="BH25242">
        <v>0</v>
      </c>
      <c r="BI25242">
        <v>0</v>
      </c>
      <c r="BJ25242">
        <v>4.0163286030292511E-9</v>
      </c>
      <c r="BK25242">
        <v>0</v>
      </c>
      <c r="BL25242" s="1" t="s">
        <v>7633</v>
      </c>
      <c r="BM25242">
        <v>18</v>
      </c>
      <c r="BN25242">
        <v>26</v>
      </c>
    </row>
    <row r="25243" spans="50:66" x14ac:dyDescent="0.25">
      <c r="AX25243" s="1" t="s">
        <v>1308</v>
      </c>
      <c r="AY25243" s="1" t="s">
        <v>7632</v>
      </c>
      <c r="AZ25243" s="1" t="s">
        <v>1215</v>
      </c>
      <c r="BA25243" s="1" t="s">
        <v>1216</v>
      </c>
      <c r="BB25243">
        <v>2</v>
      </c>
      <c r="BC25243">
        <v>4.0199665818363428E-9</v>
      </c>
      <c r="BD25243">
        <v>4.0199665818363428E-9</v>
      </c>
      <c r="BE25243">
        <v>0</v>
      </c>
      <c r="BF25243">
        <v>0</v>
      </c>
      <c r="BG25243">
        <v>0</v>
      </c>
      <c r="BH25243">
        <v>0</v>
      </c>
      <c r="BI25243">
        <v>0</v>
      </c>
      <c r="BJ25243">
        <v>4.0199665818363428E-9</v>
      </c>
      <c r="BK25243">
        <v>0</v>
      </c>
      <c r="BL25243" s="1" t="s">
        <v>7633</v>
      </c>
      <c r="BM25243">
        <v>18</v>
      </c>
      <c r="BN25243">
        <v>29</v>
      </c>
    </row>
    <row r="25244" spans="50:66" x14ac:dyDescent="0.25">
      <c r="AX25244" s="1" t="s">
        <v>7809</v>
      </c>
      <c r="AY25244" s="1" t="s">
        <v>7632</v>
      </c>
      <c r="AZ25244" s="1" t="s">
        <v>1215</v>
      </c>
      <c r="BA25244" s="1" t="s">
        <v>1216</v>
      </c>
      <c r="BB25244">
        <v>2</v>
      </c>
      <c r="BC25244">
        <v>2.2992026060819626E-9</v>
      </c>
      <c r="BD25244">
        <v>2.2992026060819626E-9</v>
      </c>
      <c r="BE25244">
        <v>0</v>
      </c>
      <c r="BF25244">
        <v>0</v>
      </c>
      <c r="BG25244">
        <v>0</v>
      </c>
      <c r="BH25244">
        <v>0</v>
      </c>
      <c r="BI25244">
        <v>0</v>
      </c>
      <c r="BJ25244">
        <v>2.2992026060819626E-9</v>
      </c>
      <c r="BK25244">
        <v>0</v>
      </c>
      <c r="BL25244" s="1" t="s">
        <v>7633</v>
      </c>
      <c r="BM25244">
        <v>18</v>
      </c>
      <c r="BN25244">
        <v>30</v>
      </c>
    </row>
    <row r="25245" spans="50:66" x14ac:dyDescent="0.25">
      <c r="AX25245" s="1" t="s">
        <v>1203</v>
      </c>
      <c r="AY25245" s="1" t="s">
        <v>7632</v>
      </c>
      <c r="AZ25245" s="1" t="s">
        <v>1215</v>
      </c>
      <c r="BA25245" s="1" t="s">
        <v>1216</v>
      </c>
      <c r="BB25245">
        <v>2</v>
      </c>
      <c r="BC25245">
        <v>0</v>
      </c>
      <c r="BD25245">
        <v>0</v>
      </c>
      <c r="BE25245">
        <v>0</v>
      </c>
      <c r="BF25245">
        <v>1950</v>
      </c>
      <c r="BG25245">
        <v>1950</v>
      </c>
      <c r="BH25245">
        <v>0</v>
      </c>
      <c r="BI25245">
        <v>0</v>
      </c>
      <c r="BJ25245">
        <v>1950</v>
      </c>
      <c r="BK25245">
        <v>1950</v>
      </c>
      <c r="BL25245" s="1" t="s">
        <v>7633</v>
      </c>
      <c r="BM25245">
        <v>18</v>
      </c>
      <c r="BN25245">
        <v>31</v>
      </c>
    </row>
    <row r="25246" spans="50:66" x14ac:dyDescent="0.25">
      <c r="AX25246" s="1" t="s">
        <v>7864</v>
      </c>
      <c r="AY25246" s="1" t="s">
        <v>7632</v>
      </c>
      <c r="AZ25246" s="1" t="s">
        <v>1215</v>
      </c>
      <c r="BA25246" s="1" t="s">
        <v>1216</v>
      </c>
      <c r="BB25246">
        <v>2</v>
      </c>
      <c r="BC25246">
        <v>2.2992026060819626E-9</v>
      </c>
      <c r="BD25246">
        <v>2.2992026060819626E-9</v>
      </c>
      <c r="BE25246">
        <v>0</v>
      </c>
      <c r="BF25246">
        <v>0</v>
      </c>
      <c r="BG25246">
        <v>0</v>
      </c>
      <c r="BH25246">
        <v>0</v>
      </c>
      <c r="BI25246">
        <v>0</v>
      </c>
      <c r="BJ25246">
        <v>2.2992026060819626E-9</v>
      </c>
      <c r="BK25246">
        <v>0</v>
      </c>
      <c r="BL25246" s="1" t="s">
        <v>7633</v>
      </c>
      <c r="BM25246">
        <v>18</v>
      </c>
      <c r="BN25246">
        <v>32</v>
      </c>
    </row>
    <row r="25247" spans="50:66" x14ac:dyDescent="0.25">
      <c r="AX25247" s="1" t="s">
        <v>7674</v>
      </c>
      <c r="AY25247" s="1" t="s">
        <v>7632</v>
      </c>
      <c r="AZ25247" s="1" t="s">
        <v>1215</v>
      </c>
      <c r="BA25247" s="1" t="s">
        <v>1216</v>
      </c>
      <c r="BB25247">
        <v>2</v>
      </c>
      <c r="BC25247">
        <v>4.0199665818363428E-9</v>
      </c>
      <c r="BD25247">
        <v>4.0199665818363428E-9</v>
      </c>
      <c r="BE25247">
        <v>0</v>
      </c>
      <c r="BF25247">
        <v>0</v>
      </c>
      <c r="BG25247">
        <v>0</v>
      </c>
      <c r="BH25247">
        <v>0</v>
      </c>
      <c r="BI25247">
        <v>0</v>
      </c>
      <c r="BJ25247">
        <v>4.0199665818363428E-9</v>
      </c>
      <c r="BK25247">
        <v>0</v>
      </c>
      <c r="BL25247" s="1" t="s">
        <v>7633</v>
      </c>
      <c r="BM25247">
        <v>18</v>
      </c>
      <c r="BN25247">
        <v>37</v>
      </c>
    </row>
    <row r="25248" spans="50:66" x14ac:dyDescent="0.25">
      <c r="AX25248" s="1" t="s">
        <v>7676</v>
      </c>
      <c r="AY25248" s="1" t="s">
        <v>7632</v>
      </c>
      <c r="AZ25248" s="1" t="s">
        <v>1215</v>
      </c>
      <c r="BA25248" s="1" t="s">
        <v>1216</v>
      </c>
      <c r="BB25248">
        <v>2</v>
      </c>
      <c r="BC25248">
        <v>4.0199665818363428E-9</v>
      </c>
      <c r="BD25248">
        <v>4.0199665818363428E-9</v>
      </c>
      <c r="BE25248">
        <v>0</v>
      </c>
      <c r="BF25248">
        <v>0</v>
      </c>
      <c r="BG25248">
        <v>0</v>
      </c>
      <c r="BH25248">
        <v>0</v>
      </c>
      <c r="BI25248">
        <v>0</v>
      </c>
      <c r="BJ25248">
        <v>4.0199665818363428E-9</v>
      </c>
      <c r="BK25248">
        <v>0</v>
      </c>
      <c r="BL25248" s="1" t="s">
        <v>7633</v>
      </c>
      <c r="BM25248">
        <v>18</v>
      </c>
      <c r="BN25248">
        <v>42</v>
      </c>
    </row>
    <row r="25249" spans="50:66" x14ac:dyDescent="0.25">
      <c r="AX25249" s="1" t="s">
        <v>7684</v>
      </c>
      <c r="AY25249" s="1" t="s">
        <v>7632</v>
      </c>
      <c r="AZ25249" s="1" t="s">
        <v>1215</v>
      </c>
      <c r="BA25249" s="1" t="s">
        <v>1216</v>
      </c>
      <c r="BB25249">
        <v>2</v>
      </c>
      <c r="BC25249">
        <v>4.0199665818363428E-9</v>
      </c>
      <c r="BD25249">
        <v>4.0199665818363428E-9</v>
      </c>
      <c r="BE25249">
        <v>0</v>
      </c>
      <c r="BF25249">
        <v>0</v>
      </c>
      <c r="BG25249">
        <v>0</v>
      </c>
      <c r="BH25249">
        <v>0</v>
      </c>
      <c r="BI25249">
        <v>0</v>
      </c>
      <c r="BJ25249">
        <v>4.0199665818363428E-9</v>
      </c>
      <c r="BK25249">
        <v>0</v>
      </c>
      <c r="BL25249" s="1" t="s">
        <v>7633</v>
      </c>
      <c r="BM25249">
        <v>18</v>
      </c>
      <c r="BN25249">
        <v>44</v>
      </c>
    </row>
    <row r="25250" spans="50:66" x14ac:dyDescent="0.25">
      <c r="AX25250" s="1" t="s">
        <v>7692</v>
      </c>
      <c r="AY25250" s="1" t="s">
        <v>7632</v>
      </c>
      <c r="AZ25250" s="1" t="s">
        <v>1215</v>
      </c>
      <c r="BA25250" s="1" t="s">
        <v>1216</v>
      </c>
      <c r="BB25250">
        <v>2</v>
      </c>
      <c r="BC25250">
        <v>2.8776412364095449E-9</v>
      </c>
      <c r="BD25250">
        <v>2.8776412364095449E-9</v>
      </c>
      <c r="BE25250">
        <v>0</v>
      </c>
      <c r="BF25250">
        <v>0</v>
      </c>
      <c r="BG25250">
        <v>0</v>
      </c>
      <c r="BH25250">
        <v>0</v>
      </c>
      <c r="BI25250">
        <v>0</v>
      </c>
      <c r="BJ25250">
        <v>2.8776412364095449E-9</v>
      </c>
      <c r="BK25250">
        <v>0</v>
      </c>
      <c r="BL25250" s="1" t="s">
        <v>7633</v>
      </c>
      <c r="BM25250">
        <v>18</v>
      </c>
      <c r="BN25250">
        <v>85</v>
      </c>
    </row>
    <row r="25251" spans="50:66" x14ac:dyDescent="0.25">
      <c r="AX25251" s="1" t="s">
        <v>7812</v>
      </c>
      <c r="AY25251" s="1" t="s">
        <v>7632</v>
      </c>
      <c r="AZ25251" s="1" t="s">
        <v>1215</v>
      </c>
      <c r="BA25251" s="1" t="s">
        <v>1216</v>
      </c>
      <c r="BB25251">
        <v>2</v>
      </c>
      <c r="BC25251">
        <v>4.0199665818363428E-9</v>
      </c>
      <c r="BD25251">
        <v>4.0199665818363428E-9</v>
      </c>
      <c r="BE25251">
        <v>0</v>
      </c>
      <c r="BF25251">
        <v>0</v>
      </c>
      <c r="BG25251">
        <v>0</v>
      </c>
      <c r="BH25251">
        <v>0</v>
      </c>
      <c r="BI25251">
        <v>0</v>
      </c>
      <c r="BJ25251">
        <v>4.0199665818363428E-9</v>
      </c>
      <c r="BK25251">
        <v>0</v>
      </c>
      <c r="BL25251" s="1" t="s">
        <v>7633</v>
      </c>
      <c r="BM25251">
        <v>18</v>
      </c>
      <c r="BN25251">
        <v>87</v>
      </c>
    </row>
    <row r="25252" spans="50:66" x14ac:dyDescent="0.25">
      <c r="AX25252" s="1" t="s">
        <v>7728</v>
      </c>
      <c r="AY25252" s="1" t="s">
        <v>7632</v>
      </c>
      <c r="AZ25252" s="1" t="s">
        <v>1215</v>
      </c>
      <c r="BA25252" s="1" t="s">
        <v>1216</v>
      </c>
      <c r="BB25252">
        <v>2</v>
      </c>
      <c r="BC25252">
        <v>2.2992026060819626E-9</v>
      </c>
      <c r="BD25252">
        <v>2.2992026060819626E-9</v>
      </c>
      <c r="BE25252">
        <v>0</v>
      </c>
      <c r="BF25252">
        <v>0</v>
      </c>
      <c r="BG25252">
        <v>0</v>
      </c>
      <c r="BH25252">
        <v>0</v>
      </c>
      <c r="BI25252">
        <v>0</v>
      </c>
      <c r="BJ25252">
        <v>2.2992026060819626E-9</v>
      </c>
      <c r="BK25252">
        <v>0</v>
      </c>
      <c r="BL25252" s="1" t="s">
        <v>7633</v>
      </c>
      <c r="BM25252">
        <v>18</v>
      </c>
      <c r="BN25252">
        <v>98</v>
      </c>
    </row>
    <row r="25253" spans="50:66" x14ac:dyDescent="0.25">
      <c r="AX25253" s="1" t="s">
        <v>7723</v>
      </c>
      <c r="AY25253" s="1" t="s">
        <v>7632</v>
      </c>
      <c r="AZ25253" s="1" t="s">
        <v>1215</v>
      </c>
      <c r="BA25253" s="1" t="s">
        <v>1216</v>
      </c>
      <c r="BB25253">
        <v>2</v>
      </c>
      <c r="BC25253">
        <v>4.0199665818363428E-9</v>
      </c>
      <c r="BD25253">
        <v>4.0199665818363428E-9</v>
      </c>
      <c r="BE25253">
        <v>0</v>
      </c>
      <c r="BF25253">
        <v>0</v>
      </c>
      <c r="BG25253">
        <v>0</v>
      </c>
      <c r="BH25253">
        <v>0</v>
      </c>
      <c r="BI25253">
        <v>0</v>
      </c>
      <c r="BJ25253">
        <v>4.0199665818363428E-9</v>
      </c>
      <c r="BK25253">
        <v>0</v>
      </c>
      <c r="BL25253" s="1" t="s">
        <v>7633</v>
      </c>
      <c r="BM25253">
        <v>18</v>
      </c>
      <c r="BN25253">
        <v>99</v>
      </c>
    </row>
    <row r="25254" spans="50:66" x14ac:dyDescent="0.25">
      <c r="AX25254" s="1" t="s">
        <v>7708</v>
      </c>
      <c r="AY25254" s="1" t="s">
        <v>7632</v>
      </c>
      <c r="AZ25254" s="1" t="s">
        <v>1215</v>
      </c>
      <c r="BA25254" s="1" t="s">
        <v>1216</v>
      </c>
      <c r="BB25254">
        <v>2</v>
      </c>
      <c r="BC25254">
        <v>2.2992026060819626E-9</v>
      </c>
      <c r="BD25254">
        <v>2.2992026060819626E-9</v>
      </c>
      <c r="BE25254">
        <v>0</v>
      </c>
      <c r="BF25254">
        <v>0</v>
      </c>
      <c r="BG25254">
        <v>0</v>
      </c>
      <c r="BH25254">
        <v>0</v>
      </c>
      <c r="BI25254">
        <v>0</v>
      </c>
      <c r="BJ25254">
        <v>2.2992026060819626E-9</v>
      </c>
      <c r="BK25254">
        <v>0</v>
      </c>
      <c r="BL25254" s="1" t="s">
        <v>7633</v>
      </c>
      <c r="BM25254">
        <v>18</v>
      </c>
      <c r="BN25254">
        <v>101</v>
      </c>
    </row>
    <row r="25255" spans="50:66" x14ac:dyDescent="0.25">
      <c r="AX25255" s="1" t="s">
        <v>7702</v>
      </c>
      <c r="AY25255" s="1" t="s">
        <v>7632</v>
      </c>
      <c r="AZ25255" s="1" t="s">
        <v>1215</v>
      </c>
      <c r="BA25255" s="1" t="s">
        <v>1216</v>
      </c>
      <c r="BB25255">
        <v>2</v>
      </c>
      <c r="BC25255">
        <v>2.2992026060819626E-9</v>
      </c>
      <c r="BD25255">
        <v>2.2992026060819626E-9</v>
      </c>
      <c r="BE25255">
        <v>0</v>
      </c>
      <c r="BF25255">
        <v>0</v>
      </c>
      <c r="BG25255">
        <v>0</v>
      </c>
      <c r="BH25255">
        <v>0</v>
      </c>
      <c r="BI25255">
        <v>0</v>
      </c>
      <c r="BJ25255">
        <v>2.2992026060819626E-9</v>
      </c>
      <c r="BK25255">
        <v>0</v>
      </c>
      <c r="BL25255" s="1" t="s">
        <v>7633</v>
      </c>
      <c r="BM25255">
        <v>18</v>
      </c>
      <c r="BN25255">
        <v>103</v>
      </c>
    </row>
    <row r="25256" spans="50:66" x14ac:dyDescent="0.25">
      <c r="AX25256" s="1" t="s">
        <v>1380</v>
      </c>
      <c r="AY25256" s="1" t="s">
        <v>7632</v>
      </c>
      <c r="AZ25256" s="1" t="s">
        <v>1215</v>
      </c>
      <c r="BA25256" s="1" t="s">
        <v>1216</v>
      </c>
      <c r="BB25256">
        <v>2</v>
      </c>
      <c r="BC25256">
        <v>4.0199665818363428E-9</v>
      </c>
      <c r="BD25256">
        <v>4.0199665818363428E-9</v>
      </c>
      <c r="BE25256">
        <v>0</v>
      </c>
      <c r="BF25256">
        <v>0</v>
      </c>
      <c r="BG25256">
        <v>0</v>
      </c>
      <c r="BH25256">
        <v>0</v>
      </c>
      <c r="BI25256">
        <v>0</v>
      </c>
      <c r="BJ25256">
        <v>4.0199665818363428E-9</v>
      </c>
      <c r="BK25256">
        <v>0</v>
      </c>
      <c r="BL25256" s="1" t="s">
        <v>7633</v>
      </c>
      <c r="BM25256">
        <v>18</v>
      </c>
      <c r="BN25256">
        <v>140</v>
      </c>
    </row>
    <row r="25257" spans="50:66" x14ac:dyDescent="0.25">
      <c r="AX25257" s="1" t="s">
        <v>7813</v>
      </c>
      <c r="AY25257" s="1" t="s">
        <v>7632</v>
      </c>
      <c r="AZ25257" s="1" t="s">
        <v>1215</v>
      </c>
      <c r="BA25257" s="1" t="s">
        <v>1216</v>
      </c>
      <c r="BB25257">
        <v>2</v>
      </c>
      <c r="BC25257">
        <v>4.0199665818363428E-9</v>
      </c>
      <c r="BD25257">
        <v>4.0199665818363428E-9</v>
      </c>
      <c r="BE25257">
        <v>0</v>
      </c>
      <c r="BF25257">
        <v>0</v>
      </c>
      <c r="BG25257">
        <v>0</v>
      </c>
      <c r="BH25257">
        <v>0</v>
      </c>
      <c r="BI25257">
        <v>0</v>
      </c>
      <c r="BJ25257">
        <v>4.0199665818363428E-9</v>
      </c>
      <c r="BK25257">
        <v>0</v>
      </c>
      <c r="BL25257" s="1" t="s">
        <v>7633</v>
      </c>
      <c r="BM25257">
        <v>18</v>
      </c>
      <c r="BN25257">
        <v>143</v>
      </c>
    </row>
    <row r="25258" spans="50:66" x14ac:dyDescent="0.25">
      <c r="AX25258" s="1" t="s">
        <v>7536</v>
      </c>
      <c r="AY25258" s="1" t="s">
        <v>7632</v>
      </c>
      <c r="AZ25258" s="1" t="s">
        <v>1215</v>
      </c>
      <c r="BA25258" s="1" t="s">
        <v>1216</v>
      </c>
      <c r="BB25258">
        <v>2</v>
      </c>
      <c r="BC25258">
        <v>4.0199665818363428E-9</v>
      </c>
      <c r="BD25258">
        <v>4.0199665818363428E-9</v>
      </c>
      <c r="BE25258">
        <v>0</v>
      </c>
      <c r="BF25258">
        <v>0</v>
      </c>
      <c r="BG25258">
        <v>0</v>
      </c>
      <c r="BH25258">
        <v>0</v>
      </c>
      <c r="BI25258">
        <v>0</v>
      </c>
      <c r="BJ25258">
        <v>4.0199665818363428E-9</v>
      </c>
      <c r="BK25258">
        <v>0</v>
      </c>
      <c r="BL25258" s="1" t="s">
        <v>7633</v>
      </c>
      <c r="BM25258">
        <v>18</v>
      </c>
      <c r="BN25258">
        <v>144</v>
      </c>
    </row>
    <row r="25259" spans="50:66" x14ac:dyDescent="0.25">
      <c r="AX25259" s="1" t="s">
        <v>7896</v>
      </c>
      <c r="AY25259" s="1" t="s">
        <v>7632</v>
      </c>
      <c r="AZ25259" s="1" t="s">
        <v>1215</v>
      </c>
      <c r="BA25259" s="1" t="s">
        <v>1216</v>
      </c>
      <c r="BB25259">
        <v>2</v>
      </c>
      <c r="BC25259">
        <v>2.8776412364095449E-9</v>
      </c>
      <c r="BD25259">
        <v>2.8776412364095449E-9</v>
      </c>
      <c r="BE25259">
        <v>0</v>
      </c>
      <c r="BF25259">
        <v>0</v>
      </c>
      <c r="BG25259">
        <v>0</v>
      </c>
      <c r="BH25259">
        <v>0</v>
      </c>
      <c r="BI25259">
        <v>0</v>
      </c>
      <c r="BJ25259">
        <v>2.8776412364095449E-9</v>
      </c>
      <c r="BK25259">
        <v>0</v>
      </c>
      <c r="BL25259" s="1" t="s">
        <v>7633</v>
      </c>
      <c r="BM25259">
        <v>18</v>
      </c>
      <c r="BN25259">
        <v>149</v>
      </c>
    </row>
    <row r="25260" spans="50:66" x14ac:dyDescent="0.25">
      <c r="AX25260" s="1" t="s">
        <v>7815</v>
      </c>
      <c r="AY25260" s="1" t="s">
        <v>7632</v>
      </c>
      <c r="AZ25260" s="1" t="s">
        <v>1215</v>
      </c>
      <c r="BA25260" s="1" t="s">
        <v>1216</v>
      </c>
      <c r="BB25260">
        <v>2</v>
      </c>
      <c r="BC25260">
        <v>4.0199665818363428E-9</v>
      </c>
      <c r="BD25260">
        <v>4.0199665818363428E-9</v>
      </c>
      <c r="BE25260">
        <v>0</v>
      </c>
      <c r="BF25260">
        <v>0</v>
      </c>
      <c r="BG25260">
        <v>0</v>
      </c>
      <c r="BH25260">
        <v>0</v>
      </c>
      <c r="BI25260">
        <v>0</v>
      </c>
      <c r="BJ25260">
        <v>4.0199665818363428E-9</v>
      </c>
      <c r="BK25260">
        <v>0</v>
      </c>
      <c r="BL25260" s="1" t="s">
        <v>7633</v>
      </c>
      <c r="BM25260">
        <v>18</v>
      </c>
      <c r="BN25260">
        <v>152</v>
      </c>
    </row>
    <row r="25261" spans="50:66" x14ac:dyDescent="0.25">
      <c r="AX25261" s="1" t="s">
        <v>7816</v>
      </c>
      <c r="AY25261" s="1" t="s">
        <v>7632</v>
      </c>
      <c r="AZ25261" s="1" t="s">
        <v>1215</v>
      </c>
      <c r="BA25261" s="1" t="s">
        <v>1216</v>
      </c>
      <c r="BB25261">
        <v>2</v>
      </c>
      <c r="BC25261">
        <v>4.0199665818363428E-9</v>
      </c>
      <c r="BD25261">
        <v>4.0199665818363428E-9</v>
      </c>
      <c r="BE25261">
        <v>0</v>
      </c>
      <c r="BF25261">
        <v>0</v>
      </c>
      <c r="BG25261">
        <v>0</v>
      </c>
      <c r="BH25261">
        <v>0</v>
      </c>
      <c r="BI25261">
        <v>0</v>
      </c>
      <c r="BJ25261">
        <v>4.0199665818363428E-9</v>
      </c>
      <c r="BK25261">
        <v>0</v>
      </c>
      <c r="BL25261" s="1" t="s">
        <v>7633</v>
      </c>
      <c r="BM25261">
        <v>18</v>
      </c>
      <c r="BN25261">
        <v>155</v>
      </c>
    </row>
    <row r="25262" spans="50:66" x14ac:dyDescent="0.25">
      <c r="AX25262" s="1" t="s">
        <v>7869</v>
      </c>
      <c r="AY25262" s="1" t="s">
        <v>7632</v>
      </c>
      <c r="AZ25262" s="1" t="s">
        <v>1215</v>
      </c>
      <c r="BA25262" s="1" t="s">
        <v>1216</v>
      </c>
      <c r="BB25262">
        <v>2</v>
      </c>
      <c r="BC25262">
        <v>2.8776412364095449E-9</v>
      </c>
      <c r="BD25262">
        <v>2.8776412364095449E-9</v>
      </c>
      <c r="BE25262">
        <v>0</v>
      </c>
      <c r="BF25262">
        <v>0</v>
      </c>
      <c r="BG25262">
        <v>0</v>
      </c>
      <c r="BH25262">
        <v>0</v>
      </c>
      <c r="BI25262">
        <v>0</v>
      </c>
      <c r="BJ25262">
        <v>2.8776412364095449E-9</v>
      </c>
      <c r="BK25262">
        <v>0</v>
      </c>
      <c r="BL25262" s="1" t="s">
        <v>7633</v>
      </c>
      <c r="BM25262">
        <v>18</v>
      </c>
      <c r="BN25262">
        <v>167</v>
      </c>
    </row>
    <row r="25263" spans="50:66" x14ac:dyDescent="0.25">
      <c r="AX25263" s="1" t="s">
        <v>7843</v>
      </c>
      <c r="AY25263" s="1" t="s">
        <v>7632</v>
      </c>
      <c r="AZ25263" s="1" t="s">
        <v>1215</v>
      </c>
      <c r="BA25263" s="1" t="s">
        <v>1216</v>
      </c>
      <c r="BB25263">
        <v>2</v>
      </c>
      <c r="BC25263">
        <v>4.0199665818363428E-9</v>
      </c>
      <c r="BD25263">
        <v>4.0199665818363428E-9</v>
      </c>
      <c r="BE25263">
        <v>0</v>
      </c>
      <c r="BF25263">
        <v>0</v>
      </c>
      <c r="BG25263">
        <v>0</v>
      </c>
      <c r="BH25263">
        <v>0</v>
      </c>
      <c r="BI25263">
        <v>0</v>
      </c>
      <c r="BJ25263">
        <v>4.0199665818363428E-9</v>
      </c>
      <c r="BK25263">
        <v>0</v>
      </c>
      <c r="BL25263" s="1" t="s">
        <v>7633</v>
      </c>
      <c r="BM25263">
        <v>18</v>
      </c>
      <c r="BN25263">
        <v>172</v>
      </c>
    </row>
    <row r="25264" spans="50:66" x14ac:dyDescent="0.25">
      <c r="AX25264" s="1" t="s">
        <v>7865</v>
      </c>
      <c r="AY25264" s="1" t="s">
        <v>7632</v>
      </c>
      <c r="AZ25264" s="1" t="s">
        <v>1215</v>
      </c>
      <c r="BA25264" s="1" t="s">
        <v>1216</v>
      </c>
      <c r="BB25264">
        <v>2</v>
      </c>
      <c r="BC25264">
        <v>4.0163286030292511E-9</v>
      </c>
      <c r="BD25264">
        <v>4.0163286030292511E-9</v>
      </c>
      <c r="BE25264">
        <v>0</v>
      </c>
      <c r="BF25264">
        <v>0</v>
      </c>
      <c r="BG25264">
        <v>0</v>
      </c>
      <c r="BH25264">
        <v>0</v>
      </c>
      <c r="BI25264">
        <v>0</v>
      </c>
      <c r="BJ25264">
        <v>4.0163286030292511E-9</v>
      </c>
      <c r="BK25264">
        <v>0</v>
      </c>
      <c r="BL25264" s="1" t="s">
        <v>7633</v>
      </c>
      <c r="BM25264">
        <v>18</v>
      </c>
      <c r="BN25264">
        <v>175</v>
      </c>
    </row>
    <row r="25265" spans="50:66" x14ac:dyDescent="0.25">
      <c r="AX25265" s="1" t="s">
        <v>7820</v>
      </c>
      <c r="AY25265" s="1" t="s">
        <v>7632</v>
      </c>
      <c r="AZ25265" s="1" t="s">
        <v>1215</v>
      </c>
      <c r="BA25265" s="1" t="s">
        <v>1216</v>
      </c>
      <c r="BB25265">
        <v>2</v>
      </c>
      <c r="BC25265">
        <v>4.0199665818363428E-9</v>
      </c>
      <c r="BD25265">
        <v>4.0199665818363428E-9</v>
      </c>
      <c r="BE25265">
        <v>0</v>
      </c>
      <c r="BF25265">
        <v>0</v>
      </c>
      <c r="BG25265">
        <v>0</v>
      </c>
      <c r="BH25265">
        <v>0</v>
      </c>
      <c r="BI25265">
        <v>0</v>
      </c>
      <c r="BJ25265">
        <v>4.0199665818363428E-9</v>
      </c>
      <c r="BK25265">
        <v>0</v>
      </c>
      <c r="BL25265" s="1" t="s">
        <v>7633</v>
      </c>
      <c r="BM25265">
        <v>18</v>
      </c>
      <c r="BN25265">
        <v>177</v>
      </c>
    </row>
    <row r="25266" spans="50:66" x14ac:dyDescent="0.25">
      <c r="AX25266" s="1" t="s">
        <v>1331</v>
      </c>
      <c r="AY25266" s="1" t="s">
        <v>7632</v>
      </c>
      <c r="AZ25266" s="1" t="s">
        <v>1215</v>
      </c>
      <c r="BA25266" s="1" t="s">
        <v>1216</v>
      </c>
      <c r="BB25266">
        <v>2</v>
      </c>
      <c r="BC25266">
        <v>4.0199665818363428E-9</v>
      </c>
      <c r="BD25266">
        <v>4.0199665818363428E-9</v>
      </c>
      <c r="BE25266">
        <v>0</v>
      </c>
      <c r="BF25266">
        <v>0</v>
      </c>
      <c r="BG25266">
        <v>0</v>
      </c>
      <c r="BH25266">
        <v>0</v>
      </c>
      <c r="BI25266">
        <v>0</v>
      </c>
      <c r="BJ25266">
        <v>4.0199665818363428E-9</v>
      </c>
      <c r="BK25266">
        <v>0</v>
      </c>
      <c r="BL25266" s="1" t="s">
        <v>7633</v>
      </c>
      <c r="BM25266">
        <v>18</v>
      </c>
      <c r="BN25266">
        <v>207</v>
      </c>
    </row>
    <row r="25267" spans="50:66" x14ac:dyDescent="0.25">
      <c r="AX25267" s="1" t="s">
        <v>7726</v>
      </c>
      <c r="AY25267" s="1" t="s">
        <v>7632</v>
      </c>
      <c r="AZ25267" s="1" t="s">
        <v>1216</v>
      </c>
      <c r="BA25267" s="1" t="s">
        <v>1217</v>
      </c>
      <c r="BB25267">
        <v>2</v>
      </c>
      <c r="BC25267">
        <v>4.0163286030292511E-9</v>
      </c>
      <c r="BD25267">
        <v>4.0163286030292511E-9</v>
      </c>
      <c r="BE25267">
        <v>0</v>
      </c>
      <c r="BF25267">
        <v>0</v>
      </c>
      <c r="BG25267">
        <v>0</v>
      </c>
      <c r="BH25267">
        <v>0</v>
      </c>
      <c r="BI25267">
        <v>0</v>
      </c>
      <c r="BJ25267">
        <v>4.0163286030292511E-9</v>
      </c>
      <c r="BK25267">
        <v>0</v>
      </c>
      <c r="BL25267" s="1" t="s">
        <v>7633</v>
      </c>
      <c r="BM25267">
        <v>19</v>
      </c>
      <c r="BN25267">
        <v>24</v>
      </c>
    </row>
    <row r="25268" spans="50:66" x14ac:dyDescent="0.25">
      <c r="AX25268" s="1" t="s">
        <v>7537</v>
      </c>
      <c r="AY25268" s="1" t="s">
        <v>7632</v>
      </c>
      <c r="AZ25268" s="1" t="s">
        <v>1216</v>
      </c>
      <c r="BA25268" s="1" t="s">
        <v>1217</v>
      </c>
      <c r="BB25268">
        <v>2</v>
      </c>
      <c r="BC25268">
        <v>4.0163286030292511E-9</v>
      </c>
      <c r="BD25268">
        <v>4.0163286030292511E-9</v>
      </c>
      <c r="BE25268">
        <v>0</v>
      </c>
      <c r="BF25268">
        <v>0</v>
      </c>
      <c r="BG25268">
        <v>0</v>
      </c>
      <c r="BH25268">
        <v>0</v>
      </c>
      <c r="BI25268">
        <v>0</v>
      </c>
      <c r="BJ25268">
        <v>4.0163286030292511E-9</v>
      </c>
      <c r="BK25268">
        <v>0</v>
      </c>
      <c r="BL25268" s="1" t="s">
        <v>7633</v>
      </c>
      <c r="BM25268">
        <v>19</v>
      </c>
      <c r="BN25268">
        <v>26</v>
      </c>
    </row>
    <row r="25269" spans="50:66" x14ac:dyDescent="0.25">
      <c r="AX25269" s="1" t="s">
        <v>1308</v>
      </c>
      <c r="AY25269" s="1" t="s">
        <v>7632</v>
      </c>
      <c r="AZ25269" s="1" t="s">
        <v>1216</v>
      </c>
      <c r="BA25269" s="1" t="s">
        <v>1217</v>
      </c>
      <c r="BB25269">
        <v>2</v>
      </c>
      <c r="BC25269">
        <v>4.0199665818363428E-9</v>
      </c>
      <c r="BD25269">
        <v>4.0199665818363428E-9</v>
      </c>
      <c r="BE25269">
        <v>0</v>
      </c>
      <c r="BF25269">
        <v>0</v>
      </c>
      <c r="BG25269">
        <v>0</v>
      </c>
      <c r="BH25269">
        <v>0</v>
      </c>
      <c r="BI25269">
        <v>0</v>
      </c>
      <c r="BJ25269">
        <v>4.0199665818363428E-9</v>
      </c>
      <c r="BK25269">
        <v>0</v>
      </c>
      <c r="BL25269" s="1" t="s">
        <v>7633</v>
      </c>
      <c r="BM25269">
        <v>19</v>
      </c>
      <c r="BN25269">
        <v>29</v>
      </c>
    </row>
    <row r="25270" spans="50:66" x14ac:dyDescent="0.25">
      <c r="AX25270" s="1" t="s">
        <v>7809</v>
      </c>
      <c r="AY25270" s="1" t="s">
        <v>7632</v>
      </c>
      <c r="AZ25270" s="1" t="s">
        <v>1216</v>
      </c>
      <c r="BA25270" s="1" t="s">
        <v>1217</v>
      </c>
      <c r="BB25270">
        <v>2</v>
      </c>
      <c r="BC25270">
        <v>2.2992026060819626E-9</v>
      </c>
      <c r="BD25270">
        <v>2.2992026060819626E-9</v>
      </c>
      <c r="BE25270">
        <v>0</v>
      </c>
      <c r="BF25270">
        <v>0</v>
      </c>
      <c r="BG25270">
        <v>0</v>
      </c>
      <c r="BH25270">
        <v>0</v>
      </c>
      <c r="BI25270">
        <v>0</v>
      </c>
      <c r="BJ25270">
        <v>2.2992026060819626E-9</v>
      </c>
      <c r="BK25270">
        <v>0</v>
      </c>
      <c r="BL25270" s="1" t="s">
        <v>7633</v>
      </c>
      <c r="BM25270">
        <v>19</v>
      </c>
      <c r="BN25270">
        <v>30</v>
      </c>
    </row>
    <row r="25271" spans="50:66" x14ac:dyDescent="0.25">
      <c r="AX25271" s="1" t="s">
        <v>7864</v>
      </c>
      <c r="AY25271" s="1" t="s">
        <v>7632</v>
      </c>
      <c r="AZ25271" s="1" t="s">
        <v>1216</v>
      </c>
      <c r="BA25271" s="1" t="s">
        <v>1217</v>
      </c>
      <c r="BB25271">
        <v>2</v>
      </c>
      <c r="BC25271">
        <v>2.2992026060819626E-9</v>
      </c>
      <c r="BD25271">
        <v>2.2992026060819626E-9</v>
      </c>
      <c r="BE25271">
        <v>0</v>
      </c>
      <c r="BF25271">
        <v>0</v>
      </c>
      <c r="BG25271">
        <v>0</v>
      </c>
      <c r="BH25271">
        <v>0</v>
      </c>
      <c r="BI25271">
        <v>0</v>
      </c>
      <c r="BJ25271">
        <v>2.2992026060819626E-9</v>
      </c>
      <c r="BK25271">
        <v>0</v>
      </c>
      <c r="BL25271" s="1" t="s">
        <v>7633</v>
      </c>
      <c r="BM25271">
        <v>19</v>
      </c>
      <c r="BN25271">
        <v>32</v>
      </c>
    </row>
    <row r="25272" spans="50:66" x14ac:dyDescent="0.25">
      <c r="AX25272" s="1" t="s">
        <v>7674</v>
      </c>
      <c r="AY25272" s="1" t="s">
        <v>7632</v>
      </c>
      <c r="AZ25272" s="1" t="s">
        <v>1216</v>
      </c>
      <c r="BA25272" s="1" t="s">
        <v>1217</v>
      </c>
      <c r="BB25272">
        <v>2</v>
      </c>
      <c r="BC25272">
        <v>4.0199665818363428E-9</v>
      </c>
      <c r="BD25272">
        <v>4.0199665818363428E-9</v>
      </c>
      <c r="BE25272">
        <v>0</v>
      </c>
      <c r="BF25272">
        <v>0</v>
      </c>
      <c r="BG25272">
        <v>0</v>
      </c>
      <c r="BH25272">
        <v>0</v>
      </c>
      <c r="BI25272">
        <v>0</v>
      </c>
      <c r="BJ25272">
        <v>4.0199665818363428E-9</v>
      </c>
      <c r="BK25272">
        <v>0</v>
      </c>
      <c r="BL25272" s="1" t="s">
        <v>7633</v>
      </c>
      <c r="BM25272">
        <v>19</v>
      </c>
      <c r="BN25272">
        <v>37</v>
      </c>
    </row>
    <row r="25273" spans="50:66" x14ac:dyDescent="0.25">
      <c r="AX25273" s="1" t="s">
        <v>7676</v>
      </c>
      <c r="AY25273" s="1" t="s">
        <v>7632</v>
      </c>
      <c r="AZ25273" s="1" t="s">
        <v>1216</v>
      </c>
      <c r="BA25273" s="1" t="s">
        <v>1217</v>
      </c>
      <c r="BB25273">
        <v>2</v>
      </c>
      <c r="BC25273">
        <v>4.0199665818363428E-9</v>
      </c>
      <c r="BD25273">
        <v>4.0199665818363428E-9</v>
      </c>
      <c r="BE25273">
        <v>0</v>
      </c>
      <c r="BF25273">
        <v>0</v>
      </c>
      <c r="BG25273">
        <v>0</v>
      </c>
      <c r="BH25273">
        <v>0</v>
      </c>
      <c r="BI25273">
        <v>0</v>
      </c>
      <c r="BJ25273">
        <v>4.0199665818363428E-9</v>
      </c>
      <c r="BK25273">
        <v>0</v>
      </c>
      <c r="BL25273" s="1" t="s">
        <v>7633</v>
      </c>
      <c r="BM25273">
        <v>19</v>
      </c>
      <c r="BN25273">
        <v>42</v>
      </c>
    </row>
    <row r="25274" spans="50:66" x14ac:dyDescent="0.25">
      <c r="AX25274" s="1" t="s">
        <v>7684</v>
      </c>
      <c r="AY25274" s="1" t="s">
        <v>7632</v>
      </c>
      <c r="AZ25274" s="1" t="s">
        <v>1216</v>
      </c>
      <c r="BA25274" s="1" t="s">
        <v>1217</v>
      </c>
      <c r="BB25274">
        <v>2</v>
      </c>
      <c r="BC25274">
        <v>4.0199665818363428E-9</v>
      </c>
      <c r="BD25274">
        <v>4.0199665818363428E-9</v>
      </c>
      <c r="BE25274">
        <v>0</v>
      </c>
      <c r="BF25274">
        <v>0</v>
      </c>
      <c r="BG25274">
        <v>0</v>
      </c>
      <c r="BH25274">
        <v>0</v>
      </c>
      <c r="BI25274">
        <v>0</v>
      </c>
      <c r="BJ25274">
        <v>4.0199665818363428E-9</v>
      </c>
      <c r="BK25274">
        <v>0</v>
      </c>
      <c r="BL25274" s="1" t="s">
        <v>7633</v>
      </c>
      <c r="BM25274">
        <v>19</v>
      </c>
      <c r="BN25274">
        <v>44</v>
      </c>
    </row>
    <row r="25275" spans="50:66" x14ac:dyDescent="0.25">
      <c r="AX25275" s="1" t="s">
        <v>7692</v>
      </c>
      <c r="AY25275" s="1" t="s">
        <v>7632</v>
      </c>
      <c r="AZ25275" s="1" t="s">
        <v>1216</v>
      </c>
      <c r="BA25275" s="1" t="s">
        <v>1217</v>
      </c>
      <c r="BB25275">
        <v>2</v>
      </c>
      <c r="BC25275">
        <v>2.8776412364095449E-9</v>
      </c>
      <c r="BD25275">
        <v>2.8776412364095449E-9</v>
      </c>
      <c r="BE25275">
        <v>0</v>
      </c>
      <c r="BF25275">
        <v>0</v>
      </c>
      <c r="BG25275">
        <v>0</v>
      </c>
      <c r="BH25275">
        <v>0</v>
      </c>
      <c r="BI25275">
        <v>0</v>
      </c>
      <c r="BJ25275">
        <v>2.8776412364095449E-9</v>
      </c>
      <c r="BK25275">
        <v>0</v>
      </c>
      <c r="BL25275" s="1" t="s">
        <v>7633</v>
      </c>
      <c r="BM25275">
        <v>19</v>
      </c>
      <c r="BN25275">
        <v>85</v>
      </c>
    </row>
    <row r="25276" spans="50:66" x14ac:dyDescent="0.25">
      <c r="AX25276" s="1" t="s">
        <v>7812</v>
      </c>
      <c r="AY25276" s="1" t="s">
        <v>7632</v>
      </c>
      <c r="AZ25276" s="1" t="s">
        <v>1216</v>
      </c>
      <c r="BA25276" s="1" t="s">
        <v>1217</v>
      </c>
      <c r="BB25276">
        <v>2</v>
      </c>
      <c r="BC25276">
        <v>4.0199665818363428E-9</v>
      </c>
      <c r="BD25276">
        <v>4.0199665818363428E-9</v>
      </c>
      <c r="BE25276">
        <v>0</v>
      </c>
      <c r="BF25276">
        <v>0</v>
      </c>
      <c r="BG25276">
        <v>0</v>
      </c>
      <c r="BH25276">
        <v>0</v>
      </c>
      <c r="BI25276">
        <v>0</v>
      </c>
      <c r="BJ25276">
        <v>4.0199665818363428E-9</v>
      </c>
      <c r="BK25276">
        <v>0</v>
      </c>
      <c r="BL25276" s="1" t="s">
        <v>7633</v>
      </c>
      <c r="BM25276">
        <v>19</v>
      </c>
      <c r="BN25276">
        <v>87</v>
      </c>
    </row>
    <row r="25277" spans="50:66" x14ac:dyDescent="0.25">
      <c r="AX25277" s="1" t="s">
        <v>7728</v>
      </c>
      <c r="AY25277" s="1" t="s">
        <v>7632</v>
      </c>
      <c r="AZ25277" s="1" t="s">
        <v>1216</v>
      </c>
      <c r="BA25277" s="1" t="s">
        <v>1217</v>
      </c>
      <c r="BB25277">
        <v>2</v>
      </c>
      <c r="BC25277">
        <v>2.2992026060819626E-9</v>
      </c>
      <c r="BD25277">
        <v>2.2992026060819626E-9</v>
      </c>
      <c r="BE25277">
        <v>0</v>
      </c>
      <c r="BF25277">
        <v>0</v>
      </c>
      <c r="BG25277">
        <v>0</v>
      </c>
      <c r="BH25277">
        <v>0</v>
      </c>
      <c r="BI25277">
        <v>0</v>
      </c>
      <c r="BJ25277">
        <v>2.2992026060819626E-9</v>
      </c>
      <c r="BK25277">
        <v>0</v>
      </c>
      <c r="BL25277" s="1" t="s">
        <v>7633</v>
      </c>
      <c r="BM25277">
        <v>19</v>
      </c>
      <c r="BN25277">
        <v>98</v>
      </c>
    </row>
    <row r="25278" spans="50:66" x14ac:dyDescent="0.25">
      <c r="AX25278" s="1" t="s">
        <v>7723</v>
      </c>
      <c r="AY25278" s="1" t="s">
        <v>7632</v>
      </c>
      <c r="AZ25278" s="1" t="s">
        <v>1216</v>
      </c>
      <c r="BA25278" s="1" t="s">
        <v>1217</v>
      </c>
      <c r="BB25278">
        <v>2</v>
      </c>
      <c r="BC25278">
        <v>4.0199665818363428E-9</v>
      </c>
      <c r="BD25278">
        <v>4.0199665818363428E-9</v>
      </c>
      <c r="BE25278">
        <v>0</v>
      </c>
      <c r="BF25278">
        <v>0</v>
      </c>
      <c r="BG25278">
        <v>0</v>
      </c>
      <c r="BH25278">
        <v>0</v>
      </c>
      <c r="BI25278">
        <v>0</v>
      </c>
      <c r="BJ25278">
        <v>4.0199665818363428E-9</v>
      </c>
      <c r="BK25278">
        <v>0</v>
      </c>
      <c r="BL25278" s="1" t="s">
        <v>7633</v>
      </c>
      <c r="BM25278">
        <v>19</v>
      </c>
      <c r="BN25278">
        <v>99</v>
      </c>
    </row>
    <row r="25279" spans="50:66" x14ac:dyDescent="0.25">
      <c r="AX25279" s="1" t="s">
        <v>7708</v>
      </c>
      <c r="AY25279" s="1" t="s">
        <v>7632</v>
      </c>
      <c r="AZ25279" s="1" t="s">
        <v>1216</v>
      </c>
      <c r="BA25279" s="1" t="s">
        <v>1217</v>
      </c>
      <c r="BB25279">
        <v>2</v>
      </c>
      <c r="BC25279">
        <v>2.2992026060819626E-9</v>
      </c>
      <c r="BD25279">
        <v>2.2992026060819626E-9</v>
      </c>
      <c r="BE25279">
        <v>0</v>
      </c>
      <c r="BF25279">
        <v>0</v>
      </c>
      <c r="BG25279">
        <v>0</v>
      </c>
      <c r="BH25279">
        <v>0</v>
      </c>
      <c r="BI25279">
        <v>0</v>
      </c>
      <c r="BJ25279">
        <v>2.2992026060819626E-9</v>
      </c>
      <c r="BK25279">
        <v>0</v>
      </c>
      <c r="BL25279" s="1" t="s">
        <v>7633</v>
      </c>
      <c r="BM25279">
        <v>19</v>
      </c>
      <c r="BN25279">
        <v>101</v>
      </c>
    </row>
    <row r="25280" spans="50:66" x14ac:dyDescent="0.25">
      <c r="AX25280" s="1" t="s">
        <v>7702</v>
      </c>
      <c r="AY25280" s="1" t="s">
        <v>7632</v>
      </c>
      <c r="AZ25280" s="1" t="s">
        <v>1216</v>
      </c>
      <c r="BA25280" s="1" t="s">
        <v>1217</v>
      </c>
      <c r="BB25280">
        <v>2</v>
      </c>
      <c r="BC25280">
        <v>2.2992026060819626E-9</v>
      </c>
      <c r="BD25280">
        <v>2.2992026060819626E-9</v>
      </c>
      <c r="BE25280">
        <v>0</v>
      </c>
      <c r="BF25280">
        <v>0</v>
      </c>
      <c r="BG25280">
        <v>0</v>
      </c>
      <c r="BH25280">
        <v>0</v>
      </c>
      <c r="BI25280">
        <v>0</v>
      </c>
      <c r="BJ25280">
        <v>2.2992026060819626E-9</v>
      </c>
      <c r="BK25280">
        <v>0</v>
      </c>
      <c r="BL25280" s="1" t="s">
        <v>7633</v>
      </c>
      <c r="BM25280">
        <v>19</v>
      </c>
      <c r="BN25280">
        <v>103</v>
      </c>
    </row>
    <row r="25281" spans="50:66" x14ac:dyDescent="0.25">
      <c r="AX25281" s="1" t="s">
        <v>1380</v>
      </c>
      <c r="AY25281" s="1" t="s">
        <v>7632</v>
      </c>
      <c r="AZ25281" s="1" t="s">
        <v>1216</v>
      </c>
      <c r="BA25281" s="1" t="s">
        <v>1217</v>
      </c>
      <c r="BB25281">
        <v>2</v>
      </c>
      <c r="BC25281">
        <v>4.0199665818363428E-9</v>
      </c>
      <c r="BD25281">
        <v>4.0199665818363428E-9</v>
      </c>
      <c r="BE25281">
        <v>0</v>
      </c>
      <c r="BF25281">
        <v>0</v>
      </c>
      <c r="BG25281">
        <v>0</v>
      </c>
      <c r="BH25281">
        <v>0</v>
      </c>
      <c r="BI25281">
        <v>0</v>
      </c>
      <c r="BJ25281">
        <v>4.0199665818363428E-9</v>
      </c>
      <c r="BK25281">
        <v>0</v>
      </c>
      <c r="BL25281" s="1" t="s">
        <v>7633</v>
      </c>
      <c r="BM25281">
        <v>19</v>
      </c>
      <c r="BN25281">
        <v>140</v>
      </c>
    </row>
    <row r="25282" spans="50:66" x14ac:dyDescent="0.25">
      <c r="AX25282" s="1" t="s">
        <v>7813</v>
      </c>
      <c r="AY25282" s="1" t="s">
        <v>7632</v>
      </c>
      <c r="AZ25282" s="1" t="s">
        <v>1216</v>
      </c>
      <c r="BA25282" s="1" t="s">
        <v>1217</v>
      </c>
      <c r="BB25282">
        <v>2</v>
      </c>
      <c r="BC25282">
        <v>4.0199665818363428E-9</v>
      </c>
      <c r="BD25282">
        <v>4.0199665818363428E-9</v>
      </c>
      <c r="BE25282">
        <v>0</v>
      </c>
      <c r="BF25282">
        <v>0</v>
      </c>
      <c r="BG25282">
        <v>0</v>
      </c>
      <c r="BH25282">
        <v>0</v>
      </c>
      <c r="BI25282">
        <v>0</v>
      </c>
      <c r="BJ25282">
        <v>4.0199665818363428E-9</v>
      </c>
      <c r="BK25282">
        <v>0</v>
      </c>
      <c r="BL25282" s="1" t="s">
        <v>7633</v>
      </c>
      <c r="BM25282">
        <v>19</v>
      </c>
      <c r="BN25282">
        <v>143</v>
      </c>
    </row>
    <row r="25283" spans="50:66" x14ac:dyDescent="0.25">
      <c r="AX25283" s="1" t="s">
        <v>7536</v>
      </c>
      <c r="AY25283" s="1" t="s">
        <v>7632</v>
      </c>
      <c r="AZ25283" s="1" t="s">
        <v>1216</v>
      </c>
      <c r="BA25283" s="1" t="s">
        <v>1217</v>
      </c>
      <c r="BB25283">
        <v>2</v>
      </c>
      <c r="BC25283">
        <v>4.0199665818363428E-9</v>
      </c>
      <c r="BD25283">
        <v>4.0199665818363428E-9</v>
      </c>
      <c r="BE25283">
        <v>0</v>
      </c>
      <c r="BF25283">
        <v>0</v>
      </c>
      <c r="BG25283">
        <v>0</v>
      </c>
      <c r="BH25283">
        <v>0</v>
      </c>
      <c r="BI25283">
        <v>0</v>
      </c>
      <c r="BJ25283">
        <v>4.0199665818363428E-9</v>
      </c>
      <c r="BK25283">
        <v>0</v>
      </c>
      <c r="BL25283" s="1" t="s">
        <v>7633</v>
      </c>
      <c r="BM25283">
        <v>19</v>
      </c>
      <c r="BN25283">
        <v>144</v>
      </c>
    </row>
    <row r="25284" spans="50:66" x14ac:dyDescent="0.25">
      <c r="AX25284" s="1" t="s">
        <v>7896</v>
      </c>
      <c r="AY25284" s="1" t="s">
        <v>7632</v>
      </c>
      <c r="AZ25284" s="1" t="s">
        <v>1216</v>
      </c>
      <c r="BA25284" s="1" t="s">
        <v>1217</v>
      </c>
      <c r="BB25284">
        <v>2</v>
      </c>
      <c r="BC25284">
        <v>2.8776412364095449E-9</v>
      </c>
      <c r="BD25284">
        <v>2.8776412364095449E-9</v>
      </c>
      <c r="BE25284">
        <v>0</v>
      </c>
      <c r="BF25284">
        <v>0</v>
      </c>
      <c r="BG25284">
        <v>0</v>
      </c>
      <c r="BH25284">
        <v>0</v>
      </c>
      <c r="BI25284">
        <v>0</v>
      </c>
      <c r="BJ25284">
        <v>2.8776412364095449E-9</v>
      </c>
      <c r="BK25284">
        <v>0</v>
      </c>
      <c r="BL25284" s="1" t="s">
        <v>7633</v>
      </c>
      <c r="BM25284">
        <v>19</v>
      </c>
      <c r="BN25284">
        <v>149</v>
      </c>
    </row>
    <row r="25285" spans="50:66" x14ac:dyDescent="0.25">
      <c r="AX25285" s="1" t="s">
        <v>7815</v>
      </c>
      <c r="AY25285" s="1" t="s">
        <v>7632</v>
      </c>
      <c r="AZ25285" s="1" t="s">
        <v>1216</v>
      </c>
      <c r="BA25285" s="1" t="s">
        <v>1217</v>
      </c>
      <c r="BB25285">
        <v>2</v>
      </c>
      <c r="BC25285">
        <v>4.0199665818363428E-9</v>
      </c>
      <c r="BD25285">
        <v>4.0199665818363428E-9</v>
      </c>
      <c r="BE25285">
        <v>0</v>
      </c>
      <c r="BF25285">
        <v>0</v>
      </c>
      <c r="BG25285">
        <v>0</v>
      </c>
      <c r="BH25285">
        <v>0</v>
      </c>
      <c r="BI25285">
        <v>0</v>
      </c>
      <c r="BJ25285">
        <v>4.0199665818363428E-9</v>
      </c>
      <c r="BK25285">
        <v>0</v>
      </c>
      <c r="BL25285" s="1" t="s">
        <v>7633</v>
      </c>
      <c r="BM25285">
        <v>19</v>
      </c>
      <c r="BN25285">
        <v>152</v>
      </c>
    </row>
    <row r="25286" spans="50:66" x14ac:dyDescent="0.25">
      <c r="AX25286" s="1" t="s">
        <v>7816</v>
      </c>
      <c r="AY25286" s="1" t="s">
        <v>7632</v>
      </c>
      <c r="AZ25286" s="1" t="s">
        <v>1216</v>
      </c>
      <c r="BA25286" s="1" t="s">
        <v>1217</v>
      </c>
      <c r="BB25286">
        <v>2</v>
      </c>
      <c r="BC25286">
        <v>4.0199665818363428E-9</v>
      </c>
      <c r="BD25286">
        <v>4.0199665818363428E-9</v>
      </c>
      <c r="BE25286">
        <v>0</v>
      </c>
      <c r="BF25286">
        <v>0</v>
      </c>
      <c r="BG25286">
        <v>0</v>
      </c>
      <c r="BH25286">
        <v>0</v>
      </c>
      <c r="BI25286">
        <v>0</v>
      </c>
      <c r="BJ25286">
        <v>4.0199665818363428E-9</v>
      </c>
      <c r="BK25286">
        <v>0</v>
      </c>
      <c r="BL25286" s="1" t="s">
        <v>7633</v>
      </c>
      <c r="BM25286">
        <v>19</v>
      </c>
      <c r="BN25286">
        <v>155</v>
      </c>
    </row>
    <row r="25287" spans="50:66" x14ac:dyDescent="0.25">
      <c r="AX25287" s="1" t="s">
        <v>7869</v>
      </c>
      <c r="AY25287" s="1" t="s">
        <v>7632</v>
      </c>
      <c r="AZ25287" s="1" t="s">
        <v>1216</v>
      </c>
      <c r="BA25287" s="1" t="s">
        <v>1217</v>
      </c>
      <c r="BB25287">
        <v>2</v>
      </c>
      <c r="BC25287">
        <v>2.8776412364095449E-9</v>
      </c>
      <c r="BD25287">
        <v>2.8776412364095449E-9</v>
      </c>
      <c r="BE25287">
        <v>0</v>
      </c>
      <c r="BF25287">
        <v>0</v>
      </c>
      <c r="BG25287">
        <v>0</v>
      </c>
      <c r="BH25287">
        <v>0</v>
      </c>
      <c r="BI25287">
        <v>0</v>
      </c>
      <c r="BJ25287">
        <v>2.8776412364095449E-9</v>
      </c>
      <c r="BK25287">
        <v>0</v>
      </c>
      <c r="BL25287" s="1" t="s">
        <v>7633</v>
      </c>
      <c r="BM25287">
        <v>19</v>
      </c>
      <c r="BN25287">
        <v>167</v>
      </c>
    </row>
    <row r="25288" spans="50:66" x14ac:dyDescent="0.25">
      <c r="AX25288" s="1" t="s">
        <v>7843</v>
      </c>
      <c r="AY25288" s="1" t="s">
        <v>7632</v>
      </c>
      <c r="AZ25288" s="1" t="s">
        <v>1216</v>
      </c>
      <c r="BA25288" s="1" t="s">
        <v>1217</v>
      </c>
      <c r="BB25288">
        <v>2</v>
      </c>
      <c r="BC25288">
        <v>4.0199665818363428E-9</v>
      </c>
      <c r="BD25288">
        <v>4.0199665818363428E-9</v>
      </c>
      <c r="BE25288">
        <v>0</v>
      </c>
      <c r="BF25288">
        <v>0</v>
      </c>
      <c r="BG25288">
        <v>0</v>
      </c>
      <c r="BH25288">
        <v>0</v>
      </c>
      <c r="BI25288">
        <v>0</v>
      </c>
      <c r="BJ25288">
        <v>4.0199665818363428E-9</v>
      </c>
      <c r="BK25288">
        <v>0</v>
      </c>
      <c r="BL25288" s="1" t="s">
        <v>7633</v>
      </c>
      <c r="BM25288">
        <v>19</v>
      </c>
      <c r="BN25288">
        <v>172</v>
      </c>
    </row>
    <row r="25289" spans="50:66" x14ac:dyDescent="0.25">
      <c r="AX25289" s="1" t="s">
        <v>7865</v>
      </c>
      <c r="AY25289" s="1" t="s">
        <v>7632</v>
      </c>
      <c r="AZ25289" s="1" t="s">
        <v>1216</v>
      </c>
      <c r="BA25289" s="1" t="s">
        <v>1217</v>
      </c>
      <c r="BB25289">
        <v>2</v>
      </c>
      <c r="BC25289">
        <v>4.0163286030292511E-9</v>
      </c>
      <c r="BD25289">
        <v>4.0163286030292511E-9</v>
      </c>
      <c r="BE25289">
        <v>0</v>
      </c>
      <c r="BF25289">
        <v>0</v>
      </c>
      <c r="BG25289">
        <v>0</v>
      </c>
      <c r="BH25289">
        <v>0</v>
      </c>
      <c r="BI25289">
        <v>0</v>
      </c>
      <c r="BJ25289">
        <v>4.0163286030292511E-9</v>
      </c>
      <c r="BK25289">
        <v>0</v>
      </c>
      <c r="BL25289" s="1" t="s">
        <v>7633</v>
      </c>
      <c r="BM25289">
        <v>19</v>
      </c>
      <c r="BN25289">
        <v>175</v>
      </c>
    </row>
    <row r="25290" spans="50:66" x14ac:dyDescent="0.25">
      <c r="AX25290" s="1" t="s">
        <v>7820</v>
      </c>
      <c r="AY25290" s="1" t="s">
        <v>7632</v>
      </c>
      <c r="AZ25290" s="1" t="s">
        <v>1216</v>
      </c>
      <c r="BA25290" s="1" t="s">
        <v>1217</v>
      </c>
      <c r="BB25290">
        <v>2</v>
      </c>
      <c r="BC25290">
        <v>4.0199665818363428E-9</v>
      </c>
      <c r="BD25290">
        <v>4.0199665818363428E-9</v>
      </c>
      <c r="BE25290">
        <v>0</v>
      </c>
      <c r="BF25290">
        <v>0</v>
      </c>
      <c r="BG25290">
        <v>0</v>
      </c>
      <c r="BH25290">
        <v>0</v>
      </c>
      <c r="BI25290">
        <v>0</v>
      </c>
      <c r="BJ25290">
        <v>4.0199665818363428E-9</v>
      </c>
      <c r="BK25290">
        <v>0</v>
      </c>
      <c r="BL25290" s="1" t="s">
        <v>7633</v>
      </c>
      <c r="BM25290">
        <v>19</v>
      </c>
      <c r="BN25290">
        <v>177</v>
      </c>
    </row>
    <row r="25291" spans="50:66" x14ac:dyDescent="0.25">
      <c r="AX25291" s="1" t="s">
        <v>1331</v>
      </c>
      <c r="AY25291" s="1" t="s">
        <v>7632</v>
      </c>
      <c r="AZ25291" s="1" t="s">
        <v>1216</v>
      </c>
      <c r="BA25291" s="1" t="s">
        <v>1217</v>
      </c>
      <c r="BB25291">
        <v>2</v>
      </c>
      <c r="BC25291">
        <v>4.0199665818363428E-9</v>
      </c>
      <c r="BD25291">
        <v>4.0199665818363428E-9</v>
      </c>
      <c r="BE25291">
        <v>0</v>
      </c>
      <c r="BF25291">
        <v>0</v>
      </c>
      <c r="BG25291">
        <v>0</v>
      </c>
      <c r="BH25291">
        <v>0</v>
      </c>
      <c r="BI25291">
        <v>0</v>
      </c>
      <c r="BJ25291">
        <v>4.0199665818363428E-9</v>
      </c>
      <c r="BK25291">
        <v>0</v>
      </c>
      <c r="BL25291" s="1" t="s">
        <v>7633</v>
      </c>
      <c r="BM25291">
        <v>19</v>
      </c>
      <c r="BN25291">
        <v>207</v>
      </c>
    </row>
    <row r="25292" spans="50:66" x14ac:dyDescent="0.25">
      <c r="AX25292" s="1" t="s">
        <v>7726</v>
      </c>
      <c r="AY25292" s="1" t="s">
        <v>7632</v>
      </c>
      <c r="AZ25292" s="1" t="s">
        <v>1217</v>
      </c>
      <c r="BA25292" s="1" t="s">
        <v>1218</v>
      </c>
      <c r="BB25292">
        <v>2</v>
      </c>
      <c r="BC25292">
        <v>4.0163286030292511E-9</v>
      </c>
      <c r="BD25292">
        <v>4.0163286030292511E-9</v>
      </c>
      <c r="BE25292">
        <v>0</v>
      </c>
      <c r="BF25292">
        <v>0</v>
      </c>
      <c r="BG25292">
        <v>0</v>
      </c>
      <c r="BH25292">
        <v>0</v>
      </c>
      <c r="BI25292">
        <v>0</v>
      </c>
      <c r="BJ25292">
        <v>4.0163286030292511E-9</v>
      </c>
      <c r="BK25292">
        <v>0</v>
      </c>
      <c r="BL25292" s="1" t="s">
        <v>7633</v>
      </c>
      <c r="BM25292">
        <v>20</v>
      </c>
      <c r="BN25292">
        <v>24</v>
      </c>
    </row>
    <row r="25293" spans="50:66" x14ac:dyDescent="0.25">
      <c r="AX25293" s="1" t="s">
        <v>7537</v>
      </c>
      <c r="AY25293" s="1" t="s">
        <v>7632</v>
      </c>
      <c r="AZ25293" s="1" t="s">
        <v>1217</v>
      </c>
      <c r="BA25293" s="1" t="s">
        <v>1218</v>
      </c>
      <c r="BB25293">
        <v>2</v>
      </c>
      <c r="BC25293">
        <v>4.0163286030292511E-9</v>
      </c>
      <c r="BD25293">
        <v>4.0163286030292511E-9</v>
      </c>
      <c r="BE25293">
        <v>0</v>
      </c>
      <c r="BF25293">
        <v>0</v>
      </c>
      <c r="BG25293">
        <v>0</v>
      </c>
      <c r="BH25293">
        <v>0</v>
      </c>
      <c r="BI25293">
        <v>0</v>
      </c>
      <c r="BJ25293">
        <v>4.0163286030292511E-9</v>
      </c>
      <c r="BK25293">
        <v>0</v>
      </c>
      <c r="BL25293" s="1" t="s">
        <v>7633</v>
      </c>
      <c r="BM25293">
        <v>20</v>
      </c>
      <c r="BN25293">
        <v>26</v>
      </c>
    </row>
    <row r="25294" spans="50:66" x14ac:dyDescent="0.25">
      <c r="AX25294" s="1" t="s">
        <v>1308</v>
      </c>
      <c r="AY25294" s="1" t="s">
        <v>7632</v>
      </c>
      <c r="AZ25294" s="1" t="s">
        <v>1217</v>
      </c>
      <c r="BA25294" s="1" t="s">
        <v>1218</v>
      </c>
      <c r="BB25294">
        <v>2</v>
      </c>
      <c r="BC25294">
        <v>4.0199665818363428E-9</v>
      </c>
      <c r="BD25294">
        <v>4.0199665818363428E-9</v>
      </c>
      <c r="BE25294">
        <v>0</v>
      </c>
      <c r="BF25294">
        <v>0</v>
      </c>
      <c r="BG25294">
        <v>0</v>
      </c>
      <c r="BH25294">
        <v>0</v>
      </c>
      <c r="BI25294">
        <v>0</v>
      </c>
      <c r="BJ25294">
        <v>4.0199665818363428E-9</v>
      </c>
      <c r="BK25294">
        <v>0</v>
      </c>
      <c r="BL25294" s="1" t="s">
        <v>7633</v>
      </c>
      <c r="BM25294">
        <v>20</v>
      </c>
      <c r="BN25294">
        <v>29</v>
      </c>
    </row>
    <row r="25295" spans="50:66" x14ac:dyDescent="0.25">
      <c r="AX25295" s="1" t="s">
        <v>7809</v>
      </c>
      <c r="AY25295" s="1" t="s">
        <v>7632</v>
      </c>
      <c r="AZ25295" s="1" t="s">
        <v>1217</v>
      </c>
      <c r="BA25295" s="1" t="s">
        <v>1218</v>
      </c>
      <c r="BB25295">
        <v>2</v>
      </c>
      <c r="BC25295">
        <v>2.2992026060819626E-9</v>
      </c>
      <c r="BD25295">
        <v>2.2992026060819626E-9</v>
      </c>
      <c r="BE25295">
        <v>0</v>
      </c>
      <c r="BF25295">
        <v>0</v>
      </c>
      <c r="BG25295">
        <v>0</v>
      </c>
      <c r="BH25295">
        <v>0</v>
      </c>
      <c r="BI25295">
        <v>0</v>
      </c>
      <c r="BJ25295">
        <v>2.2992026060819626E-9</v>
      </c>
      <c r="BK25295">
        <v>0</v>
      </c>
      <c r="BL25295" s="1" t="s">
        <v>7633</v>
      </c>
      <c r="BM25295">
        <v>20</v>
      </c>
      <c r="BN25295">
        <v>30</v>
      </c>
    </row>
    <row r="25296" spans="50:66" x14ac:dyDescent="0.25">
      <c r="AX25296" s="1" t="s">
        <v>7864</v>
      </c>
      <c r="AY25296" s="1" t="s">
        <v>7632</v>
      </c>
      <c r="AZ25296" s="1" t="s">
        <v>1217</v>
      </c>
      <c r="BA25296" s="1" t="s">
        <v>1218</v>
      </c>
      <c r="BB25296">
        <v>2</v>
      </c>
      <c r="BC25296">
        <v>2.2992026060819626E-9</v>
      </c>
      <c r="BD25296">
        <v>2.2992026060819626E-9</v>
      </c>
      <c r="BE25296">
        <v>0</v>
      </c>
      <c r="BF25296">
        <v>0</v>
      </c>
      <c r="BG25296">
        <v>0</v>
      </c>
      <c r="BH25296">
        <v>0</v>
      </c>
      <c r="BI25296">
        <v>0</v>
      </c>
      <c r="BJ25296">
        <v>2.2992026060819626E-9</v>
      </c>
      <c r="BK25296">
        <v>0</v>
      </c>
      <c r="BL25296" s="1" t="s">
        <v>7633</v>
      </c>
      <c r="BM25296">
        <v>20</v>
      </c>
      <c r="BN25296">
        <v>32</v>
      </c>
    </row>
    <row r="25297" spans="50:66" x14ac:dyDescent="0.25">
      <c r="AX25297" s="1" t="s">
        <v>7674</v>
      </c>
      <c r="AY25297" s="1" t="s">
        <v>7632</v>
      </c>
      <c r="AZ25297" s="1" t="s">
        <v>1217</v>
      </c>
      <c r="BA25297" s="1" t="s">
        <v>1218</v>
      </c>
      <c r="BB25297">
        <v>2</v>
      </c>
      <c r="BC25297">
        <v>4.0199665818363428E-9</v>
      </c>
      <c r="BD25297">
        <v>4.0199665818363428E-9</v>
      </c>
      <c r="BE25297">
        <v>0</v>
      </c>
      <c r="BF25297">
        <v>0</v>
      </c>
      <c r="BG25297">
        <v>0</v>
      </c>
      <c r="BH25297">
        <v>0</v>
      </c>
      <c r="BI25297">
        <v>0</v>
      </c>
      <c r="BJ25297">
        <v>4.0199665818363428E-9</v>
      </c>
      <c r="BK25297">
        <v>0</v>
      </c>
      <c r="BL25297" s="1" t="s">
        <v>7633</v>
      </c>
      <c r="BM25297">
        <v>20</v>
      </c>
      <c r="BN25297">
        <v>37</v>
      </c>
    </row>
    <row r="25298" spans="50:66" x14ac:dyDescent="0.25">
      <c r="AX25298" s="1" t="s">
        <v>7676</v>
      </c>
      <c r="AY25298" s="1" t="s">
        <v>7632</v>
      </c>
      <c r="AZ25298" s="1" t="s">
        <v>1217</v>
      </c>
      <c r="BA25298" s="1" t="s">
        <v>1218</v>
      </c>
      <c r="BB25298">
        <v>2</v>
      </c>
      <c r="BC25298">
        <v>4.0199665818363428E-9</v>
      </c>
      <c r="BD25298">
        <v>4.0199665818363428E-9</v>
      </c>
      <c r="BE25298">
        <v>0</v>
      </c>
      <c r="BF25298">
        <v>0</v>
      </c>
      <c r="BG25298">
        <v>0</v>
      </c>
      <c r="BH25298">
        <v>0</v>
      </c>
      <c r="BI25298">
        <v>0</v>
      </c>
      <c r="BJ25298">
        <v>4.0199665818363428E-9</v>
      </c>
      <c r="BK25298">
        <v>0</v>
      </c>
      <c r="BL25298" s="1" t="s">
        <v>7633</v>
      </c>
      <c r="BM25298">
        <v>20</v>
      </c>
      <c r="BN25298">
        <v>42</v>
      </c>
    </row>
    <row r="25299" spans="50:66" x14ac:dyDescent="0.25">
      <c r="AX25299" s="1" t="s">
        <v>7684</v>
      </c>
      <c r="AY25299" s="1" t="s">
        <v>7632</v>
      </c>
      <c r="AZ25299" s="1" t="s">
        <v>1217</v>
      </c>
      <c r="BA25299" s="1" t="s">
        <v>1218</v>
      </c>
      <c r="BB25299">
        <v>2</v>
      </c>
      <c r="BC25299">
        <v>4.0199665818363428E-9</v>
      </c>
      <c r="BD25299">
        <v>4.0199665818363428E-9</v>
      </c>
      <c r="BE25299">
        <v>0</v>
      </c>
      <c r="BF25299">
        <v>0</v>
      </c>
      <c r="BG25299">
        <v>0</v>
      </c>
      <c r="BH25299">
        <v>0</v>
      </c>
      <c r="BI25299">
        <v>0</v>
      </c>
      <c r="BJ25299">
        <v>4.0199665818363428E-9</v>
      </c>
      <c r="BK25299">
        <v>0</v>
      </c>
      <c r="BL25299" s="1" t="s">
        <v>7633</v>
      </c>
      <c r="BM25299">
        <v>20</v>
      </c>
      <c r="BN25299">
        <v>44</v>
      </c>
    </row>
    <row r="25300" spans="50:66" x14ac:dyDescent="0.25">
      <c r="AX25300" s="1" t="s">
        <v>7692</v>
      </c>
      <c r="AY25300" s="1" t="s">
        <v>7632</v>
      </c>
      <c r="AZ25300" s="1" t="s">
        <v>1217</v>
      </c>
      <c r="BA25300" s="1" t="s">
        <v>1218</v>
      </c>
      <c r="BB25300">
        <v>2</v>
      </c>
      <c r="BC25300">
        <v>2.8776412364095449E-9</v>
      </c>
      <c r="BD25300">
        <v>2.8776412364095449E-9</v>
      </c>
      <c r="BE25300">
        <v>0</v>
      </c>
      <c r="BF25300">
        <v>0</v>
      </c>
      <c r="BG25300">
        <v>0</v>
      </c>
      <c r="BH25300">
        <v>0</v>
      </c>
      <c r="BI25300">
        <v>0</v>
      </c>
      <c r="BJ25300">
        <v>2.8776412364095449E-9</v>
      </c>
      <c r="BK25300">
        <v>0</v>
      </c>
      <c r="BL25300" s="1" t="s">
        <v>7633</v>
      </c>
      <c r="BM25300">
        <v>20</v>
      </c>
      <c r="BN25300">
        <v>85</v>
      </c>
    </row>
    <row r="25301" spans="50:66" x14ac:dyDescent="0.25">
      <c r="AX25301" s="1" t="s">
        <v>7812</v>
      </c>
      <c r="AY25301" s="1" t="s">
        <v>7632</v>
      </c>
      <c r="AZ25301" s="1" t="s">
        <v>1217</v>
      </c>
      <c r="BA25301" s="1" t="s">
        <v>1218</v>
      </c>
      <c r="BB25301">
        <v>2</v>
      </c>
      <c r="BC25301">
        <v>4.0199665818363428E-9</v>
      </c>
      <c r="BD25301">
        <v>4.0199665818363428E-9</v>
      </c>
      <c r="BE25301">
        <v>0</v>
      </c>
      <c r="BF25301">
        <v>0</v>
      </c>
      <c r="BG25301">
        <v>0</v>
      </c>
      <c r="BH25301">
        <v>0</v>
      </c>
      <c r="BI25301">
        <v>0</v>
      </c>
      <c r="BJ25301">
        <v>4.0199665818363428E-9</v>
      </c>
      <c r="BK25301">
        <v>0</v>
      </c>
      <c r="BL25301" s="1" t="s">
        <v>7633</v>
      </c>
      <c r="BM25301">
        <v>20</v>
      </c>
      <c r="BN25301">
        <v>87</v>
      </c>
    </row>
    <row r="25302" spans="50:66" x14ac:dyDescent="0.25">
      <c r="AX25302" s="1" t="s">
        <v>7728</v>
      </c>
      <c r="AY25302" s="1" t="s">
        <v>7632</v>
      </c>
      <c r="AZ25302" s="1" t="s">
        <v>1217</v>
      </c>
      <c r="BA25302" s="1" t="s">
        <v>1218</v>
      </c>
      <c r="BB25302">
        <v>2</v>
      </c>
      <c r="BC25302">
        <v>2.2992026060819626E-9</v>
      </c>
      <c r="BD25302">
        <v>2.2992026060819626E-9</v>
      </c>
      <c r="BE25302">
        <v>0</v>
      </c>
      <c r="BF25302">
        <v>0</v>
      </c>
      <c r="BG25302">
        <v>0</v>
      </c>
      <c r="BH25302">
        <v>0</v>
      </c>
      <c r="BI25302">
        <v>0</v>
      </c>
      <c r="BJ25302">
        <v>2.2992026060819626E-9</v>
      </c>
      <c r="BK25302">
        <v>0</v>
      </c>
      <c r="BL25302" s="1" t="s">
        <v>7633</v>
      </c>
      <c r="BM25302">
        <v>20</v>
      </c>
      <c r="BN25302">
        <v>98</v>
      </c>
    </row>
    <row r="25303" spans="50:66" x14ac:dyDescent="0.25">
      <c r="AX25303" s="1" t="s">
        <v>7723</v>
      </c>
      <c r="AY25303" s="1" t="s">
        <v>7632</v>
      </c>
      <c r="AZ25303" s="1" t="s">
        <v>1217</v>
      </c>
      <c r="BA25303" s="1" t="s">
        <v>1218</v>
      </c>
      <c r="BB25303">
        <v>2</v>
      </c>
      <c r="BC25303">
        <v>4.0199665818363428E-9</v>
      </c>
      <c r="BD25303">
        <v>4.0199665818363428E-9</v>
      </c>
      <c r="BE25303">
        <v>0</v>
      </c>
      <c r="BF25303">
        <v>0</v>
      </c>
      <c r="BG25303">
        <v>0</v>
      </c>
      <c r="BH25303">
        <v>0</v>
      </c>
      <c r="BI25303">
        <v>0</v>
      </c>
      <c r="BJ25303">
        <v>4.0199665818363428E-9</v>
      </c>
      <c r="BK25303">
        <v>0</v>
      </c>
      <c r="BL25303" s="1" t="s">
        <v>7633</v>
      </c>
      <c r="BM25303">
        <v>20</v>
      </c>
      <c r="BN25303">
        <v>99</v>
      </c>
    </row>
    <row r="25304" spans="50:66" x14ac:dyDescent="0.25">
      <c r="AX25304" s="1" t="s">
        <v>7708</v>
      </c>
      <c r="AY25304" s="1" t="s">
        <v>7632</v>
      </c>
      <c r="AZ25304" s="1" t="s">
        <v>1217</v>
      </c>
      <c r="BA25304" s="1" t="s">
        <v>1218</v>
      </c>
      <c r="BB25304">
        <v>2</v>
      </c>
      <c r="BC25304">
        <v>2.2992026060819626E-9</v>
      </c>
      <c r="BD25304">
        <v>2.2992026060819626E-9</v>
      </c>
      <c r="BE25304">
        <v>0</v>
      </c>
      <c r="BF25304">
        <v>0</v>
      </c>
      <c r="BG25304">
        <v>0</v>
      </c>
      <c r="BH25304">
        <v>0</v>
      </c>
      <c r="BI25304">
        <v>0</v>
      </c>
      <c r="BJ25304">
        <v>2.2992026060819626E-9</v>
      </c>
      <c r="BK25304">
        <v>0</v>
      </c>
      <c r="BL25304" s="1" t="s">
        <v>7633</v>
      </c>
      <c r="BM25304">
        <v>20</v>
      </c>
      <c r="BN25304">
        <v>101</v>
      </c>
    </row>
    <row r="25305" spans="50:66" x14ac:dyDescent="0.25">
      <c r="AX25305" s="1" t="s">
        <v>7702</v>
      </c>
      <c r="AY25305" s="1" t="s">
        <v>7632</v>
      </c>
      <c r="AZ25305" s="1" t="s">
        <v>1217</v>
      </c>
      <c r="BA25305" s="1" t="s">
        <v>1218</v>
      </c>
      <c r="BB25305">
        <v>2</v>
      </c>
      <c r="BC25305">
        <v>2.2992026060819626E-9</v>
      </c>
      <c r="BD25305">
        <v>2.2992026060819626E-9</v>
      </c>
      <c r="BE25305">
        <v>0</v>
      </c>
      <c r="BF25305">
        <v>0</v>
      </c>
      <c r="BG25305">
        <v>0</v>
      </c>
      <c r="BH25305">
        <v>0</v>
      </c>
      <c r="BI25305">
        <v>0</v>
      </c>
      <c r="BJ25305">
        <v>2.2992026060819626E-9</v>
      </c>
      <c r="BK25305">
        <v>0</v>
      </c>
      <c r="BL25305" s="1" t="s">
        <v>7633</v>
      </c>
      <c r="BM25305">
        <v>20</v>
      </c>
      <c r="BN25305">
        <v>103</v>
      </c>
    </row>
    <row r="25306" spans="50:66" x14ac:dyDescent="0.25">
      <c r="AX25306" s="1" t="s">
        <v>1380</v>
      </c>
      <c r="AY25306" s="1" t="s">
        <v>7632</v>
      </c>
      <c r="AZ25306" s="1" t="s">
        <v>1217</v>
      </c>
      <c r="BA25306" s="1" t="s">
        <v>1218</v>
      </c>
      <c r="BB25306">
        <v>2</v>
      </c>
      <c r="BC25306">
        <v>4.0199665818363428E-9</v>
      </c>
      <c r="BD25306">
        <v>4.0199665818363428E-9</v>
      </c>
      <c r="BE25306">
        <v>0</v>
      </c>
      <c r="BF25306">
        <v>0</v>
      </c>
      <c r="BG25306">
        <v>0</v>
      </c>
      <c r="BH25306">
        <v>0</v>
      </c>
      <c r="BI25306">
        <v>0</v>
      </c>
      <c r="BJ25306">
        <v>4.0199665818363428E-9</v>
      </c>
      <c r="BK25306">
        <v>0</v>
      </c>
      <c r="BL25306" s="1" t="s">
        <v>7633</v>
      </c>
      <c r="BM25306">
        <v>20</v>
      </c>
      <c r="BN25306">
        <v>140</v>
      </c>
    </row>
    <row r="25307" spans="50:66" x14ac:dyDescent="0.25">
      <c r="AX25307" s="1" t="s">
        <v>7813</v>
      </c>
      <c r="AY25307" s="1" t="s">
        <v>7632</v>
      </c>
      <c r="AZ25307" s="1" t="s">
        <v>1217</v>
      </c>
      <c r="BA25307" s="1" t="s">
        <v>1218</v>
      </c>
      <c r="BB25307">
        <v>2</v>
      </c>
      <c r="BC25307">
        <v>4.0199665818363428E-9</v>
      </c>
      <c r="BD25307">
        <v>4.0199665818363428E-9</v>
      </c>
      <c r="BE25307">
        <v>0</v>
      </c>
      <c r="BF25307">
        <v>0</v>
      </c>
      <c r="BG25307">
        <v>0</v>
      </c>
      <c r="BH25307">
        <v>0</v>
      </c>
      <c r="BI25307">
        <v>0</v>
      </c>
      <c r="BJ25307">
        <v>4.0199665818363428E-9</v>
      </c>
      <c r="BK25307">
        <v>0</v>
      </c>
      <c r="BL25307" s="1" t="s">
        <v>7633</v>
      </c>
      <c r="BM25307">
        <v>20</v>
      </c>
      <c r="BN25307">
        <v>143</v>
      </c>
    </row>
    <row r="25308" spans="50:66" x14ac:dyDescent="0.25">
      <c r="AX25308" s="1" t="s">
        <v>7536</v>
      </c>
      <c r="AY25308" s="1" t="s">
        <v>7632</v>
      </c>
      <c r="AZ25308" s="1" t="s">
        <v>1217</v>
      </c>
      <c r="BA25308" s="1" t="s">
        <v>1218</v>
      </c>
      <c r="BB25308">
        <v>2</v>
      </c>
      <c r="BC25308">
        <v>4.0199665818363428E-9</v>
      </c>
      <c r="BD25308">
        <v>4.0199665818363428E-9</v>
      </c>
      <c r="BE25308">
        <v>0</v>
      </c>
      <c r="BF25308">
        <v>0</v>
      </c>
      <c r="BG25308">
        <v>0</v>
      </c>
      <c r="BH25308">
        <v>0</v>
      </c>
      <c r="BI25308">
        <v>0</v>
      </c>
      <c r="BJ25308">
        <v>4.0199665818363428E-9</v>
      </c>
      <c r="BK25308">
        <v>0</v>
      </c>
      <c r="BL25308" s="1" t="s">
        <v>7633</v>
      </c>
      <c r="BM25308">
        <v>20</v>
      </c>
      <c r="BN25308">
        <v>144</v>
      </c>
    </row>
    <row r="25309" spans="50:66" x14ac:dyDescent="0.25">
      <c r="AX25309" s="1" t="s">
        <v>7896</v>
      </c>
      <c r="AY25309" s="1" t="s">
        <v>7632</v>
      </c>
      <c r="AZ25309" s="1" t="s">
        <v>1217</v>
      </c>
      <c r="BA25309" s="1" t="s">
        <v>1218</v>
      </c>
      <c r="BB25309">
        <v>2</v>
      </c>
      <c r="BC25309">
        <v>2.8776412364095449E-9</v>
      </c>
      <c r="BD25309">
        <v>2.8776412364095449E-9</v>
      </c>
      <c r="BE25309">
        <v>0</v>
      </c>
      <c r="BF25309">
        <v>0</v>
      </c>
      <c r="BG25309">
        <v>0</v>
      </c>
      <c r="BH25309">
        <v>0</v>
      </c>
      <c r="BI25309">
        <v>0</v>
      </c>
      <c r="BJ25309">
        <v>2.8776412364095449E-9</v>
      </c>
      <c r="BK25309">
        <v>0</v>
      </c>
      <c r="BL25309" s="1" t="s">
        <v>7633</v>
      </c>
      <c r="BM25309">
        <v>20</v>
      </c>
      <c r="BN25309">
        <v>149</v>
      </c>
    </row>
    <row r="25310" spans="50:66" x14ac:dyDescent="0.25">
      <c r="AX25310" s="1" t="s">
        <v>7815</v>
      </c>
      <c r="AY25310" s="1" t="s">
        <v>7632</v>
      </c>
      <c r="AZ25310" s="1" t="s">
        <v>1217</v>
      </c>
      <c r="BA25310" s="1" t="s">
        <v>1218</v>
      </c>
      <c r="BB25310">
        <v>2</v>
      </c>
      <c r="BC25310">
        <v>4.0199665818363428E-9</v>
      </c>
      <c r="BD25310">
        <v>4.0199665818363428E-9</v>
      </c>
      <c r="BE25310">
        <v>0</v>
      </c>
      <c r="BF25310">
        <v>0</v>
      </c>
      <c r="BG25310">
        <v>0</v>
      </c>
      <c r="BH25310">
        <v>0</v>
      </c>
      <c r="BI25310">
        <v>0</v>
      </c>
      <c r="BJ25310">
        <v>4.0199665818363428E-9</v>
      </c>
      <c r="BK25310">
        <v>0</v>
      </c>
      <c r="BL25310" s="1" t="s">
        <v>7633</v>
      </c>
      <c r="BM25310">
        <v>20</v>
      </c>
      <c r="BN25310">
        <v>152</v>
      </c>
    </row>
    <row r="25311" spans="50:66" x14ac:dyDescent="0.25">
      <c r="AX25311" s="1" t="s">
        <v>7816</v>
      </c>
      <c r="AY25311" s="1" t="s">
        <v>7632</v>
      </c>
      <c r="AZ25311" s="1" t="s">
        <v>1217</v>
      </c>
      <c r="BA25311" s="1" t="s">
        <v>1218</v>
      </c>
      <c r="BB25311">
        <v>2</v>
      </c>
      <c r="BC25311">
        <v>4.0199665818363428E-9</v>
      </c>
      <c r="BD25311">
        <v>4.0199665818363428E-9</v>
      </c>
      <c r="BE25311">
        <v>0</v>
      </c>
      <c r="BF25311">
        <v>0</v>
      </c>
      <c r="BG25311">
        <v>0</v>
      </c>
      <c r="BH25311">
        <v>0</v>
      </c>
      <c r="BI25311">
        <v>0</v>
      </c>
      <c r="BJ25311">
        <v>4.0199665818363428E-9</v>
      </c>
      <c r="BK25311">
        <v>0</v>
      </c>
      <c r="BL25311" s="1" t="s">
        <v>7633</v>
      </c>
      <c r="BM25311">
        <v>20</v>
      </c>
      <c r="BN25311">
        <v>155</v>
      </c>
    </row>
    <row r="25312" spans="50:66" x14ac:dyDescent="0.25">
      <c r="AX25312" s="1" t="s">
        <v>7869</v>
      </c>
      <c r="AY25312" s="1" t="s">
        <v>7632</v>
      </c>
      <c r="AZ25312" s="1" t="s">
        <v>1217</v>
      </c>
      <c r="BA25312" s="1" t="s">
        <v>1218</v>
      </c>
      <c r="BB25312">
        <v>2</v>
      </c>
      <c r="BC25312">
        <v>2.8776412364095449E-9</v>
      </c>
      <c r="BD25312">
        <v>2.8776412364095449E-9</v>
      </c>
      <c r="BE25312">
        <v>0</v>
      </c>
      <c r="BF25312">
        <v>0</v>
      </c>
      <c r="BG25312">
        <v>0</v>
      </c>
      <c r="BH25312">
        <v>0</v>
      </c>
      <c r="BI25312">
        <v>0</v>
      </c>
      <c r="BJ25312">
        <v>2.8776412364095449E-9</v>
      </c>
      <c r="BK25312">
        <v>0</v>
      </c>
      <c r="BL25312" s="1" t="s">
        <v>7633</v>
      </c>
      <c r="BM25312">
        <v>20</v>
      </c>
      <c r="BN25312">
        <v>167</v>
      </c>
    </row>
    <row r="25313" spans="50:66" x14ac:dyDescent="0.25">
      <c r="AX25313" s="1" t="s">
        <v>7843</v>
      </c>
      <c r="AY25313" s="1" t="s">
        <v>7632</v>
      </c>
      <c r="AZ25313" s="1" t="s">
        <v>1217</v>
      </c>
      <c r="BA25313" s="1" t="s">
        <v>1218</v>
      </c>
      <c r="BB25313">
        <v>2</v>
      </c>
      <c r="BC25313">
        <v>4.0199665818363428E-9</v>
      </c>
      <c r="BD25313">
        <v>4.0199665818363428E-9</v>
      </c>
      <c r="BE25313">
        <v>0</v>
      </c>
      <c r="BF25313">
        <v>0</v>
      </c>
      <c r="BG25313">
        <v>0</v>
      </c>
      <c r="BH25313">
        <v>0</v>
      </c>
      <c r="BI25313">
        <v>0</v>
      </c>
      <c r="BJ25313">
        <v>4.0199665818363428E-9</v>
      </c>
      <c r="BK25313">
        <v>0</v>
      </c>
      <c r="BL25313" s="1" t="s">
        <v>7633</v>
      </c>
      <c r="BM25313">
        <v>20</v>
      </c>
      <c r="BN25313">
        <v>172</v>
      </c>
    </row>
    <row r="25314" spans="50:66" x14ac:dyDescent="0.25">
      <c r="AX25314" s="1" t="s">
        <v>7865</v>
      </c>
      <c r="AY25314" s="1" t="s">
        <v>7632</v>
      </c>
      <c r="AZ25314" s="1" t="s">
        <v>1217</v>
      </c>
      <c r="BA25314" s="1" t="s">
        <v>1218</v>
      </c>
      <c r="BB25314">
        <v>2</v>
      </c>
      <c r="BC25314">
        <v>4.0163286030292511E-9</v>
      </c>
      <c r="BD25314">
        <v>4.0163286030292511E-9</v>
      </c>
      <c r="BE25314">
        <v>0</v>
      </c>
      <c r="BF25314">
        <v>0</v>
      </c>
      <c r="BG25314">
        <v>0</v>
      </c>
      <c r="BH25314">
        <v>0</v>
      </c>
      <c r="BI25314">
        <v>0</v>
      </c>
      <c r="BJ25314">
        <v>4.0163286030292511E-9</v>
      </c>
      <c r="BK25314">
        <v>0</v>
      </c>
      <c r="BL25314" s="1" t="s">
        <v>7633</v>
      </c>
      <c r="BM25314">
        <v>20</v>
      </c>
      <c r="BN25314">
        <v>175</v>
      </c>
    </row>
    <row r="25315" spans="50:66" x14ac:dyDescent="0.25">
      <c r="AX25315" s="1" t="s">
        <v>7820</v>
      </c>
      <c r="AY25315" s="1" t="s">
        <v>7632</v>
      </c>
      <c r="AZ25315" s="1" t="s">
        <v>1217</v>
      </c>
      <c r="BA25315" s="1" t="s">
        <v>1218</v>
      </c>
      <c r="BB25315">
        <v>2</v>
      </c>
      <c r="BC25315">
        <v>4.0199665818363428E-9</v>
      </c>
      <c r="BD25315">
        <v>4.0199665818363428E-9</v>
      </c>
      <c r="BE25315">
        <v>0</v>
      </c>
      <c r="BF25315">
        <v>0</v>
      </c>
      <c r="BG25315">
        <v>0</v>
      </c>
      <c r="BH25315">
        <v>0</v>
      </c>
      <c r="BI25315">
        <v>0</v>
      </c>
      <c r="BJ25315">
        <v>4.0199665818363428E-9</v>
      </c>
      <c r="BK25315">
        <v>0</v>
      </c>
      <c r="BL25315" s="1" t="s">
        <v>7633</v>
      </c>
      <c r="BM25315">
        <v>20</v>
      </c>
      <c r="BN25315">
        <v>177</v>
      </c>
    </row>
    <row r="25316" spans="50:66" x14ac:dyDescent="0.25">
      <c r="AX25316" s="1" t="s">
        <v>1331</v>
      </c>
      <c r="AY25316" s="1" t="s">
        <v>7632</v>
      </c>
      <c r="AZ25316" s="1" t="s">
        <v>1217</v>
      </c>
      <c r="BA25316" s="1" t="s">
        <v>1218</v>
      </c>
      <c r="BB25316">
        <v>2</v>
      </c>
      <c r="BC25316">
        <v>4.0199665818363428E-9</v>
      </c>
      <c r="BD25316">
        <v>4.0199665818363428E-9</v>
      </c>
      <c r="BE25316">
        <v>0</v>
      </c>
      <c r="BF25316">
        <v>0</v>
      </c>
      <c r="BG25316">
        <v>0</v>
      </c>
      <c r="BH25316">
        <v>0</v>
      </c>
      <c r="BI25316">
        <v>0</v>
      </c>
      <c r="BJ25316">
        <v>4.0199665818363428E-9</v>
      </c>
      <c r="BK25316">
        <v>0</v>
      </c>
      <c r="BL25316" s="1" t="s">
        <v>7633</v>
      </c>
      <c r="BM25316">
        <v>20</v>
      </c>
      <c r="BN25316">
        <v>207</v>
      </c>
    </row>
    <row r="25317" spans="50:66" x14ac:dyDescent="0.25">
      <c r="AX25317" s="1" t="s">
        <v>7726</v>
      </c>
      <c r="AY25317" s="1" t="s">
        <v>7632</v>
      </c>
      <c r="AZ25317" s="1" t="s">
        <v>1218</v>
      </c>
      <c r="BA25317" s="1" t="s">
        <v>1219</v>
      </c>
      <c r="BB25317">
        <v>2</v>
      </c>
      <c r="BC25317">
        <v>4.0163286030292511E-9</v>
      </c>
      <c r="BD25317">
        <v>4.0163286030292511E-9</v>
      </c>
      <c r="BE25317">
        <v>0</v>
      </c>
      <c r="BF25317">
        <v>0</v>
      </c>
      <c r="BG25317">
        <v>0</v>
      </c>
      <c r="BH25317">
        <v>0</v>
      </c>
      <c r="BI25317">
        <v>0</v>
      </c>
      <c r="BJ25317">
        <v>4.0163286030292511E-9</v>
      </c>
      <c r="BK25317">
        <v>0</v>
      </c>
      <c r="BL25317" s="1" t="s">
        <v>7633</v>
      </c>
      <c r="BM25317">
        <v>21</v>
      </c>
      <c r="BN25317">
        <v>24</v>
      </c>
    </row>
    <row r="25318" spans="50:66" x14ac:dyDescent="0.25">
      <c r="AX25318" s="1" t="s">
        <v>7537</v>
      </c>
      <c r="AY25318" s="1" t="s">
        <v>7632</v>
      </c>
      <c r="AZ25318" s="1" t="s">
        <v>1218</v>
      </c>
      <c r="BA25318" s="1" t="s">
        <v>1219</v>
      </c>
      <c r="BB25318">
        <v>2</v>
      </c>
      <c r="BC25318">
        <v>4.0163286030292511E-9</v>
      </c>
      <c r="BD25318">
        <v>4.0163286030292511E-9</v>
      </c>
      <c r="BE25318">
        <v>0</v>
      </c>
      <c r="BF25318">
        <v>0</v>
      </c>
      <c r="BG25318">
        <v>0</v>
      </c>
      <c r="BH25318">
        <v>0</v>
      </c>
      <c r="BI25318">
        <v>0</v>
      </c>
      <c r="BJ25318">
        <v>4.0163286030292511E-9</v>
      </c>
      <c r="BK25318">
        <v>0</v>
      </c>
      <c r="BL25318" s="1" t="s">
        <v>7633</v>
      </c>
      <c r="BM25318">
        <v>21</v>
      </c>
      <c r="BN25318">
        <v>26</v>
      </c>
    </row>
    <row r="25319" spans="50:66" x14ac:dyDescent="0.25">
      <c r="AX25319" s="1" t="s">
        <v>1308</v>
      </c>
      <c r="AY25319" s="1" t="s">
        <v>7632</v>
      </c>
      <c r="AZ25319" s="1" t="s">
        <v>1218</v>
      </c>
      <c r="BA25319" s="1" t="s">
        <v>1219</v>
      </c>
      <c r="BB25319">
        <v>2</v>
      </c>
      <c r="BC25319">
        <v>4.0199665818363428E-9</v>
      </c>
      <c r="BD25319">
        <v>4.0199665818363428E-9</v>
      </c>
      <c r="BE25319">
        <v>0</v>
      </c>
      <c r="BF25319">
        <v>0</v>
      </c>
      <c r="BG25319">
        <v>0</v>
      </c>
      <c r="BH25319">
        <v>0</v>
      </c>
      <c r="BI25319">
        <v>0</v>
      </c>
      <c r="BJ25319">
        <v>4.0199665818363428E-9</v>
      </c>
      <c r="BK25319">
        <v>0</v>
      </c>
      <c r="BL25319" s="1" t="s">
        <v>7633</v>
      </c>
      <c r="BM25319">
        <v>21</v>
      </c>
      <c r="BN25319">
        <v>29</v>
      </c>
    </row>
    <row r="25320" spans="50:66" x14ac:dyDescent="0.25">
      <c r="AX25320" s="1" t="s">
        <v>7809</v>
      </c>
      <c r="AY25320" s="1" t="s">
        <v>7632</v>
      </c>
      <c r="AZ25320" s="1" t="s">
        <v>1218</v>
      </c>
      <c r="BA25320" s="1" t="s">
        <v>1219</v>
      </c>
      <c r="BB25320">
        <v>2</v>
      </c>
      <c r="BC25320">
        <v>2.2992026060819626E-9</v>
      </c>
      <c r="BD25320">
        <v>2.2992026060819626E-9</v>
      </c>
      <c r="BE25320">
        <v>0</v>
      </c>
      <c r="BF25320">
        <v>0</v>
      </c>
      <c r="BG25320">
        <v>0</v>
      </c>
      <c r="BH25320">
        <v>0</v>
      </c>
      <c r="BI25320">
        <v>0</v>
      </c>
      <c r="BJ25320">
        <v>2.2992026060819626E-9</v>
      </c>
      <c r="BK25320">
        <v>0</v>
      </c>
      <c r="BL25320" s="1" t="s">
        <v>7633</v>
      </c>
      <c r="BM25320">
        <v>21</v>
      </c>
      <c r="BN25320">
        <v>30</v>
      </c>
    </row>
    <row r="25321" spans="50:66" x14ac:dyDescent="0.25">
      <c r="AX25321" s="1" t="s">
        <v>7864</v>
      </c>
      <c r="AY25321" s="1" t="s">
        <v>7632</v>
      </c>
      <c r="AZ25321" s="1" t="s">
        <v>1218</v>
      </c>
      <c r="BA25321" s="1" t="s">
        <v>1219</v>
      </c>
      <c r="BB25321">
        <v>2</v>
      </c>
      <c r="BC25321">
        <v>2.2992026060819626E-9</v>
      </c>
      <c r="BD25321">
        <v>2.2992026060819626E-9</v>
      </c>
      <c r="BE25321">
        <v>0</v>
      </c>
      <c r="BF25321">
        <v>0</v>
      </c>
      <c r="BG25321">
        <v>0</v>
      </c>
      <c r="BH25321">
        <v>0</v>
      </c>
      <c r="BI25321">
        <v>0</v>
      </c>
      <c r="BJ25321">
        <v>2.2992026060819626E-9</v>
      </c>
      <c r="BK25321">
        <v>0</v>
      </c>
      <c r="BL25321" s="1" t="s">
        <v>7633</v>
      </c>
      <c r="BM25321">
        <v>21</v>
      </c>
      <c r="BN25321">
        <v>32</v>
      </c>
    </row>
    <row r="25322" spans="50:66" x14ac:dyDescent="0.25">
      <c r="AX25322" s="1" t="s">
        <v>7674</v>
      </c>
      <c r="AY25322" s="1" t="s">
        <v>7632</v>
      </c>
      <c r="AZ25322" s="1" t="s">
        <v>1218</v>
      </c>
      <c r="BA25322" s="1" t="s">
        <v>1219</v>
      </c>
      <c r="BB25322">
        <v>2</v>
      </c>
      <c r="BC25322">
        <v>4.0199665818363428E-9</v>
      </c>
      <c r="BD25322">
        <v>4.0199665818363428E-9</v>
      </c>
      <c r="BE25322">
        <v>0</v>
      </c>
      <c r="BF25322">
        <v>0</v>
      </c>
      <c r="BG25322">
        <v>0</v>
      </c>
      <c r="BH25322">
        <v>0</v>
      </c>
      <c r="BI25322">
        <v>0</v>
      </c>
      <c r="BJ25322">
        <v>4.0199665818363428E-9</v>
      </c>
      <c r="BK25322">
        <v>0</v>
      </c>
      <c r="BL25322" s="1" t="s">
        <v>7633</v>
      </c>
      <c r="BM25322">
        <v>21</v>
      </c>
      <c r="BN25322">
        <v>37</v>
      </c>
    </row>
    <row r="25323" spans="50:66" x14ac:dyDescent="0.25">
      <c r="AX25323" s="1" t="s">
        <v>7676</v>
      </c>
      <c r="AY25323" s="1" t="s">
        <v>7632</v>
      </c>
      <c r="AZ25323" s="1" t="s">
        <v>1218</v>
      </c>
      <c r="BA25323" s="1" t="s">
        <v>1219</v>
      </c>
      <c r="BB25323">
        <v>2</v>
      </c>
      <c r="BC25323">
        <v>4.0199665818363428E-9</v>
      </c>
      <c r="BD25323">
        <v>4.0199665818363428E-9</v>
      </c>
      <c r="BE25323">
        <v>0</v>
      </c>
      <c r="BF25323">
        <v>0</v>
      </c>
      <c r="BG25323">
        <v>0</v>
      </c>
      <c r="BH25323">
        <v>0</v>
      </c>
      <c r="BI25323">
        <v>0</v>
      </c>
      <c r="BJ25323">
        <v>4.0199665818363428E-9</v>
      </c>
      <c r="BK25323">
        <v>0</v>
      </c>
      <c r="BL25323" s="1" t="s">
        <v>7633</v>
      </c>
      <c r="BM25323">
        <v>21</v>
      </c>
      <c r="BN25323">
        <v>42</v>
      </c>
    </row>
    <row r="25324" spans="50:66" x14ac:dyDescent="0.25">
      <c r="AX25324" s="1" t="s">
        <v>7684</v>
      </c>
      <c r="AY25324" s="1" t="s">
        <v>7632</v>
      </c>
      <c r="AZ25324" s="1" t="s">
        <v>1218</v>
      </c>
      <c r="BA25324" s="1" t="s">
        <v>1219</v>
      </c>
      <c r="BB25324">
        <v>2</v>
      </c>
      <c r="BC25324">
        <v>4.0199665818363428E-9</v>
      </c>
      <c r="BD25324">
        <v>4.0199665818363428E-9</v>
      </c>
      <c r="BE25324">
        <v>0</v>
      </c>
      <c r="BF25324">
        <v>0</v>
      </c>
      <c r="BG25324">
        <v>0</v>
      </c>
      <c r="BH25324">
        <v>0</v>
      </c>
      <c r="BI25324">
        <v>0</v>
      </c>
      <c r="BJ25324">
        <v>4.0199665818363428E-9</v>
      </c>
      <c r="BK25324">
        <v>0</v>
      </c>
      <c r="BL25324" s="1" t="s">
        <v>7633</v>
      </c>
      <c r="BM25324">
        <v>21</v>
      </c>
      <c r="BN25324">
        <v>44</v>
      </c>
    </row>
    <row r="25325" spans="50:66" x14ac:dyDescent="0.25">
      <c r="AX25325" s="1" t="s">
        <v>7692</v>
      </c>
      <c r="AY25325" s="1" t="s">
        <v>7632</v>
      </c>
      <c r="AZ25325" s="1" t="s">
        <v>1218</v>
      </c>
      <c r="BA25325" s="1" t="s">
        <v>1219</v>
      </c>
      <c r="BB25325">
        <v>2</v>
      </c>
      <c r="BC25325">
        <v>2.8776412364095449E-9</v>
      </c>
      <c r="BD25325">
        <v>2.8776412364095449E-9</v>
      </c>
      <c r="BE25325">
        <v>0</v>
      </c>
      <c r="BF25325">
        <v>0</v>
      </c>
      <c r="BG25325">
        <v>0</v>
      </c>
      <c r="BH25325">
        <v>0</v>
      </c>
      <c r="BI25325">
        <v>0</v>
      </c>
      <c r="BJ25325">
        <v>2.8776412364095449E-9</v>
      </c>
      <c r="BK25325">
        <v>0</v>
      </c>
      <c r="BL25325" s="1" t="s">
        <v>7633</v>
      </c>
      <c r="BM25325">
        <v>21</v>
      </c>
      <c r="BN25325">
        <v>85</v>
      </c>
    </row>
    <row r="25326" spans="50:66" x14ac:dyDescent="0.25">
      <c r="AX25326" s="1" t="s">
        <v>7812</v>
      </c>
      <c r="AY25326" s="1" t="s">
        <v>7632</v>
      </c>
      <c r="AZ25326" s="1" t="s">
        <v>1218</v>
      </c>
      <c r="BA25326" s="1" t="s">
        <v>1219</v>
      </c>
      <c r="BB25326">
        <v>2</v>
      </c>
      <c r="BC25326">
        <v>4.0199665818363428E-9</v>
      </c>
      <c r="BD25326">
        <v>4.0199665818363428E-9</v>
      </c>
      <c r="BE25326">
        <v>0</v>
      </c>
      <c r="BF25326">
        <v>0</v>
      </c>
      <c r="BG25326">
        <v>0</v>
      </c>
      <c r="BH25326">
        <v>0</v>
      </c>
      <c r="BI25326">
        <v>0</v>
      </c>
      <c r="BJ25326">
        <v>4.0199665818363428E-9</v>
      </c>
      <c r="BK25326">
        <v>0</v>
      </c>
      <c r="BL25326" s="1" t="s">
        <v>7633</v>
      </c>
      <c r="BM25326">
        <v>21</v>
      </c>
      <c r="BN25326">
        <v>87</v>
      </c>
    </row>
    <row r="25327" spans="50:66" x14ac:dyDescent="0.25">
      <c r="AX25327" s="1" t="s">
        <v>7728</v>
      </c>
      <c r="AY25327" s="1" t="s">
        <v>7632</v>
      </c>
      <c r="AZ25327" s="1" t="s">
        <v>1218</v>
      </c>
      <c r="BA25327" s="1" t="s">
        <v>1219</v>
      </c>
      <c r="BB25327">
        <v>2</v>
      </c>
      <c r="BC25327">
        <v>2.2992026060819626E-9</v>
      </c>
      <c r="BD25327">
        <v>2.2992026060819626E-9</v>
      </c>
      <c r="BE25327">
        <v>0</v>
      </c>
      <c r="BF25327">
        <v>0</v>
      </c>
      <c r="BG25327">
        <v>0</v>
      </c>
      <c r="BH25327">
        <v>0</v>
      </c>
      <c r="BI25327">
        <v>0</v>
      </c>
      <c r="BJ25327">
        <v>2.2992026060819626E-9</v>
      </c>
      <c r="BK25327">
        <v>0</v>
      </c>
      <c r="BL25327" s="1" t="s">
        <v>7633</v>
      </c>
      <c r="BM25327">
        <v>21</v>
      </c>
      <c r="BN25327">
        <v>98</v>
      </c>
    </row>
    <row r="25328" spans="50:66" x14ac:dyDescent="0.25">
      <c r="AX25328" s="1" t="s">
        <v>7723</v>
      </c>
      <c r="AY25328" s="1" t="s">
        <v>7632</v>
      </c>
      <c r="AZ25328" s="1" t="s">
        <v>1218</v>
      </c>
      <c r="BA25328" s="1" t="s">
        <v>1219</v>
      </c>
      <c r="BB25328">
        <v>2</v>
      </c>
      <c r="BC25328">
        <v>4.0199665818363428E-9</v>
      </c>
      <c r="BD25328">
        <v>4.0199665818363428E-9</v>
      </c>
      <c r="BE25328">
        <v>0</v>
      </c>
      <c r="BF25328">
        <v>0</v>
      </c>
      <c r="BG25328">
        <v>0</v>
      </c>
      <c r="BH25328">
        <v>0</v>
      </c>
      <c r="BI25328">
        <v>0</v>
      </c>
      <c r="BJ25328">
        <v>4.0199665818363428E-9</v>
      </c>
      <c r="BK25328">
        <v>0</v>
      </c>
      <c r="BL25328" s="1" t="s">
        <v>7633</v>
      </c>
      <c r="BM25328">
        <v>21</v>
      </c>
      <c r="BN25328">
        <v>99</v>
      </c>
    </row>
    <row r="25329" spans="50:66" x14ac:dyDescent="0.25">
      <c r="AX25329" s="1" t="s">
        <v>7708</v>
      </c>
      <c r="AY25329" s="1" t="s">
        <v>7632</v>
      </c>
      <c r="AZ25329" s="1" t="s">
        <v>1218</v>
      </c>
      <c r="BA25329" s="1" t="s">
        <v>1219</v>
      </c>
      <c r="BB25329">
        <v>2</v>
      </c>
      <c r="BC25329">
        <v>2.2992026060819626E-9</v>
      </c>
      <c r="BD25329">
        <v>2.2992026060819626E-9</v>
      </c>
      <c r="BE25329">
        <v>0</v>
      </c>
      <c r="BF25329">
        <v>0</v>
      </c>
      <c r="BG25329">
        <v>0</v>
      </c>
      <c r="BH25329">
        <v>0</v>
      </c>
      <c r="BI25329">
        <v>0</v>
      </c>
      <c r="BJ25329">
        <v>2.2992026060819626E-9</v>
      </c>
      <c r="BK25329">
        <v>0</v>
      </c>
      <c r="BL25329" s="1" t="s">
        <v>7633</v>
      </c>
      <c r="BM25329">
        <v>21</v>
      </c>
      <c r="BN25329">
        <v>101</v>
      </c>
    </row>
    <row r="25330" spans="50:66" x14ac:dyDescent="0.25">
      <c r="AX25330" s="1" t="s">
        <v>7702</v>
      </c>
      <c r="AY25330" s="1" t="s">
        <v>7632</v>
      </c>
      <c r="AZ25330" s="1" t="s">
        <v>1218</v>
      </c>
      <c r="BA25330" s="1" t="s">
        <v>1219</v>
      </c>
      <c r="BB25330">
        <v>2</v>
      </c>
      <c r="BC25330">
        <v>2.2992026060819626E-9</v>
      </c>
      <c r="BD25330">
        <v>2.2992026060819626E-9</v>
      </c>
      <c r="BE25330">
        <v>0</v>
      </c>
      <c r="BF25330">
        <v>0</v>
      </c>
      <c r="BG25330">
        <v>0</v>
      </c>
      <c r="BH25330">
        <v>0</v>
      </c>
      <c r="BI25330">
        <v>0</v>
      </c>
      <c r="BJ25330">
        <v>2.2992026060819626E-9</v>
      </c>
      <c r="BK25330">
        <v>0</v>
      </c>
      <c r="BL25330" s="1" t="s">
        <v>7633</v>
      </c>
      <c r="BM25330">
        <v>21</v>
      </c>
      <c r="BN25330">
        <v>103</v>
      </c>
    </row>
    <row r="25331" spans="50:66" x14ac:dyDescent="0.25">
      <c r="AX25331" s="1" t="s">
        <v>1380</v>
      </c>
      <c r="AY25331" s="1" t="s">
        <v>7632</v>
      </c>
      <c r="AZ25331" s="1" t="s">
        <v>1218</v>
      </c>
      <c r="BA25331" s="1" t="s">
        <v>1219</v>
      </c>
      <c r="BB25331">
        <v>2</v>
      </c>
      <c r="BC25331">
        <v>4.0199665818363428E-9</v>
      </c>
      <c r="BD25331">
        <v>4.0199665818363428E-9</v>
      </c>
      <c r="BE25331">
        <v>0</v>
      </c>
      <c r="BF25331">
        <v>0</v>
      </c>
      <c r="BG25331">
        <v>0</v>
      </c>
      <c r="BH25331">
        <v>0</v>
      </c>
      <c r="BI25331">
        <v>0</v>
      </c>
      <c r="BJ25331">
        <v>4.0199665818363428E-9</v>
      </c>
      <c r="BK25331">
        <v>0</v>
      </c>
      <c r="BL25331" s="1" t="s">
        <v>7633</v>
      </c>
      <c r="BM25331">
        <v>21</v>
      </c>
      <c r="BN25331">
        <v>140</v>
      </c>
    </row>
    <row r="25332" spans="50:66" x14ac:dyDescent="0.25">
      <c r="AX25332" s="1" t="s">
        <v>7813</v>
      </c>
      <c r="AY25332" s="1" t="s">
        <v>7632</v>
      </c>
      <c r="AZ25332" s="1" t="s">
        <v>1218</v>
      </c>
      <c r="BA25332" s="1" t="s">
        <v>1219</v>
      </c>
      <c r="BB25332">
        <v>2</v>
      </c>
      <c r="BC25332">
        <v>4.0199665818363428E-9</v>
      </c>
      <c r="BD25332">
        <v>4.0199665818363428E-9</v>
      </c>
      <c r="BE25332">
        <v>0</v>
      </c>
      <c r="BF25332">
        <v>0</v>
      </c>
      <c r="BG25332">
        <v>0</v>
      </c>
      <c r="BH25332">
        <v>0</v>
      </c>
      <c r="BI25332">
        <v>0</v>
      </c>
      <c r="BJ25332">
        <v>4.0199665818363428E-9</v>
      </c>
      <c r="BK25332">
        <v>0</v>
      </c>
      <c r="BL25332" s="1" t="s">
        <v>7633</v>
      </c>
      <c r="BM25332">
        <v>21</v>
      </c>
      <c r="BN25332">
        <v>143</v>
      </c>
    </row>
    <row r="25333" spans="50:66" x14ac:dyDescent="0.25">
      <c r="AX25333" s="1" t="s">
        <v>7536</v>
      </c>
      <c r="AY25333" s="1" t="s">
        <v>7632</v>
      </c>
      <c r="AZ25333" s="1" t="s">
        <v>1218</v>
      </c>
      <c r="BA25333" s="1" t="s">
        <v>1219</v>
      </c>
      <c r="BB25333">
        <v>2</v>
      </c>
      <c r="BC25333">
        <v>4.0199665818363428E-9</v>
      </c>
      <c r="BD25333">
        <v>4.0199665818363428E-9</v>
      </c>
      <c r="BE25333">
        <v>0</v>
      </c>
      <c r="BF25333">
        <v>0</v>
      </c>
      <c r="BG25333">
        <v>0</v>
      </c>
      <c r="BH25333">
        <v>0</v>
      </c>
      <c r="BI25333">
        <v>0</v>
      </c>
      <c r="BJ25333">
        <v>4.0199665818363428E-9</v>
      </c>
      <c r="BK25333">
        <v>0</v>
      </c>
      <c r="BL25333" s="1" t="s">
        <v>7633</v>
      </c>
      <c r="BM25333">
        <v>21</v>
      </c>
      <c r="BN25333">
        <v>144</v>
      </c>
    </row>
    <row r="25334" spans="50:66" x14ac:dyDescent="0.25">
      <c r="AX25334" s="1" t="s">
        <v>7896</v>
      </c>
      <c r="AY25334" s="1" t="s">
        <v>7632</v>
      </c>
      <c r="AZ25334" s="1" t="s">
        <v>1218</v>
      </c>
      <c r="BA25334" s="1" t="s">
        <v>1219</v>
      </c>
      <c r="BB25334">
        <v>2</v>
      </c>
      <c r="BC25334">
        <v>2.8776412364095449E-9</v>
      </c>
      <c r="BD25334">
        <v>2.8776412364095449E-9</v>
      </c>
      <c r="BE25334">
        <v>0</v>
      </c>
      <c r="BF25334">
        <v>0</v>
      </c>
      <c r="BG25334">
        <v>0</v>
      </c>
      <c r="BH25334">
        <v>0</v>
      </c>
      <c r="BI25334">
        <v>0</v>
      </c>
      <c r="BJ25334">
        <v>2.8776412364095449E-9</v>
      </c>
      <c r="BK25334">
        <v>0</v>
      </c>
      <c r="BL25334" s="1" t="s">
        <v>7633</v>
      </c>
      <c r="BM25334">
        <v>21</v>
      </c>
      <c r="BN25334">
        <v>149</v>
      </c>
    </row>
    <row r="25335" spans="50:66" x14ac:dyDescent="0.25">
      <c r="AX25335" s="1" t="s">
        <v>7815</v>
      </c>
      <c r="AY25335" s="1" t="s">
        <v>7632</v>
      </c>
      <c r="AZ25335" s="1" t="s">
        <v>1218</v>
      </c>
      <c r="BA25335" s="1" t="s">
        <v>1219</v>
      </c>
      <c r="BB25335">
        <v>2</v>
      </c>
      <c r="BC25335">
        <v>4.0199665818363428E-9</v>
      </c>
      <c r="BD25335">
        <v>4.0199665818363428E-9</v>
      </c>
      <c r="BE25335">
        <v>0</v>
      </c>
      <c r="BF25335">
        <v>0</v>
      </c>
      <c r="BG25335">
        <v>0</v>
      </c>
      <c r="BH25335">
        <v>0</v>
      </c>
      <c r="BI25335">
        <v>0</v>
      </c>
      <c r="BJ25335">
        <v>4.0199665818363428E-9</v>
      </c>
      <c r="BK25335">
        <v>0</v>
      </c>
      <c r="BL25335" s="1" t="s">
        <v>7633</v>
      </c>
      <c r="BM25335">
        <v>21</v>
      </c>
      <c r="BN25335">
        <v>152</v>
      </c>
    </row>
    <row r="25336" spans="50:66" x14ac:dyDescent="0.25">
      <c r="AX25336" s="1" t="s">
        <v>7816</v>
      </c>
      <c r="AY25336" s="1" t="s">
        <v>7632</v>
      </c>
      <c r="AZ25336" s="1" t="s">
        <v>1218</v>
      </c>
      <c r="BA25336" s="1" t="s">
        <v>1219</v>
      </c>
      <c r="BB25336">
        <v>2</v>
      </c>
      <c r="BC25336">
        <v>4.0199665818363428E-9</v>
      </c>
      <c r="BD25336">
        <v>4.0199665818363428E-9</v>
      </c>
      <c r="BE25336">
        <v>0</v>
      </c>
      <c r="BF25336">
        <v>0</v>
      </c>
      <c r="BG25336">
        <v>0</v>
      </c>
      <c r="BH25336">
        <v>0</v>
      </c>
      <c r="BI25336">
        <v>0</v>
      </c>
      <c r="BJ25336">
        <v>4.0199665818363428E-9</v>
      </c>
      <c r="BK25336">
        <v>0</v>
      </c>
      <c r="BL25336" s="1" t="s">
        <v>7633</v>
      </c>
      <c r="BM25336">
        <v>21</v>
      </c>
      <c r="BN25336">
        <v>155</v>
      </c>
    </row>
    <row r="25337" spans="50:66" x14ac:dyDescent="0.25">
      <c r="AX25337" s="1" t="s">
        <v>7869</v>
      </c>
      <c r="AY25337" s="1" t="s">
        <v>7632</v>
      </c>
      <c r="AZ25337" s="1" t="s">
        <v>1218</v>
      </c>
      <c r="BA25337" s="1" t="s">
        <v>1219</v>
      </c>
      <c r="BB25337">
        <v>2</v>
      </c>
      <c r="BC25337">
        <v>2.8776412364095449E-9</v>
      </c>
      <c r="BD25337">
        <v>2.8776412364095449E-9</v>
      </c>
      <c r="BE25337">
        <v>0</v>
      </c>
      <c r="BF25337">
        <v>0</v>
      </c>
      <c r="BG25337">
        <v>0</v>
      </c>
      <c r="BH25337">
        <v>0</v>
      </c>
      <c r="BI25337">
        <v>0</v>
      </c>
      <c r="BJ25337">
        <v>2.8776412364095449E-9</v>
      </c>
      <c r="BK25337">
        <v>0</v>
      </c>
      <c r="BL25337" s="1" t="s">
        <v>7633</v>
      </c>
      <c r="BM25337">
        <v>21</v>
      </c>
      <c r="BN25337">
        <v>167</v>
      </c>
    </row>
    <row r="25338" spans="50:66" x14ac:dyDescent="0.25">
      <c r="AX25338" s="1" t="s">
        <v>7843</v>
      </c>
      <c r="AY25338" s="1" t="s">
        <v>7632</v>
      </c>
      <c r="AZ25338" s="1" t="s">
        <v>1218</v>
      </c>
      <c r="BA25338" s="1" t="s">
        <v>1219</v>
      </c>
      <c r="BB25338">
        <v>2</v>
      </c>
      <c r="BC25338">
        <v>4.0199665818363428E-9</v>
      </c>
      <c r="BD25338">
        <v>4.0199665818363428E-9</v>
      </c>
      <c r="BE25338">
        <v>0</v>
      </c>
      <c r="BF25338">
        <v>0</v>
      </c>
      <c r="BG25338">
        <v>0</v>
      </c>
      <c r="BH25338">
        <v>0</v>
      </c>
      <c r="BI25338">
        <v>0</v>
      </c>
      <c r="BJ25338">
        <v>4.0199665818363428E-9</v>
      </c>
      <c r="BK25338">
        <v>0</v>
      </c>
      <c r="BL25338" s="1" t="s">
        <v>7633</v>
      </c>
      <c r="BM25338">
        <v>21</v>
      </c>
      <c r="BN25338">
        <v>172</v>
      </c>
    </row>
    <row r="25339" spans="50:66" x14ac:dyDescent="0.25">
      <c r="AX25339" s="1" t="s">
        <v>7865</v>
      </c>
      <c r="AY25339" s="1" t="s">
        <v>7632</v>
      </c>
      <c r="AZ25339" s="1" t="s">
        <v>1218</v>
      </c>
      <c r="BA25339" s="1" t="s">
        <v>1219</v>
      </c>
      <c r="BB25339">
        <v>2</v>
      </c>
      <c r="BC25339">
        <v>4.0163286030292511E-9</v>
      </c>
      <c r="BD25339">
        <v>4.0163286030292511E-9</v>
      </c>
      <c r="BE25339">
        <v>0</v>
      </c>
      <c r="BF25339">
        <v>0</v>
      </c>
      <c r="BG25339">
        <v>0</v>
      </c>
      <c r="BH25339">
        <v>0</v>
      </c>
      <c r="BI25339">
        <v>0</v>
      </c>
      <c r="BJ25339">
        <v>4.0163286030292511E-9</v>
      </c>
      <c r="BK25339">
        <v>0</v>
      </c>
      <c r="BL25339" s="1" t="s">
        <v>7633</v>
      </c>
      <c r="BM25339">
        <v>21</v>
      </c>
      <c r="BN25339">
        <v>175</v>
      </c>
    </row>
    <row r="25340" spans="50:66" x14ac:dyDescent="0.25">
      <c r="AX25340" s="1" t="s">
        <v>7820</v>
      </c>
      <c r="AY25340" s="1" t="s">
        <v>7632</v>
      </c>
      <c r="AZ25340" s="1" t="s">
        <v>1218</v>
      </c>
      <c r="BA25340" s="1" t="s">
        <v>1219</v>
      </c>
      <c r="BB25340">
        <v>2</v>
      </c>
      <c r="BC25340">
        <v>4.0199665818363428E-9</v>
      </c>
      <c r="BD25340">
        <v>4.0199665818363428E-9</v>
      </c>
      <c r="BE25340">
        <v>0</v>
      </c>
      <c r="BF25340">
        <v>0</v>
      </c>
      <c r="BG25340">
        <v>0</v>
      </c>
      <c r="BH25340">
        <v>0</v>
      </c>
      <c r="BI25340">
        <v>0</v>
      </c>
      <c r="BJ25340">
        <v>4.0199665818363428E-9</v>
      </c>
      <c r="BK25340">
        <v>0</v>
      </c>
      <c r="BL25340" s="1" t="s">
        <v>7633</v>
      </c>
      <c r="BM25340">
        <v>21</v>
      </c>
      <c r="BN25340">
        <v>177</v>
      </c>
    </row>
    <row r="25341" spans="50:66" x14ac:dyDescent="0.25">
      <c r="AX25341" s="1" t="s">
        <v>1331</v>
      </c>
      <c r="AY25341" s="1" t="s">
        <v>7632</v>
      </c>
      <c r="AZ25341" s="1" t="s">
        <v>1218</v>
      </c>
      <c r="BA25341" s="1" t="s">
        <v>1219</v>
      </c>
      <c r="BB25341">
        <v>2</v>
      </c>
      <c r="BC25341">
        <v>4.0199665818363428E-9</v>
      </c>
      <c r="BD25341">
        <v>4.0199665818363428E-9</v>
      </c>
      <c r="BE25341">
        <v>0</v>
      </c>
      <c r="BF25341">
        <v>0</v>
      </c>
      <c r="BG25341">
        <v>0</v>
      </c>
      <c r="BH25341">
        <v>0</v>
      </c>
      <c r="BI25341">
        <v>0</v>
      </c>
      <c r="BJ25341">
        <v>4.0199665818363428E-9</v>
      </c>
      <c r="BK25341">
        <v>0</v>
      </c>
      <c r="BL25341" s="1" t="s">
        <v>7633</v>
      </c>
      <c r="BM25341">
        <v>21</v>
      </c>
      <c r="BN25341">
        <v>207</v>
      </c>
    </row>
    <row r="25342" spans="50:66" x14ac:dyDescent="0.25">
      <c r="AX25342" s="1" t="s">
        <v>7726</v>
      </c>
      <c r="AY25342" s="1" t="s">
        <v>7632</v>
      </c>
      <c r="AZ25342" s="1" t="s">
        <v>1219</v>
      </c>
      <c r="BA25342" s="1" t="s">
        <v>1220</v>
      </c>
      <c r="BB25342">
        <v>2</v>
      </c>
      <c r="BC25342">
        <v>4.0163286030292511E-9</v>
      </c>
      <c r="BD25342">
        <v>4.0163286030292511E-9</v>
      </c>
      <c r="BE25342">
        <v>0</v>
      </c>
      <c r="BF25342">
        <v>0</v>
      </c>
      <c r="BG25342">
        <v>0</v>
      </c>
      <c r="BH25342">
        <v>0</v>
      </c>
      <c r="BI25342">
        <v>0</v>
      </c>
      <c r="BJ25342">
        <v>4.0163286030292511E-9</v>
      </c>
      <c r="BK25342">
        <v>0</v>
      </c>
      <c r="BL25342" s="1" t="s">
        <v>7633</v>
      </c>
      <c r="BM25342">
        <v>22</v>
      </c>
      <c r="BN25342">
        <v>24</v>
      </c>
    </row>
    <row r="25343" spans="50:66" x14ac:dyDescent="0.25">
      <c r="AX25343" s="1" t="s">
        <v>7537</v>
      </c>
      <c r="AY25343" s="1" t="s">
        <v>7632</v>
      </c>
      <c r="AZ25343" s="1" t="s">
        <v>1219</v>
      </c>
      <c r="BA25343" s="1" t="s">
        <v>1220</v>
      </c>
      <c r="BB25343">
        <v>2</v>
      </c>
      <c r="BC25343">
        <v>4.0163286030292511E-9</v>
      </c>
      <c r="BD25343">
        <v>4.0163286030292511E-9</v>
      </c>
      <c r="BE25343">
        <v>0</v>
      </c>
      <c r="BF25343">
        <v>0</v>
      </c>
      <c r="BG25343">
        <v>0</v>
      </c>
      <c r="BH25343">
        <v>0</v>
      </c>
      <c r="BI25343">
        <v>0</v>
      </c>
      <c r="BJ25343">
        <v>4.0163286030292511E-9</v>
      </c>
      <c r="BK25343">
        <v>0</v>
      </c>
      <c r="BL25343" s="1" t="s">
        <v>7633</v>
      </c>
      <c r="BM25343">
        <v>22</v>
      </c>
      <c r="BN25343">
        <v>26</v>
      </c>
    </row>
    <row r="25344" spans="50:66" x14ac:dyDescent="0.25">
      <c r="AX25344" s="1" t="s">
        <v>1308</v>
      </c>
      <c r="AY25344" s="1" t="s">
        <v>7632</v>
      </c>
      <c r="AZ25344" s="1" t="s">
        <v>1219</v>
      </c>
      <c r="BA25344" s="1" t="s">
        <v>1220</v>
      </c>
      <c r="BB25344">
        <v>2</v>
      </c>
      <c r="BC25344">
        <v>4.0199665818363428E-9</v>
      </c>
      <c r="BD25344">
        <v>4.0199665818363428E-9</v>
      </c>
      <c r="BE25344">
        <v>0</v>
      </c>
      <c r="BF25344">
        <v>0</v>
      </c>
      <c r="BG25344">
        <v>0</v>
      </c>
      <c r="BH25344">
        <v>0</v>
      </c>
      <c r="BI25344">
        <v>0</v>
      </c>
      <c r="BJ25344">
        <v>4.0199665818363428E-9</v>
      </c>
      <c r="BK25344">
        <v>0</v>
      </c>
      <c r="BL25344" s="1" t="s">
        <v>7633</v>
      </c>
      <c r="BM25344">
        <v>22</v>
      </c>
      <c r="BN25344">
        <v>29</v>
      </c>
    </row>
    <row r="25345" spans="50:66" x14ac:dyDescent="0.25">
      <c r="AX25345" s="1" t="s">
        <v>7809</v>
      </c>
      <c r="AY25345" s="1" t="s">
        <v>7632</v>
      </c>
      <c r="AZ25345" s="1" t="s">
        <v>1219</v>
      </c>
      <c r="BA25345" s="1" t="s">
        <v>1220</v>
      </c>
      <c r="BB25345">
        <v>2</v>
      </c>
      <c r="BC25345">
        <v>2.2992026060819626E-9</v>
      </c>
      <c r="BD25345">
        <v>2.2992026060819626E-9</v>
      </c>
      <c r="BE25345">
        <v>0</v>
      </c>
      <c r="BF25345">
        <v>0</v>
      </c>
      <c r="BG25345">
        <v>0</v>
      </c>
      <c r="BH25345">
        <v>0</v>
      </c>
      <c r="BI25345">
        <v>0</v>
      </c>
      <c r="BJ25345">
        <v>2.2992026060819626E-9</v>
      </c>
      <c r="BK25345">
        <v>0</v>
      </c>
      <c r="BL25345" s="1" t="s">
        <v>7633</v>
      </c>
      <c r="BM25345">
        <v>22</v>
      </c>
      <c r="BN25345">
        <v>30</v>
      </c>
    </row>
    <row r="25346" spans="50:66" x14ac:dyDescent="0.25">
      <c r="AX25346" s="1" t="s">
        <v>7864</v>
      </c>
      <c r="AY25346" s="1" t="s">
        <v>7632</v>
      </c>
      <c r="AZ25346" s="1" t="s">
        <v>1219</v>
      </c>
      <c r="BA25346" s="1" t="s">
        <v>1220</v>
      </c>
      <c r="BB25346">
        <v>2</v>
      </c>
      <c r="BC25346">
        <v>2.2992026060819626E-9</v>
      </c>
      <c r="BD25346">
        <v>2.2992026060819626E-9</v>
      </c>
      <c r="BE25346">
        <v>0</v>
      </c>
      <c r="BF25346">
        <v>0</v>
      </c>
      <c r="BG25346">
        <v>0</v>
      </c>
      <c r="BH25346">
        <v>0</v>
      </c>
      <c r="BI25346">
        <v>0</v>
      </c>
      <c r="BJ25346">
        <v>2.2992026060819626E-9</v>
      </c>
      <c r="BK25346">
        <v>0</v>
      </c>
      <c r="BL25346" s="1" t="s">
        <v>7633</v>
      </c>
      <c r="BM25346">
        <v>22</v>
      </c>
      <c r="BN25346">
        <v>32</v>
      </c>
    </row>
    <row r="25347" spans="50:66" x14ac:dyDescent="0.25">
      <c r="AX25347" s="1" t="s">
        <v>7674</v>
      </c>
      <c r="AY25347" s="1" t="s">
        <v>7632</v>
      </c>
      <c r="AZ25347" s="1" t="s">
        <v>1219</v>
      </c>
      <c r="BA25347" s="1" t="s">
        <v>1220</v>
      </c>
      <c r="BB25347">
        <v>2</v>
      </c>
      <c r="BC25347">
        <v>4.0199665818363428E-9</v>
      </c>
      <c r="BD25347">
        <v>4.0199665818363428E-9</v>
      </c>
      <c r="BE25347">
        <v>0</v>
      </c>
      <c r="BF25347">
        <v>0</v>
      </c>
      <c r="BG25347">
        <v>0</v>
      </c>
      <c r="BH25347">
        <v>0</v>
      </c>
      <c r="BI25347">
        <v>0</v>
      </c>
      <c r="BJ25347">
        <v>4.0199665818363428E-9</v>
      </c>
      <c r="BK25347">
        <v>0</v>
      </c>
      <c r="BL25347" s="1" t="s">
        <v>7633</v>
      </c>
      <c r="BM25347">
        <v>22</v>
      </c>
      <c r="BN25347">
        <v>37</v>
      </c>
    </row>
    <row r="25348" spans="50:66" x14ac:dyDescent="0.25">
      <c r="AX25348" s="1" t="s">
        <v>7676</v>
      </c>
      <c r="AY25348" s="1" t="s">
        <v>7632</v>
      </c>
      <c r="AZ25348" s="1" t="s">
        <v>1219</v>
      </c>
      <c r="BA25348" s="1" t="s">
        <v>1220</v>
      </c>
      <c r="BB25348">
        <v>2</v>
      </c>
      <c r="BC25348">
        <v>4.0199665818363428E-9</v>
      </c>
      <c r="BD25348">
        <v>4.0199665818363428E-9</v>
      </c>
      <c r="BE25348">
        <v>0</v>
      </c>
      <c r="BF25348">
        <v>0</v>
      </c>
      <c r="BG25348">
        <v>0</v>
      </c>
      <c r="BH25348">
        <v>0</v>
      </c>
      <c r="BI25348">
        <v>0</v>
      </c>
      <c r="BJ25348">
        <v>4.0199665818363428E-9</v>
      </c>
      <c r="BK25348">
        <v>0</v>
      </c>
      <c r="BL25348" s="1" t="s">
        <v>7633</v>
      </c>
      <c r="BM25348">
        <v>22</v>
      </c>
      <c r="BN25348">
        <v>42</v>
      </c>
    </row>
    <row r="25349" spans="50:66" x14ac:dyDescent="0.25">
      <c r="AX25349" s="1" t="s">
        <v>7684</v>
      </c>
      <c r="AY25349" s="1" t="s">
        <v>7632</v>
      </c>
      <c r="AZ25349" s="1" t="s">
        <v>1219</v>
      </c>
      <c r="BA25349" s="1" t="s">
        <v>1220</v>
      </c>
      <c r="BB25349">
        <v>2</v>
      </c>
      <c r="BC25349">
        <v>4.0199665818363428E-9</v>
      </c>
      <c r="BD25349">
        <v>4.0199665818363428E-9</v>
      </c>
      <c r="BE25349">
        <v>0</v>
      </c>
      <c r="BF25349">
        <v>0</v>
      </c>
      <c r="BG25349">
        <v>0</v>
      </c>
      <c r="BH25349">
        <v>0</v>
      </c>
      <c r="BI25349">
        <v>0</v>
      </c>
      <c r="BJ25349">
        <v>4.0199665818363428E-9</v>
      </c>
      <c r="BK25349">
        <v>0</v>
      </c>
      <c r="BL25349" s="1" t="s">
        <v>7633</v>
      </c>
      <c r="BM25349">
        <v>22</v>
      </c>
      <c r="BN25349">
        <v>44</v>
      </c>
    </row>
    <row r="25350" spans="50:66" x14ac:dyDescent="0.25">
      <c r="AX25350" s="1" t="s">
        <v>7692</v>
      </c>
      <c r="AY25350" s="1" t="s">
        <v>7632</v>
      </c>
      <c r="AZ25350" s="1" t="s">
        <v>1219</v>
      </c>
      <c r="BA25350" s="1" t="s">
        <v>1220</v>
      </c>
      <c r="BB25350">
        <v>2</v>
      </c>
      <c r="BC25350">
        <v>2.8776412364095449E-9</v>
      </c>
      <c r="BD25350">
        <v>2.8776412364095449E-9</v>
      </c>
      <c r="BE25350">
        <v>0</v>
      </c>
      <c r="BF25350">
        <v>0</v>
      </c>
      <c r="BG25350">
        <v>0</v>
      </c>
      <c r="BH25350">
        <v>0</v>
      </c>
      <c r="BI25350">
        <v>0</v>
      </c>
      <c r="BJ25350">
        <v>2.8776412364095449E-9</v>
      </c>
      <c r="BK25350">
        <v>0</v>
      </c>
      <c r="BL25350" s="1" t="s">
        <v>7633</v>
      </c>
      <c r="BM25350">
        <v>22</v>
      </c>
      <c r="BN25350">
        <v>85</v>
      </c>
    </row>
    <row r="25351" spans="50:66" x14ac:dyDescent="0.25">
      <c r="AX25351" s="1" t="s">
        <v>7812</v>
      </c>
      <c r="AY25351" s="1" t="s">
        <v>7632</v>
      </c>
      <c r="AZ25351" s="1" t="s">
        <v>1219</v>
      </c>
      <c r="BA25351" s="1" t="s">
        <v>1220</v>
      </c>
      <c r="BB25351">
        <v>2</v>
      </c>
      <c r="BC25351">
        <v>4.0199665818363428E-9</v>
      </c>
      <c r="BD25351">
        <v>4.0199665818363428E-9</v>
      </c>
      <c r="BE25351">
        <v>0</v>
      </c>
      <c r="BF25351">
        <v>0</v>
      </c>
      <c r="BG25351">
        <v>0</v>
      </c>
      <c r="BH25351">
        <v>0</v>
      </c>
      <c r="BI25351">
        <v>0</v>
      </c>
      <c r="BJ25351">
        <v>4.0199665818363428E-9</v>
      </c>
      <c r="BK25351">
        <v>0</v>
      </c>
      <c r="BL25351" s="1" t="s">
        <v>7633</v>
      </c>
      <c r="BM25351">
        <v>22</v>
      </c>
      <c r="BN25351">
        <v>87</v>
      </c>
    </row>
    <row r="25352" spans="50:66" x14ac:dyDescent="0.25">
      <c r="AX25352" s="1" t="s">
        <v>7728</v>
      </c>
      <c r="AY25352" s="1" t="s">
        <v>7632</v>
      </c>
      <c r="AZ25352" s="1" t="s">
        <v>1219</v>
      </c>
      <c r="BA25352" s="1" t="s">
        <v>1220</v>
      </c>
      <c r="BB25352">
        <v>2</v>
      </c>
      <c r="BC25352">
        <v>2.2992026060819626E-9</v>
      </c>
      <c r="BD25352">
        <v>2.2992026060819626E-9</v>
      </c>
      <c r="BE25352">
        <v>0</v>
      </c>
      <c r="BF25352">
        <v>0</v>
      </c>
      <c r="BG25352">
        <v>0</v>
      </c>
      <c r="BH25352">
        <v>0</v>
      </c>
      <c r="BI25352">
        <v>0</v>
      </c>
      <c r="BJ25352">
        <v>2.2992026060819626E-9</v>
      </c>
      <c r="BK25352">
        <v>0</v>
      </c>
      <c r="BL25352" s="1" t="s">
        <v>7633</v>
      </c>
      <c r="BM25352">
        <v>22</v>
      </c>
      <c r="BN25352">
        <v>98</v>
      </c>
    </row>
    <row r="25353" spans="50:66" x14ac:dyDescent="0.25">
      <c r="AX25353" s="1" t="s">
        <v>7723</v>
      </c>
      <c r="AY25353" s="1" t="s">
        <v>7632</v>
      </c>
      <c r="AZ25353" s="1" t="s">
        <v>1219</v>
      </c>
      <c r="BA25353" s="1" t="s">
        <v>1220</v>
      </c>
      <c r="BB25353">
        <v>2</v>
      </c>
      <c r="BC25353">
        <v>4.0199665818363428E-9</v>
      </c>
      <c r="BD25353">
        <v>4.0199665818363428E-9</v>
      </c>
      <c r="BE25353">
        <v>0</v>
      </c>
      <c r="BF25353">
        <v>0</v>
      </c>
      <c r="BG25353">
        <v>0</v>
      </c>
      <c r="BH25353">
        <v>0</v>
      </c>
      <c r="BI25353">
        <v>0</v>
      </c>
      <c r="BJ25353">
        <v>4.0199665818363428E-9</v>
      </c>
      <c r="BK25353">
        <v>0</v>
      </c>
      <c r="BL25353" s="1" t="s">
        <v>7633</v>
      </c>
      <c r="BM25353">
        <v>22</v>
      </c>
      <c r="BN25353">
        <v>99</v>
      </c>
    </row>
    <row r="25354" spans="50:66" x14ac:dyDescent="0.25">
      <c r="AX25354" s="1" t="s">
        <v>7708</v>
      </c>
      <c r="AY25354" s="1" t="s">
        <v>7632</v>
      </c>
      <c r="AZ25354" s="1" t="s">
        <v>1219</v>
      </c>
      <c r="BA25354" s="1" t="s">
        <v>1220</v>
      </c>
      <c r="BB25354">
        <v>2</v>
      </c>
      <c r="BC25354">
        <v>2.2992026060819626E-9</v>
      </c>
      <c r="BD25354">
        <v>2.2992026060819626E-9</v>
      </c>
      <c r="BE25354">
        <v>0</v>
      </c>
      <c r="BF25354">
        <v>0</v>
      </c>
      <c r="BG25354">
        <v>0</v>
      </c>
      <c r="BH25354">
        <v>0</v>
      </c>
      <c r="BI25354">
        <v>0</v>
      </c>
      <c r="BJ25354">
        <v>2.2992026060819626E-9</v>
      </c>
      <c r="BK25354">
        <v>0</v>
      </c>
      <c r="BL25354" s="1" t="s">
        <v>7633</v>
      </c>
      <c r="BM25354">
        <v>22</v>
      </c>
      <c r="BN25354">
        <v>101</v>
      </c>
    </row>
    <row r="25355" spans="50:66" x14ac:dyDescent="0.25">
      <c r="AX25355" s="1" t="s">
        <v>7702</v>
      </c>
      <c r="AY25355" s="1" t="s">
        <v>7632</v>
      </c>
      <c r="AZ25355" s="1" t="s">
        <v>1219</v>
      </c>
      <c r="BA25355" s="1" t="s">
        <v>1220</v>
      </c>
      <c r="BB25355">
        <v>2</v>
      </c>
      <c r="BC25355">
        <v>2.2992026060819626E-9</v>
      </c>
      <c r="BD25355">
        <v>2.2992026060819626E-9</v>
      </c>
      <c r="BE25355">
        <v>0</v>
      </c>
      <c r="BF25355">
        <v>0</v>
      </c>
      <c r="BG25355">
        <v>0</v>
      </c>
      <c r="BH25355">
        <v>0</v>
      </c>
      <c r="BI25355">
        <v>0</v>
      </c>
      <c r="BJ25355">
        <v>2.2992026060819626E-9</v>
      </c>
      <c r="BK25355">
        <v>0</v>
      </c>
      <c r="BL25355" s="1" t="s">
        <v>7633</v>
      </c>
      <c r="BM25355">
        <v>22</v>
      </c>
      <c r="BN25355">
        <v>103</v>
      </c>
    </row>
    <row r="25356" spans="50:66" x14ac:dyDescent="0.25">
      <c r="AX25356" s="1" t="s">
        <v>1380</v>
      </c>
      <c r="AY25356" s="1" t="s">
        <v>7632</v>
      </c>
      <c r="AZ25356" s="1" t="s">
        <v>1219</v>
      </c>
      <c r="BA25356" s="1" t="s">
        <v>1220</v>
      </c>
      <c r="BB25356">
        <v>2</v>
      </c>
      <c r="BC25356">
        <v>4.0199665818363428E-9</v>
      </c>
      <c r="BD25356">
        <v>4.0199665818363428E-9</v>
      </c>
      <c r="BE25356">
        <v>0</v>
      </c>
      <c r="BF25356">
        <v>0</v>
      </c>
      <c r="BG25356">
        <v>0</v>
      </c>
      <c r="BH25356">
        <v>0</v>
      </c>
      <c r="BI25356">
        <v>0</v>
      </c>
      <c r="BJ25356">
        <v>4.0199665818363428E-9</v>
      </c>
      <c r="BK25356">
        <v>0</v>
      </c>
      <c r="BL25356" s="1" t="s">
        <v>7633</v>
      </c>
      <c r="BM25356">
        <v>22</v>
      </c>
      <c r="BN25356">
        <v>140</v>
      </c>
    </row>
    <row r="25357" spans="50:66" x14ac:dyDescent="0.25">
      <c r="AX25357" s="1" t="s">
        <v>7813</v>
      </c>
      <c r="AY25357" s="1" t="s">
        <v>7632</v>
      </c>
      <c r="AZ25357" s="1" t="s">
        <v>1219</v>
      </c>
      <c r="BA25357" s="1" t="s">
        <v>1220</v>
      </c>
      <c r="BB25357">
        <v>2</v>
      </c>
      <c r="BC25357">
        <v>4.0199665818363428E-9</v>
      </c>
      <c r="BD25357">
        <v>4.0199665818363428E-9</v>
      </c>
      <c r="BE25357">
        <v>0</v>
      </c>
      <c r="BF25357">
        <v>0</v>
      </c>
      <c r="BG25357">
        <v>0</v>
      </c>
      <c r="BH25357">
        <v>0</v>
      </c>
      <c r="BI25357">
        <v>0</v>
      </c>
      <c r="BJ25357">
        <v>4.0199665818363428E-9</v>
      </c>
      <c r="BK25357">
        <v>0</v>
      </c>
      <c r="BL25357" s="1" t="s">
        <v>7633</v>
      </c>
      <c r="BM25357">
        <v>22</v>
      </c>
      <c r="BN25357">
        <v>143</v>
      </c>
    </row>
    <row r="25358" spans="50:66" x14ac:dyDescent="0.25">
      <c r="AX25358" s="1" t="s">
        <v>7536</v>
      </c>
      <c r="AY25358" s="1" t="s">
        <v>7632</v>
      </c>
      <c r="AZ25358" s="1" t="s">
        <v>1219</v>
      </c>
      <c r="BA25358" s="1" t="s">
        <v>1220</v>
      </c>
      <c r="BB25358">
        <v>2</v>
      </c>
      <c r="BC25358">
        <v>4.0199665818363428E-9</v>
      </c>
      <c r="BD25358">
        <v>4.0199665818363428E-9</v>
      </c>
      <c r="BE25358">
        <v>0</v>
      </c>
      <c r="BF25358">
        <v>0</v>
      </c>
      <c r="BG25358">
        <v>0</v>
      </c>
      <c r="BH25358">
        <v>0</v>
      </c>
      <c r="BI25358">
        <v>0</v>
      </c>
      <c r="BJ25358">
        <v>4.0199665818363428E-9</v>
      </c>
      <c r="BK25358">
        <v>0</v>
      </c>
      <c r="BL25358" s="1" t="s">
        <v>7633</v>
      </c>
      <c r="BM25358">
        <v>22</v>
      </c>
      <c r="BN25358">
        <v>144</v>
      </c>
    </row>
    <row r="25359" spans="50:66" x14ac:dyDescent="0.25">
      <c r="AX25359" s="1" t="s">
        <v>7896</v>
      </c>
      <c r="AY25359" s="1" t="s">
        <v>7632</v>
      </c>
      <c r="AZ25359" s="1" t="s">
        <v>1219</v>
      </c>
      <c r="BA25359" s="1" t="s">
        <v>1220</v>
      </c>
      <c r="BB25359">
        <v>2</v>
      </c>
      <c r="BC25359">
        <v>2.8776412364095449E-9</v>
      </c>
      <c r="BD25359">
        <v>2.8776412364095449E-9</v>
      </c>
      <c r="BE25359">
        <v>0</v>
      </c>
      <c r="BF25359">
        <v>0</v>
      </c>
      <c r="BG25359">
        <v>0</v>
      </c>
      <c r="BH25359">
        <v>0</v>
      </c>
      <c r="BI25359">
        <v>0</v>
      </c>
      <c r="BJ25359">
        <v>2.8776412364095449E-9</v>
      </c>
      <c r="BK25359">
        <v>0</v>
      </c>
      <c r="BL25359" s="1" t="s">
        <v>7633</v>
      </c>
      <c r="BM25359">
        <v>22</v>
      </c>
      <c r="BN25359">
        <v>149</v>
      </c>
    </row>
    <row r="25360" spans="50:66" x14ac:dyDescent="0.25">
      <c r="AX25360" s="1" t="s">
        <v>7815</v>
      </c>
      <c r="AY25360" s="1" t="s">
        <v>7632</v>
      </c>
      <c r="AZ25360" s="1" t="s">
        <v>1219</v>
      </c>
      <c r="BA25360" s="1" t="s">
        <v>1220</v>
      </c>
      <c r="BB25360">
        <v>2</v>
      </c>
      <c r="BC25360">
        <v>4.0199665818363428E-9</v>
      </c>
      <c r="BD25360">
        <v>4.0199665818363428E-9</v>
      </c>
      <c r="BE25360">
        <v>0</v>
      </c>
      <c r="BF25360">
        <v>0</v>
      </c>
      <c r="BG25360">
        <v>0</v>
      </c>
      <c r="BH25360">
        <v>0</v>
      </c>
      <c r="BI25360">
        <v>0</v>
      </c>
      <c r="BJ25360">
        <v>4.0199665818363428E-9</v>
      </c>
      <c r="BK25360">
        <v>0</v>
      </c>
      <c r="BL25360" s="1" t="s">
        <v>7633</v>
      </c>
      <c r="BM25360">
        <v>22</v>
      </c>
      <c r="BN25360">
        <v>152</v>
      </c>
    </row>
    <row r="25361" spans="50:66" x14ac:dyDescent="0.25">
      <c r="AX25361" s="1" t="s">
        <v>7816</v>
      </c>
      <c r="AY25361" s="1" t="s">
        <v>7632</v>
      </c>
      <c r="AZ25361" s="1" t="s">
        <v>1219</v>
      </c>
      <c r="BA25361" s="1" t="s">
        <v>1220</v>
      </c>
      <c r="BB25361">
        <v>2</v>
      </c>
      <c r="BC25361">
        <v>4.0199665818363428E-9</v>
      </c>
      <c r="BD25361">
        <v>4.0199665818363428E-9</v>
      </c>
      <c r="BE25361">
        <v>0</v>
      </c>
      <c r="BF25361">
        <v>0</v>
      </c>
      <c r="BG25361">
        <v>0</v>
      </c>
      <c r="BH25361">
        <v>0</v>
      </c>
      <c r="BI25361">
        <v>0</v>
      </c>
      <c r="BJ25361">
        <v>4.0199665818363428E-9</v>
      </c>
      <c r="BK25361">
        <v>0</v>
      </c>
      <c r="BL25361" s="1" t="s">
        <v>7633</v>
      </c>
      <c r="BM25361">
        <v>22</v>
      </c>
      <c r="BN25361">
        <v>155</v>
      </c>
    </row>
    <row r="25362" spans="50:66" x14ac:dyDescent="0.25">
      <c r="AX25362" s="1" t="s">
        <v>7869</v>
      </c>
      <c r="AY25362" s="1" t="s">
        <v>7632</v>
      </c>
      <c r="AZ25362" s="1" t="s">
        <v>1219</v>
      </c>
      <c r="BA25362" s="1" t="s">
        <v>1220</v>
      </c>
      <c r="BB25362">
        <v>2</v>
      </c>
      <c r="BC25362">
        <v>2.8776412364095449E-9</v>
      </c>
      <c r="BD25362">
        <v>2.8776412364095449E-9</v>
      </c>
      <c r="BE25362">
        <v>0</v>
      </c>
      <c r="BF25362">
        <v>0</v>
      </c>
      <c r="BG25362">
        <v>0</v>
      </c>
      <c r="BH25362">
        <v>0</v>
      </c>
      <c r="BI25362">
        <v>0</v>
      </c>
      <c r="BJ25362">
        <v>2.8776412364095449E-9</v>
      </c>
      <c r="BK25362">
        <v>0</v>
      </c>
      <c r="BL25362" s="1" t="s">
        <v>7633</v>
      </c>
      <c r="BM25362">
        <v>22</v>
      </c>
      <c r="BN25362">
        <v>167</v>
      </c>
    </row>
    <row r="25363" spans="50:66" x14ac:dyDescent="0.25">
      <c r="AX25363" s="1" t="s">
        <v>7843</v>
      </c>
      <c r="AY25363" s="1" t="s">
        <v>7632</v>
      </c>
      <c r="AZ25363" s="1" t="s">
        <v>1219</v>
      </c>
      <c r="BA25363" s="1" t="s">
        <v>1220</v>
      </c>
      <c r="BB25363">
        <v>2</v>
      </c>
      <c r="BC25363">
        <v>4.0199665818363428E-9</v>
      </c>
      <c r="BD25363">
        <v>4.0199665818363428E-9</v>
      </c>
      <c r="BE25363">
        <v>0</v>
      </c>
      <c r="BF25363">
        <v>0</v>
      </c>
      <c r="BG25363">
        <v>0</v>
      </c>
      <c r="BH25363">
        <v>0</v>
      </c>
      <c r="BI25363">
        <v>0</v>
      </c>
      <c r="BJ25363">
        <v>4.0199665818363428E-9</v>
      </c>
      <c r="BK25363">
        <v>0</v>
      </c>
      <c r="BL25363" s="1" t="s">
        <v>7633</v>
      </c>
      <c r="BM25363">
        <v>22</v>
      </c>
      <c r="BN25363">
        <v>172</v>
      </c>
    </row>
    <row r="25364" spans="50:66" x14ac:dyDescent="0.25">
      <c r="AX25364" s="1" t="s">
        <v>7865</v>
      </c>
      <c r="AY25364" s="1" t="s">
        <v>7632</v>
      </c>
      <c r="AZ25364" s="1" t="s">
        <v>1219</v>
      </c>
      <c r="BA25364" s="1" t="s">
        <v>1220</v>
      </c>
      <c r="BB25364">
        <v>2</v>
      </c>
      <c r="BC25364">
        <v>4.0163286030292511E-9</v>
      </c>
      <c r="BD25364">
        <v>4.0163286030292511E-9</v>
      </c>
      <c r="BE25364">
        <v>0</v>
      </c>
      <c r="BF25364">
        <v>0</v>
      </c>
      <c r="BG25364">
        <v>0</v>
      </c>
      <c r="BH25364">
        <v>0</v>
      </c>
      <c r="BI25364">
        <v>0</v>
      </c>
      <c r="BJ25364">
        <v>4.0163286030292511E-9</v>
      </c>
      <c r="BK25364">
        <v>0</v>
      </c>
      <c r="BL25364" s="1" t="s">
        <v>7633</v>
      </c>
      <c r="BM25364">
        <v>22</v>
      </c>
      <c r="BN25364">
        <v>175</v>
      </c>
    </row>
    <row r="25365" spans="50:66" x14ac:dyDescent="0.25">
      <c r="AX25365" s="1" t="s">
        <v>7820</v>
      </c>
      <c r="AY25365" s="1" t="s">
        <v>7632</v>
      </c>
      <c r="AZ25365" s="1" t="s">
        <v>1219</v>
      </c>
      <c r="BA25365" s="1" t="s">
        <v>1220</v>
      </c>
      <c r="BB25365">
        <v>2</v>
      </c>
      <c r="BC25365">
        <v>4.0199665818363428E-9</v>
      </c>
      <c r="BD25365">
        <v>4.0199665818363428E-9</v>
      </c>
      <c r="BE25365">
        <v>0</v>
      </c>
      <c r="BF25365">
        <v>0</v>
      </c>
      <c r="BG25365">
        <v>0</v>
      </c>
      <c r="BH25365">
        <v>0</v>
      </c>
      <c r="BI25365">
        <v>0</v>
      </c>
      <c r="BJ25365">
        <v>4.0199665818363428E-9</v>
      </c>
      <c r="BK25365">
        <v>0</v>
      </c>
      <c r="BL25365" s="1" t="s">
        <v>7633</v>
      </c>
      <c r="BM25365">
        <v>22</v>
      </c>
      <c r="BN25365">
        <v>177</v>
      </c>
    </row>
    <row r="25366" spans="50:66" x14ac:dyDescent="0.25">
      <c r="AX25366" s="1" t="s">
        <v>1331</v>
      </c>
      <c r="AY25366" s="1" t="s">
        <v>7632</v>
      </c>
      <c r="AZ25366" s="1" t="s">
        <v>1219</v>
      </c>
      <c r="BA25366" s="1" t="s">
        <v>1220</v>
      </c>
      <c r="BB25366">
        <v>2</v>
      </c>
      <c r="BC25366">
        <v>4.0199665818363428E-9</v>
      </c>
      <c r="BD25366">
        <v>4.0199665818363428E-9</v>
      </c>
      <c r="BE25366">
        <v>0</v>
      </c>
      <c r="BF25366">
        <v>0</v>
      </c>
      <c r="BG25366">
        <v>0</v>
      </c>
      <c r="BH25366">
        <v>0</v>
      </c>
      <c r="BI25366">
        <v>0</v>
      </c>
      <c r="BJ25366">
        <v>4.0199665818363428E-9</v>
      </c>
      <c r="BK25366">
        <v>0</v>
      </c>
      <c r="BL25366" s="1" t="s">
        <v>7633</v>
      </c>
      <c r="BM25366">
        <v>22</v>
      </c>
      <c r="BN25366">
        <v>207</v>
      </c>
    </row>
    <row r="25367" spans="50:66" x14ac:dyDescent="0.25">
      <c r="AX25367" s="1" t="s">
        <v>7726</v>
      </c>
      <c r="AY25367" s="1" t="s">
        <v>7632</v>
      </c>
      <c r="AZ25367" s="1" t="s">
        <v>1220</v>
      </c>
      <c r="BA25367" s="1" t="s">
        <v>1221</v>
      </c>
      <c r="BB25367">
        <v>2</v>
      </c>
      <c r="BC25367">
        <v>4.0163286030292511E-9</v>
      </c>
      <c r="BD25367">
        <v>4.0163286030292511E-9</v>
      </c>
      <c r="BE25367">
        <v>0</v>
      </c>
      <c r="BF25367">
        <v>0</v>
      </c>
      <c r="BG25367">
        <v>0</v>
      </c>
      <c r="BH25367">
        <v>0</v>
      </c>
      <c r="BI25367">
        <v>0</v>
      </c>
      <c r="BJ25367">
        <v>4.0163286030292511E-9</v>
      </c>
      <c r="BK25367">
        <v>0</v>
      </c>
      <c r="BL25367" s="1" t="s">
        <v>7633</v>
      </c>
      <c r="BM25367">
        <v>23</v>
      </c>
      <c r="BN25367">
        <v>24</v>
      </c>
    </row>
    <row r="25368" spans="50:66" x14ac:dyDescent="0.25">
      <c r="AX25368" s="1" t="s">
        <v>7537</v>
      </c>
      <c r="AY25368" s="1" t="s">
        <v>7632</v>
      </c>
      <c r="AZ25368" s="1" t="s">
        <v>1220</v>
      </c>
      <c r="BA25368" s="1" t="s">
        <v>1221</v>
      </c>
      <c r="BB25368">
        <v>2</v>
      </c>
      <c r="BC25368">
        <v>4.0163286030292511E-9</v>
      </c>
      <c r="BD25368">
        <v>4.0163286030292511E-9</v>
      </c>
      <c r="BE25368">
        <v>0</v>
      </c>
      <c r="BF25368">
        <v>0</v>
      </c>
      <c r="BG25368">
        <v>0</v>
      </c>
      <c r="BH25368">
        <v>0</v>
      </c>
      <c r="BI25368">
        <v>0</v>
      </c>
      <c r="BJ25368">
        <v>4.0163286030292511E-9</v>
      </c>
      <c r="BK25368">
        <v>0</v>
      </c>
      <c r="BL25368" s="1" t="s">
        <v>7633</v>
      </c>
      <c r="BM25368">
        <v>23</v>
      </c>
      <c r="BN25368">
        <v>26</v>
      </c>
    </row>
    <row r="25369" spans="50:66" x14ac:dyDescent="0.25">
      <c r="AX25369" s="1" t="s">
        <v>1308</v>
      </c>
      <c r="AY25369" s="1" t="s">
        <v>7632</v>
      </c>
      <c r="AZ25369" s="1" t="s">
        <v>1220</v>
      </c>
      <c r="BA25369" s="1" t="s">
        <v>1221</v>
      </c>
      <c r="BB25369">
        <v>2</v>
      </c>
      <c r="BC25369">
        <v>4.0199665818363428E-9</v>
      </c>
      <c r="BD25369">
        <v>4.0199665818363428E-9</v>
      </c>
      <c r="BE25369">
        <v>0</v>
      </c>
      <c r="BF25369">
        <v>0</v>
      </c>
      <c r="BG25369">
        <v>0</v>
      </c>
      <c r="BH25369">
        <v>0</v>
      </c>
      <c r="BI25369">
        <v>0</v>
      </c>
      <c r="BJ25369">
        <v>4.0199665818363428E-9</v>
      </c>
      <c r="BK25369">
        <v>0</v>
      </c>
      <c r="BL25369" s="1" t="s">
        <v>7633</v>
      </c>
      <c r="BM25369">
        <v>23</v>
      </c>
      <c r="BN25369">
        <v>29</v>
      </c>
    </row>
    <row r="25370" spans="50:66" x14ac:dyDescent="0.25">
      <c r="AX25370" s="1" t="s">
        <v>7809</v>
      </c>
      <c r="AY25370" s="1" t="s">
        <v>7632</v>
      </c>
      <c r="AZ25370" s="1" t="s">
        <v>1220</v>
      </c>
      <c r="BA25370" s="1" t="s">
        <v>1221</v>
      </c>
      <c r="BB25370">
        <v>2</v>
      </c>
      <c r="BC25370">
        <v>2.2992026060819626E-9</v>
      </c>
      <c r="BD25370">
        <v>2.2992026060819626E-9</v>
      </c>
      <c r="BE25370">
        <v>0</v>
      </c>
      <c r="BF25370">
        <v>0</v>
      </c>
      <c r="BG25370">
        <v>0</v>
      </c>
      <c r="BH25370">
        <v>0</v>
      </c>
      <c r="BI25370">
        <v>0</v>
      </c>
      <c r="BJ25370">
        <v>2.2992026060819626E-9</v>
      </c>
      <c r="BK25370">
        <v>0</v>
      </c>
      <c r="BL25370" s="1" t="s">
        <v>7633</v>
      </c>
      <c r="BM25370">
        <v>23</v>
      </c>
      <c r="BN25370">
        <v>30</v>
      </c>
    </row>
    <row r="25371" spans="50:66" x14ac:dyDescent="0.25">
      <c r="AX25371" s="1" t="s">
        <v>7864</v>
      </c>
      <c r="AY25371" s="1" t="s">
        <v>7632</v>
      </c>
      <c r="AZ25371" s="1" t="s">
        <v>1220</v>
      </c>
      <c r="BA25371" s="1" t="s">
        <v>1221</v>
      </c>
      <c r="BB25371">
        <v>2</v>
      </c>
      <c r="BC25371">
        <v>2.2992026060819626E-9</v>
      </c>
      <c r="BD25371">
        <v>2.2992026060819626E-9</v>
      </c>
      <c r="BE25371">
        <v>0</v>
      </c>
      <c r="BF25371">
        <v>0</v>
      </c>
      <c r="BG25371">
        <v>0</v>
      </c>
      <c r="BH25371">
        <v>0</v>
      </c>
      <c r="BI25371">
        <v>0</v>
      </c>
      <c r="BJ25371">
        <v>2.2992026060819626E-9</v>
      </c>
      <c r="BK25371">
        <v>0</v>
      </c>
      <c r="BL25371" s="1" t="s">
        <v>7633</v>
      </c>
      <c r="BM25371">
        <v>23</v>
      </c>
      <c r="BN25371">
        <v>32</v>
      </c>
    </row>
    <row r="25372" spans="50:66" x14ac:dyDescent="0.25">
      <c r="AX25372" s="1" t="s">
        <v>7674</v>
      </c>
      <c r="AY25372" s="1" t="s">
        <v>7632</v>
      </c>
      <c r="AZ25372" s="1" t="s">
        <v>1220</v>
      </c>
      <c r="BA25372" s="1" t="s">
        <v>1221</v>
      </c>
      <c r="BB25372">
        <v>2</v>
      </c>
      <c r="BC25372">
        <v>4.0199665818363428E-9</v>
      </c>
      <c r="BD25372">
        <v>4.0199665818363428E-9</v>
      </c>
      <c r="BE25372">
        <v>0</v>
      </c>
      <c r="BF25372">
        <v>0</v>
      </c>
      <c r="BG25372">
        <v>0</v>
      </c>
      <c r="BH25372">
        <v>0</v>
      </c>
      <c r="BI25372">
        <v>0</v>
      </c>
      <c r="BJ25372">
        <v>4.0199665818363428E-9</v>
      </c>
      <c r="BK25372">
        <v>0</v>
      </c>
      <c r="BL25372" s="1" t="s">
        <v>7633</v>
      </c>
      <c r="BM25372">
        <v>23</v>
      </c>
      <c r="BN25372">
        <v>37</v>
      </c>
    </row>
    <row r="25373" spans="50:66" x14ac:dyDescent="0.25">
      <c r="AX25373" s="1" t="s">
        <v>7676</v>
      </c>
      <c r="AY25373" s="1" t="s">
        <v>7632</v>
      </c>
      <c r="AZ25373" s="1" t="s">
        <v>1220</v>
      </c>
      <c r="BA25373" s="1" t="s">
        <v>1221</v>
      </c>
      <c r="BB25373">
        <v>2</v>
      </c>
      <c r="BC25373">
        <v>4.0199665818363428E-9</v>
      </c>
      <c r="BD25373">
        <v>4.0199665818363428E-9</v>
      </c>
      <c r="BE25373">
        <v>0</v>
      </c>
      <c r="BF25373">
        <v>0</v>
      </c>
      <c r="BG25373">
        <v>0</v>
      </c>
      <c r="BH25373">
        <v>0</v>
      </c>
      <c r="BI25373">
        <v>0</v>
      </c>
      <c r="BJ25373">
        <v>4.0199665818363428E-9</v>
      </c>
      <c r="BK25373">
        <v>0</v>
      </c>
      <c r="BL25373" s="1" t="s">
        <v>7633</v>
      </c>
      <c r="BM25373">
        <v>23</v>
      </c>
      <c r="BN25373">
        <v>42</v>
      </c>
    </row>
    <row r="25374" spans="50:66" x14ac:dyDescent="0.25">
      <c r="AX25374" s="1" t="s">
        <v>7684</v>
      </c>
      <c r="AY25374" s="1" t="s">
        <v>7632</v>
      </c>
      <c r="AZ25374" s="1" t="s">
        <v>1220</v>
      </c>
      <c r="BA25374" s="1" t="s">
        <v>1221</v>
      </c>
      <c r="BB25374">
        <v>2</v>
      </c>
      <c r="BC25374">
        <v>4.0199665818363428E-9</v>
      </c>
      <c r="BD25374">
        <v>4.0199665818363428E-9</v>
      </c>
      <c r="BE25374">
        <v>0</v>
      </c>
      <c r="BF25374">
        <v>0</v>
      </c>
      <c r="BG25374">
        <v>0</v>
      </c>
      <c r="BH25374">
        <v>0</v>
      </c>
      <c r="BI25374">
        <v>0</v>
      </c>
      <c r="BJ25374">
        <v>4.0199665818363428E-9</v>
      </c>
      <c r="BK25374">
        <v>0</v>
      </c>
      <c r="BL25374" s="1" t="s">
        <v>7633</v>
      </c>
      <c r="BM25374">
        <v>23</v>
      </c>
      <c r="BN25374">
        <v>44</v>
      </c>
    </row>
    <row r="25375" spans="50:66" x14ac:dyDescent="0.25">
      <c r="AX25375" s="1" t="s">
        <v>7692</v>
      </c>
      <c r="AY25375" s="1" t="s">
        <v>7632</v>
      </c>
      <c r="AZ25375" s="1" t="s">
        <v>1220</v>
      </c>
      <c r="BA25375" s="1" t="s">
        <v>1221</v>
      </c>
      <c r="BB25375">
        <v>2</v>
      </c>
      <c r="BC25375">
        <v>2.8776412364095449E-9</v>
      </c>
      <c r="BD25375">
        <v>2.8776412364095449E-9</v>
      </c>
      <c r="BE25375">
        <v>0</v>
      </c>
      <c r="BF25375">
        <v>0</v>
      </c>
      <c r="BG25375">
        <v>0</v>
      </c>
      <c r="BH25375">
        <v>0</v>
      </c>
      <c r="BI25375">
        <v>0</v>
      </c>
      <c r="BJ25375">
        <v>2.8776412364095449E-9</v>
      </c>
      <c r="BK25375">
        <v>0</v>
      </c>
      <c r="BL25375" s="1" t="s">
        <v>7633</v>
      </c>
      <c r="BM25375">
        <v>23</v>
      </c>
      <c r="BN25375">
        <v>85</v>
      </c>
    </row>
    <row r="25376" spans="50:66" x14ac:dyDescent="0.25">
      <c r="AX25376" s="1" t="s">
        <v>7812</v>
      </c>
      <c r="AY25376" s="1" t="s">
        <v>7632</v>
      </c>
      <c r="AZ25376" s="1" t="s">
        <v>1220</v>
      </c>
      <c r="BA25376" s="1" t="s">
        <v>1221</v>
      </c>
      <c r="BB25376">
        <v>2</v>
      </c>
      <c r="BC25376">
        <v>4.0199665818363428E-9</v>
      </c>
      <c r="BD25376">
        <v>4.0199665818363428E-9</v>
      </c>
      <c r="BE25376">
        <v>0</v>
      </c>
      <c r="BF25376">
        <v>0</v>
      </c>
      <c r="BG25376">
        <v>0</v>
      </c>
      <c r="BH25376">
        <v>0</v>
      </c>
      <c r="BI25376">
        <v>0</v>
      </c>
      <c r="BJ25376">
        <v>4.0199665818363428E-9</v>
      </c>
      <c r="BK25376">
        <v>0</v>
      </c>
      <c r="BL25376" s="1" t="s">
        <v>7633</v>
      </c>
      <c r="BM25376">
        <v>23</v>
      </c>
      <c r="BN25376">
        <v>87</v>
      </c>
    </row>
    <row r="25377" spans="50:66" x14ac:dyDescent="0.25">
      <c r="AX25377" s="1" t="s">
        <v>7728</v>
      </c>
      <c r="AY25377" s="1" t="s">
        <v>7632</v>
      </c>
      <c r="AZ25377" s="1" t="s">
        <v>1220</v>
      </c>
      <c r="BA25377" s="1" t="s">
        <v>1221</v>
      </c>
      <c r="BB25377">
        <v>2</v>
      </c>
      <c r="BC25377">
        <v>2.2992026060819626E-9</v>
      </c>
      <c r="BD25377">
        <v>2.2992026060819626E-9</v>
      </c>
      <c r="BE25377">
        <v>0</v>
      </c>
      <c r="BF25377">
        <v>0</v>
      </c>
      <c r="BG25377">
        <v>0</v>
      </c>
      <c r="BH25377">
        <v>0</v>
      </c>
      <c r="BI25377">
        <v>0</v>
      </c>
      <c r="BJ25377">
        <v>2.2992026060819626E-9</v>
      </c>
      <c r="BK25377">
        <v>0</v>
      </c>
      <c r="BL25377" s="1" t="s">
        <v>7633</v>
      </c>
      <c r="BM25377">
        <v>23</v>
      </c>
      <c r="BN25377">
        <v>98</v>
      </c>
    </row>
    <row r="25378" spans="50:66" x14ac:dyDescent="0.25">
      <c r="AX25378" s="1" t="s">
        <v>7723</v>
      </c>
      <c r="AY25378" s="1" t="s">
        <v>7632</v>
      </c>
      <c r="AZ25378" s="1" t="s">
        <v>1220</v>
      </c>
      <c r="BA25378" s="1" t="s">
        <v>1221</v>
      </c>
      <c r="BB25378">
        <v>2</v>
      </c>
      <c r="BC25378">
        <v>4.0199665818363428E-9</v>
      </c>
      <c r="BD25378">
        <v>4.0199665818363428E-9</v>
      </c>
      <c r="BE25378">
        <v>0</v>
      </c>
      <c r="BF25378">
        <v>0</v>
      </c>
      <c r="BG25378">
        <v>0</v>
      </c>
      <c r="BH25378">
        <v>0</v>
      </c>
      <c r="BI25378">
        <v>0</v>
      </c>
      <c r="BJ25378">
        <v>4.0199665818363428E-9</v>
      </c>
      <c r="BK25378">
        <v>0</v>
      </c>
      <c r="BL25378" s="1" t="s">
        <v>7633</v>
      </c>
      <c r="BM25378">
        <v>23</v>
      </c>
      <c r="BN25378">
        <v>99</v>
      </c>
    </row>
    <row r="25379" spans="50:66" x14ac:dyDescent="0.25">
      <c r="AX25379" s="1" t="s">
        <v>7708</v>
      </c>
      <c r="AY25379" s="1" t="s">
        <v>7632</v>
      </c>
      <c r="AZ25379" s="1" t="s">
        <v>1220</v>
      </c>
      <c r="BA25379" s="1" t="s">
        <v>1221</v>
      </c>
      <c r="BB25379">
        <v>2</v>
      </c>
      <c r="BC25379">
        <v>2.2992026060819626E-9</v>
      </c>
      <c r="BD25379">
        <v>2.2992026060819626E-9</v>
      </c>
      <c r="BE25379">
        <v>0</v>
      </c>
      <c r="BF25379">
        <v>0</v>
      </c>
      <c r="BG25379">
        <v>0</v>
      </c>
      <c r="BH25379">
        <v>0</v>
      </c>
      <c r="BI25379">
        <v>0</v>
      </c>
      <c r="BJ25379">
        <v>2.2992026060819626E-9</v>
      </c>
      <c r="BK25379">
        <v>0</v>
      </c>
      <c r="BL25379" s="1" t="s">
        <v>7633</v>
      </c>
      <c r="BM25379">
        <v>23</v>
      </c>
      <c r="BN25379">
        <v>101</v>
      </c>
    </row>
    <row r="25380" spans="50:66" x14ac:dyDescent="0.25">
      <c r="AX25380" s="1" t="s">
        <v>7702</v>
      </c>
      <c r="AY25380" s="1" t="s">
        <v>7632</v>
      </c>
      <c r="AZ25380" s="1" t="s">
        <v>1220</v>
      </c>
      <c r="BA25380" s="1" t="s">
        <v>1221</v>
      </c>
      <c r="BB25380">
        <v>2</v>
      </c>
      <c r="BC25380">
        <v>2.2992026060819626E-9</v>
      </c>
      <c r="BD25380">
        <v>2.2992026060819626E-9</v>
      </c>
      <c r="BE25380">
        <v>0</v>
      </c>
      <c r="BF25380">
        <v>0</v>
      </c>
      <c r="BG25380">
        <v>0</v>
      </c>
      <c r="BH25380">
        <v>0</v>
      </c>
      <c r="BI25380">
        <v>0</v>
      </c>
      <c r="BJ25380">
        <v>2.2992026060819626E-9</v>
      </c>
      <c r="BK25380">
        <v>0</v>
      </c>
      <c r="BL25380" s="1" t="s">
        <v>7633</v>
      </c>
      <c r="BM25380">
        <v>23</v>
      </c>
      <c r="BN25380">
        <v>103</v>
      </c>
    </row>
    <row r="25381" spans="50:66" x14ac:dyDescent="0.25">
      <c r="AX25381" s="1" t="s">
        <v>1380</v>
      </c>
      <c r="AY25381" s="1" t="s">
        <v>7632</v>
      </c>
      <c r="AZ25381" s="1" t="s">
        <v>1220</v>
      </c>
      <c r="BA25381" s="1" t="s">
        <v>1221</v>
      </c>
      <c r="BB25381">
        <v>2</v>
      </c>
      <c r="BC25381">
        <v>4.0199665818363428E-9</v>
      </c>
      <c r="BD25381">
        <v>4.0199665818363428E-9</v>
      </c>
      <c r="BE25381">
        <v>0</v>
      </c>
      <c r="BF25381">
        <v>0</v>
      </c>
      <c r="BG25381">
        <v>0</v>
      </c>
      <c r="BH25381">
        <v>0</v>
      </c>
      <c r="BI25381">
        <v>0</v>
      </c>
      <c r="BJ25381">
        <v>4.0199665818363428E-9</v>
      </c>
      <c r="BK25381">
        <v>0</v>
      </c>
      <c r="BL25381" s="1" t="s">
        <v>7633</v>
      </c>
      <c r="BM25381">
        <v>23</v>
      </c>
      <c r="BN25381">
        <v>140</v>
      </c>
    </row>
    <row r="25382" spans="50:66" x14ac:dyDescent="0.25">
      <c r="AX25382" s="1" t="s">
        <v>7813</v>
      </c>
      <c r="AY25382" s="1" t="s">
        <v>7632</v>
      </c>
      <c r="AZ25382" s="1" t="s">
        <v>1220</v>
      </c>
      <c r="BA25382" s="1" t="s">
        <v>1221</v>
      </c>
      <c r="BB25382">
        <v>2</v>
      </c>
      <c r="BC25382">
        <v>4.0199665818363428E-9</v>
      </c>
      <c r="BD25382">
        <v>4.0199665818363428E-9</v>
      </c>
      <c r="BE25382">
        <v>0</v>
      </c>
      <c r="BF25382">
        <v>0</v>
      </c>
      <c r="BG25382">
        <v>0</v>
      </c>
      <c r="BH25382">
        <v>0</v>
      </c>
      <c r="BI25382">
        <v>0</v>
      </c>
      <c r="BJ25382">
        <v>4.0199665818363428E-9</v>
      </c>
      <c r="BK25382">
        <v>0</v>
      </c>
      <c r="BL25382" s="1" t="s">
        <v>7633</v>
      </c>
      <c r="BM25382">
        <v>23</v>
      </c>
      <c r="BN25382">
        <v>143</v>
      </c>
    </row>
    <row r="25383" spans="50:66" x14ac:dyDescent="0.25">
      <c r="AX25383" s="1" t="s">
        <v>7536</v>
      </c>
      <c r="AY25383" s="1" t="s">
        <v>7632</v>
      </c>
      <c r="AZ25383" s="1" t="s">
        <v>1220</v>
      </c>
      <c r="BA25383" s="1" t="s">
        <v>1221</v>
      </c>
      <c r="BB25383">
        <v>2</v>
      </c>
      <c r="BC25383">
        <v>4.0199665818363428E-9</v>
      </c>
      <c r="BD25383">
        <v>4.0199665818363428E-9</v>
      </c>
      <c r="BE25383">
        <v>0</v>
      </c>
      <c r="BF25383">
        <v>0</v>
      </c>
      <c r="BG25383">
        <v>0</v>
      </c>
      <c r="BH25383">
        <v>0</v>
      </c>
      <c r="BI25383">
        <v>0</v>
      </c>
      <c r="BJ25383">
        <v>4.0199665818363428E-9</v>
      </c>
      <c r="BK25383">
        <v>0</v>
      </c>
      <c r="BL25383" s="1" t="s">
        <v>7633</v>
      </c>
      <c r="BM25383">
        <v>23</v>
      </c>
      <c r="BN25383">
        <v>144</v>
      </c>
    </row>
    <row r="25384" spans="50:66" x14ac:dyDescent="0.25">
      <c r="AX25384" s="1" t="s">
        <v>7896</v>
      </c>
      <c r="AY25384" s="1" t="s">
        <v>7632</v>
      </c>
      <c r="AZ25384" s="1" t="s">
        <v>1220</v>
      </c>
      <c r="BA25384" s="1" t="s">
        <v>1221</v>
      </c>
      <c r="BB25384">
        <v>2</v>
      </c>
      <c r="BC25384">
        <v>2.8776412364095449E-9</v>
      </c>
      <c r="BD25384">
        <v>2.8776412364095449E-9</v>
      </c>
      <c r="BE25384">
        <v>0</v>
      </c>
      <c r="BF25384">
        <v>0</v>
      </c>
      <c r="BG25384">
        <v>0</v>
      </c>
      <c r="BH25384">
        <v>0</v>
      </c>
      <c r="BI25384">
        <v>0</v>
      </c>
      <c r="BJ25384">
        <v>2.8776412364095449E-9</v>
      </c>
      <c r="BK25384">
        <v>0</v>
      </c>
      <c r="BL25384" s="1" t="s">
        <v>7633</v>
      </c>
      <c r="BM25384">
        <v>23</v>
      </c>
      <c r="BN25384">
        <v>149</v>
      </c>
    </row>
    <row r="25385" spans="50:66" x14ac:dyDescent="0.25">
      <c r="AX25385" s="1" t="s">
        <v>7815</v>
      </c>
      <c r="AY25385" s="1" t="s">
        <v>7632</v>
      </c>
      <c r="AZ25385" s="1" t="s">
        <v>1220</v>
      </c>
      <c r="BA25385" s="1" t="s">
        <v>1221</v>
      </c>
      <c r="BB25385">
        <v>2</v>
      </c>
      <c r="BC25385">
        <v>4.0199665818363428E-9</v>
      </c>
      <c r="BD25385">
        <v>4.0199665818363428E-9</v>
      </c>
      <c r="BE25385">
        <v>0</v>
      </c>
      <c r="BF25385">
        <v>0</v>
      </c>
      <c r="BG25385">
        <v>0</v>
      </c>
      <c r="BH25385">
        <v>0</v>
      </c>
      <c r="BI25385">
        <v>0</v>
      </c>
      <c r="BJ25385">
        <v>4.0199665818363428E-9</v>
      </c>
      <c r="BK25385">
        <v>0</v>
      </c>
      <c r="BL25385" s="1" t="s">
        <v>7633</v>
      </c>
      <c r="BM25385">
        <v>23</v>
      </c>
      <c r="BN25385">
        <v>152</v>
      </c>
    </row>
    <row r="25386" spans="50:66" x14ac:dyDescent="0.25">
      <c r="AX25386" s="1" t="s">
        <v>7816</v>
      </c>
      <c r="AY25386" s="1" t="s">
        <v>7632</v>
      </c>
      <c r="AZ25386" s="1" t="s">
        <v>1220</v>
      </c>
      <c r="BA25386" s="1" t="s">
        <v>1221</v>
      </c>
      <c r="BB25386">
        <v>2</v>
      </c>
      <c r="BC25386">
        <v>4.0199665818363428E-9</v>
      </c>
      <c r="BD25386">
        <v>4.0199665818363428E-9</v>
      </c>
      <c r="BE25386">
        <v>0</v>
      </c>
      <c r="BF25386">
        <v>0</v>
      </c>
      <c r="BG25386">
        <v>0</v>
      </c>
      <c r="BH25386">
        <v>0</v>
      </c>
      <c r="BI25386">
        <v>0</v>
      </c>
      <c r="BJ25386">
        <v>4.0199665818363428E-9</v>
      </c>
      <c r="BK25386">
        <v>0</v>
      </c>
      <c r="BL25386" s="1" t="s">
        <v>7633</v>
      </c>
      <c r="BM25386">
        <v>23</v>
      </c>
      <c r="BN25386">
        <v>155</v>
      </c>
    </row>
    <row r="25387" spans="50:66" x14ac:dyDescent="0.25">
      <c r="AX25387" s="1" t="s">
        <v>7869</v>
      </c>
      <c r="AY25387" s="1" t="s">
        <v>7632</v>
      </c>
      <c r="AZ25387" s="1" t="s">
        <v>1220</v>
      </c>
      <c r="BA25387" s="1" t="s">
        <v>1221</v>
      </c>
      <c r="BB25387">
        <v>2</v>
      </c>
      <c r="BC25387">
        <v>2.8776412364095449E-9</v>
      </c>
      <c r="BD25387">
        <v>2.8776412364095449E-9</v>
      </c>
      <c r="BE25387">
        <v>0</v>
      </c>
      <c r="BF25387">
        <v>0</v>
      </c>
      <c r="BG25387">
        <v>0</v>
      </c>
      <c r="BH25387">
        <v>0</v>
      </c>
      <c r="BI25387">
        <v>0</v>
      </c>
      <c r="BJ25387">
        <v>2.8776412364095449E-9</v>
      </c>
      <c r="BK25387">
        <v>0</v>
      </c>
      <c r="BL25387" s="1" t="s">
        <v>7633</v>
      </c>
      <c r="BM25387">
        <v>23</v>
      </c>
      <c r="BN25387">
        <v>167</v>
      </c>
    </row>
    <row r="25388" spans="50:66" x14ac:dyDescent="0.25">
      <c r="AX25388" s="1" t="s">
        <v>7843</v>
      </c>
      <c r="AY25388" s="1" t="s">
        <v>7632</v>
      </c>
      <c r="AZ25388" s="1" t="s">
        <v>1220</v>
      </c>
      <c r="BA25388" s="1" t="s">
        <v>1221</v>
      </c>
      <c r="BB25388">
        <v>2</v>
      </c>
      <c r="BC25388">
        <v>4.0199665818363428E-9</v>
      </c>
      <c r="BD25388">
        <v>4.0199665818363428E-9</v>
      </c>
      <c r="BE25388">
        <v>0</v>
      </c>
      <c r="BF25388">
        <v>0</v>
      </c>
      <c r="BG25388">
        <v>0</v>
      </c>
      <c r="BH25388">
        <v>0</v>
      </c>
      <c r="BI25388">
        <v>0</v>
      </c>
      <c r="BJ25388">
        <v>4.0199665818363428E-9</v>
      </c>
      <c r="BK25388">
        <v>0</v>
      </c>
      <c r="BL25388" s="1" t="s">
        <v>7633</v>
      </c>
      <c r="BM25388">
        <v>23</v>
      </c>
      <c r="BN25388">
        <v>172</v>
      </c>
    </row>
    <row r="25389" spans="50:66" x14ac:dyDescent="0.25">
      <c r="AX25389" s="1" t="s">
        <v>7865</v>
      </c>
      <c r="AY25389" s="1" t="s">
        <v>7632</v>
      </c>
      <c r="AZ25389" s="1" t="s">
        <v>1220</v>
      </c>
      <c r="BA25389" s="1" t="s">
        <v>1221</v>
      </c>
      <c r="BB25389">
        <v>2</v>
      </c>
      <c r="BC25389">
        <v>4.0163286030292511E-9</v>
      </c>
      <c r="BD25389">
        <v>4.0163286030292511E-9</v>
      </c>
      <c r="BE25389">
        <v>0</v>
      </c>
      <c r="BF25389">
        <v>0</v>
      </c>
      <c r="BG25389">
        <v>0</v>
      </c>
      <c r="BH25389">
        <v>0</v>
      </c>
      <c r="BI25389">
        <v>0</v>
      </c>
      <c r="BJ25389">
        <v>4.0163286030292511E-9</v>
      </c>
      <c r="BK25389">
        <v>0</v>
      </c>
      <c r="BL25389" s="1" t="s">
        <v>7633</v>
      </c>
      <c r="BM25389">
        <v>23</v>
      </c>
      <c r="BN25389">
        <v>175</v>
      </c>
    </row>
    <row r="25390" spans="50:66" x14ac:dyDescent="0.25">
      <c r="AX25390" s="1" t="s">
        <v>7820</v>
      </c>
      <c r="AY25390" s="1" t="s">
        <v>7632</v>
      </c>
      <c r="AZ25390" s="1" t="s">
        <v>1220</v>
      </c>
      <c r="BA25390" s="1" t="s">
        <v>1221</v>
      </c>
      <c r="BB25390">
        <v>2</v>
      </c>
      <c r="BC25390">
        <v>4.0199665818363428E-9</v>
      </c>
      <c r="BD25390">
        <v>4.0199665818363428E-9</v>
      </c>
      <c r="BE25390">
        <v>0</v>
      </c>
      <c r="BF25390">
        <v>0</v>
      </c>
      <c r="BG25390">
        <v>0</v>
      </c>
      <c r="BH25390">
        <v>0</v>
      </c>
      <c r="BI25390">
        <v>0</v>
      </c>
      <c r="BJ25390">
        <v>4.0199665818363428E-9</v>
      </c>
      <c r="BK25390">
        <v>0</v>
      </c>
      <c r="BL25390" s="1" t="s">
        <v>7633</v>
      </c>
      <c r="BM25390">
        <v>23</v>
      </c>
      <c r="BN25390">
        <v>177</v>
      </c>
    </row>
    <row r="25391" spans="50:66" x14ac:dyDescent="0.25">
      <c r="AX25391" s="1" t="s">
        <v>1331</v>
      </c>
      <c r="AY25391" s="1" t="s">
        <v>7632</v>
      </c>
      <c r="AZ25391" s="1" t="s">
        <v>1220</v>
      </c>
      <c r="BA25391" s="1" t="s">
        <v>1221</v>
      </c>
      <c r="BB25391">
        <v>2</v>
      </c>
      <c r="BC25391">
        <v>4.0199665818363428E-9</v>
      </c>
      <c r="BD25391">
        <v>4.0199665818363428E-9</v>
      </c>
      <c r="BE25391">
        <v>0</v>
      </c>
      <c r="BF25391">
        <v>0</v>
      </c>
      <c r="BG25391">
        <v>0</v>
      </c>
      <c r="BH25391">
        <v>0</v>
      </c>
      <c r="BI25391">
        <v>0</v>
      </c>
      <c r="BJ25391">
        <v>4.0199665818363428E-9</v>
      </c>
      <c r="BK25391">
        <v>0</v>
      </c>
      <c r="BL25391" s="1" t="s">
        <v>7633</v>
      </c>
      <c r="BM25391">
        <v>23</v>
      </c>
      <c r="BN25391">
        <v>207</v>
      </c>
    </row>
    <row r="25392" spans="50:66" x14ac:dyDescent="0.25">
      <c r="AX25392" s="1" t="s">
        <v>7726</v>
      </c>
      <c r="AY25392" s="1" t="s">
        <v>7632</v>
      </c>
      <c r="AZ25392" s="1" t="s">
        <v>1221</v>
      </c>
      <c r="BA25392" s="1" t="s">
        <v>1222</v>
      </c>
      <c r="BB25392">
        <v>2</v>
      </c>
      <c r="BC25392">
        <v>4.0163286030292511E-9</v>
      </c>
      <c r="BD25392">
        <v>4.0163286030292511E-9</v>
      </c>
      <c r="BE25392">
        <v>0</v>
      </c>
      <c r="BF25392">
        <v>0</v>
      </c>
      <c r="BG25392">
        <v>0</v>
      </c>
      <c r="BH25392">
        <v>0</v>
      </c>
      <c r="BI25392">
        <v>0</v>
      </c>
      <c r="BJ25392">
        <v>4.0163286030292511E-9</v>
      </c>
      <c r="BK25392">
        <v>0</v>
      </c>
      <c r="BL25392" s="1" t="s">
        <v>7633</v>
      </c>
      <c r="BM25392">
        <v>24</v>
      </c>
      <c r="BN25392">
        <v>24</v>
      </c>
    </row>
    <row r="25393" spans="50:66" x14ac:dyDescent="0.25">
      <c r="AX25393" s="1" t="s">
        <v>7537</v>
      </c>
      <c r="AY25393" s="1" t="s">
        <v>7632</v>
      </c>
      <c r="AZ25393" s="1" t="s">
        <v>1221</v>
      </c>
      <c r="BA25393" s="1" t="s">
        <v>1222</v>
      </c>
      <c r="BB25393">
        <v>2</v>
      </c>
      <c r="BC25393">
        <v>4.0163286030292511E-9</v>
      </c>
      <c r="BD25393">
        <v>4.0163286030292511E-9</v>
      </c>
      <c r="BE25393">
        <v>0</v>
      </c>
      <c r="BF25393">
        <v>0</v>
      </c>
      <c r="BG25393">
        <v>0</v>
      </c>
      <c r="BH25393">
        <v>0</v>
      </c>
      <c r="BI25393">
        <v>0</v>
      </c>
      <c r="BJ25393">
        <v>4.0163286030292511E-9</v>
      </c>
      <c r="BK25393">
        <v>0</v>
      </c>
      <c r="BL25393" s="1" t="s">
        <v>7633</v>
      </c>
      <c r="BM25393">
        <v>24</v>
      </c>
      <c r="BN25393">
        <v>26</v>
      </c>
    </row>
    <row r="25394" spans="50:66" x14ac:dyDescent="0.25">
      <c r="AX25394" s="1" t="s">
        <v>1308</v>
      </c>
      <c r="AY25394" s="1" t="s">
        <v>7632</v>
      </c>
      <c r="AZ25394" s="1" t="s">
        <v>1221</v>
      </c>
      <c r="BA25394" s="1" t="s">
        <v>1222</v>
      </c>
      <c r="BB25394">
        <v>2</v>
      </c>
      <c r="BC25394">
        <v>4.0199665818363428E-9</v>
      </c>
      <c r="BD25394">
        <v>4.0199665818363428E-9</v>
      </c>
      <c r="BE25394">
        <v>0</v>
      </c>
      <c r="BF25394">
        <v>0</v>
      </c>
      <c r="BG25394">
        <v>0</v>
      </c>
      <c r="BH25394">
        <v>0</v>
      </c>
      <c r="BI25394">
        <v>0</v>
      </c>
      <c r="BJ25394">
        <v>4.0199665818363428E-9</v>
      </c>
      <c r="BK25394">
        <v>0</v>
      </c>
      <c r="BL25394" s="1" t="s">
        <v>7633</v>
      </c>
      <c r="BM25394">
        <v>24</v>
      </c>
      <c r="BN25394">
        <v>29</v>
      </c>
    </row>
    <row r="25395" spans="50:66" x14ac:dyDescent="0.25">
      <c r="AX25395" s="1" t="s">
        <v>7809</v>
      </c>
      <c r="AY25395" s="1" t="s">
        <v>7632</v>
      </c>
      <c r="AZ25395" s="1" t="s">
        <v>1221</v>
      </c>
      <c r="BA25395" s="1" t="s">
        <v>1222</v>
      </c>
      <c r="BB25395">
        <v>2</v>
      </c>
      <c r="BC25395">
        <v>2.2992026060819626E-9</v>
      </c>
      <c r="BD25395">
        <v>2.2992026060819626E-9</v>
      </c>
      <c r="BE25395">
        <v>0</v>
      </c>
      <c r="BF25395">
        <v>0</v>
      </c>
      <c r="BG25395">
        <v>0</v>
      </c>
      <c r="BH25395">
        <v>0</v>
      </c>
      <c r="BI25395">
        <v>0</v>
      </c>
      <c r="BJ25395">
        <v>2.2992026060819626E-9</v>
      </c>
      <c r="BK25395">
        <v>0</v>
      </c>
      <c r="BL25395" s="1" t="s">
        <v>7633</v>
      </c>
      <c r="BM25395">
        <v>24</v>
      </c>
      <c r="BN25395">
        <v>30</v>
      </c>
    </row>
    <row r="25396" spans="50:66" x14ac:dyDescent="0.25">
      <c r="AX25396" s="1" t="s">
        <v>7864</v>
      </c>
      <c r="AY25396" s="1" t="s">
        <v>7632</v>
      </c>
      <c r="AZ25396" s="1" t="s">
        <v>1221</v>
      </c>
      <c r="BA25396" s="1" t="s">
        <v>1222</v>
      </c>
      <c r="BB25396">
        <v>2</v>
      </c>
      <c r="BC25396">
        <v>2.2992026060819626E-9</v>
      </c>
      <c r="BD25396">
        <v>2.2992026060819626E-9</v>
      </c>
      <c r="BE25396">
        <v>0</v>
      </c>
      <c r="BF25396">
        <v>0</v>
      </c>
      <c r="BG25396">
        <v>0</v>
      </c>
      <c r="BH25396">
        <v>0</v>
      </c>
      <c r="BI25396">
        <v>0</v>
      </c>
      <c r="BJ25396">
        <v>2.2992026060819626E-9</v>
      </c>
      <c r="BK25396">
        <v>0</v>
      </c>
      <c r="BL25396" s="1" t="s">
        <v>7633</v>
      </c>
      <c r="BM25396">
        <v>24</v>
      </c>
      <c r="BN25396">
        <v>32</v>
      </c>
    </row>
    <row r="25397" spans="50:66" x14ac:dyDescent="0.25">
      <c r="AX25397" s="1" t="s">
        <v>7674</v>
      </c>
      <c r="AY25397" s="1" t="s">
        <v>7632</v>
      </c>
      <c r="AZ25397" s="1" t="s">
        <v>1221</v>
      </c>
      <c r="BA25397" s="1" t="s">
        <v>1222</v>
      </c>
      <c r="BB25397">
        <v>2</v>
      </c>
      <c r="BC25397">
        <v>4.0199665818363428E-9</v>
      </c>
      <c r="BD25397">
        <v>4.0199665818363428E-9</v>
      </c>
      <c r="BE25397">
        <v>0</v>
      </c>
      <c r="BF25397">
        <v>0</v>
      </c>
      <c r="BG25397">
        <v>0</v>
      </c>
      <c r="BH25397">
        <v>0</v>
      </c>
      <c r="BI25397">
        <v>0</v>
      </c>
      <c r="BJ25397">
        <v>4.0199665818363428E-9</v>
      </c>
      <c r="BK25397">
        <v>0</v>
      </c>
      <c r="BL25397" s="1" t="s">
        <v>7633</v>
      </c>
      <c r="BM25397">
        <v>24</v>
      </c>
      <c r="BN25397">
        <v>37</v>
      </c>
    </row>
    <row r="25398" spans="50:66" x14ac:dyDescent="0.25">
      <c r="AX25398" s="1" t="s">
        <v>7676</v>
      </c>
      <c r="AY25398" s="1" t="s">
        <v>7632</v>
      </c>
      <c r="AZ25398" s="1" t="s">
        <v>1221</v>
      </c>
      <c r="BA25398" s="1" t="s">
        <v>1222</v>
      </c>
      <c r="BB25398">
        <v>2</v>
      </c>
      <c r="BC25398">
        <v>4.0199665818363428E-9</v>
      </c>
      <c r="BD25398">
        <v>4.0199665818363428E-9</v>
      </c>
      <c r="BE25398">
        <v>0</v>
      </c>
      <c r="BF25398">
        <v>0</v>
      </c>
      <c r="BG25398">
        <v>0</v>
      </c>
      <c r="BH25398">
        <v>0</v>
      </c>
      <c r="BI25398">
        <v>0</v>
      </c>
      <c r="BJ25398">
        <v>4.0199665818363428E-9</v>
      </c>
      <c r="BK25398">
        <v>0</v>
      </c>
      <c r="BL25398" s="1" t="s">
        <v>7633</v>
      </c>
      <c r="BM25398">
        <v>24</v>
      </c>
      <c r="BN25398">
        <v>42</v>
      </c>
    </row>
    <row r="25399" spans="50:66" x14ac:dyDescent="0.25">
      <c r="AX25399" s="1" t="s">
        <v>7684</v>
      </c>
      <c r="AY25399" s="1" t="s">
        <v>7632</v>
      </c>
      <c r="AZ25399" s="1" t="s">
        <v>1221</v>
      </c>
      <c r="BA25399" s="1" t="s">
        <v>1222</v>
      </c>
      <c r="BB25399">
        <v>2</v>
      </c>
      <c r="BC25399">
        <v>4.0199665818363428E-9</v>
      </c>
      <c r="BD25399">
        <v>4.0199665818363428E-9</v>
      </c>
      <c r="BE25399">
        <v>0</v>
      </c>
      <c r="BF25399">
        <v>0</v>
      </c>
      <c r="BG25399">
        <v>0</v>
      </c>
      <c r="BH25399">
        <v>0</v>
      </c>
      <c r="BI25399">
        <v>0</v>
      </c>
      <c r="BJ25399">
        <v>4.0199665818363428E-9</v>
      </c>
      <c r="BK25399">
        <v>0</v>
      </c>
      <c r="BL25399" s="1" t="s">
        <v>7633</v>
      </c>
      <c r="BM25399">
        <v>24</v>
      </c>
      <c r="BN25399">
        <v>44</v>
      </c>
    </row>
    <row r="25400" spans="50:66" x14ac:dyDescent="0.25">
      <c r="AX25400" s="1" t="s">
        <v>7692</v>
      </c>
      <c r="AY25400" s="1" t="s">
        <v>7632</v>
      </c>
      <c r="AZ25400" s="1" t="s">
        <v>1221</v>
      </c>
      <c r="BA25400" s="1" t="s">
        <v>1222</v>
      </c>
      <c r="BB25400">
        <v>2</v>
      </c>
      <c r="BC25400">
        <v>2.8776412364095449E-9</v>
      </c>
      <c r="BD25400">
        <v>2.8776412364095449E-9</v>
      </c>
      <c r="BE25400">
        <v>0</v>
      </c>
      <c r="BF25400">
        <v>0</v>
      </c>
      <c r="BG25400">
        <v>0</v>
      </c>
      <c r="BH25400">
        <v>0</v>
      </c>
      <c r="BI25400">
        <v>0</v>
      </c>
      <c r="BJ25400">
        <v>2.8776412364095449E-9</v>
      </c>
      <c r="BK25400">
        <v>0</v>
      </c>
      <c r="BL25400" s="1" t="s">
        <v>7633</v>
      </c>
      <c r="BM25400">
        <v>24</v>
      </c>
      <c r="BN25400">
        <v>85</v>
      </c>
    </row>
    <row r="25401" spans="50:66" x14ac:dyDescent="0.25">
      <c r="AX25401" s="1" t="s">
        <v>7812</v>
      </c>
      <c r="AY25401" s="1" t="s">
        <v>7632</v>
      </c>
      <c r="AZ25401" s="1" t="s">
        <v>1221</v>
      </c>
      <c r="BA25401" s="1" t="s">
        <v>1222</v>
      </c>
      <c r="BB25401">
        <v>2</v>
      </c>
      <c r="BC25401">
        <v>4.0199665818363428E-9</v>
      </c>
      <c r="BD25401">
        <v>4.0199665818363428E-9</v>
      </c>
      <c r="BE25401">
        <v>0</v>
      </c>
      <c r="BF25401">
        <v>0</v>
      </c>
      <c r="BG25401">
        <v>0</v>
      </c>
      <c r="BH25401">
        <v>0</v>
      </c>
      <c r="BI25401">
        <v>0</v>
      </c>
      <c r="BJ25401">
        <v>4.0199665818363428E-9</v>
      </c>
      <c r="BK25401">
        <v>0</v>
      </c>
      <c r="BL25401" s="1" t="s">
        <v>7633</v>
      </c>
      <c r="BM25401">
        <v>24</v>
      </c>
      <c r="BN25401">
        <v>87</v>
      </c>
    </row>
    <row r="25402" spans="50:66" x14ac:dyDescent="0.25">
      <c r="AX25402" s="1" t="s">
        <v>7728</v>
      </c>
      <c r="AY25402" s="1" t="s">
        <v>7632</v>
      </c>
      <c r="AZ25402" s="1" t="s">
        <v>1221</v>
      </c>
      <c r="BA25402" s="1" t="s">
        <v>1222</v>
      </c>
      <c r="BB25402">
        <v>2</v>
      </c>
      <c r="BC25402">
        <v>2.2992026060819626E-9</v>
      </c>
      <c r="BD25402">
        <v>2.2992026060819626E-9</v>
      </c>
      <c r="BE25402">
        <v>0</v>
      </c>
      <c r="BF25402">
        <v>0</v>
      </c>
      <c r="BG25402">
        <v>0</v>
      </c>
      <c r="BH25402">
        <v>0</v>
      </c>
      <c r="BI25402">
        <v>0</v>
      </c>
      <c r="BJ25402">
        <v>2.2992026060819626E-9</v>
      </c>
      <c r="BK25402">
        <v>0</v>
      </c>
      <c r="BL25402" s="1" t="s">
        <v>7633</v>
      </c>
      <c r="BM25402">
        <v>24</v>
      </c>
      <c r="BN25402">
        <v>98</v>
      </c>
    </row>
    <row r="25403" spans="50:66" x14ac:dyDescent="0.25">
      <c r="AX25403" s="1" t="s">
        <v>7723</v>
      </c>
      <c r="AY25403" s="1" t="s">
        <v>7632</v>
      </c>
      <c r="AZ25403" s="1" t="s">
        <v>1221</v>
      </c>
      <c r="BA25403" s="1" t="s">
        <v>1222</v>
      </c>
      <c r="BB25403">
        <v>2</v>
      </c>
      <c r="BC25403">
        <v>4.0199665818363428E-9</v>
      </c>
      <c r="BD25403">
        <v>4.0199665818363428E-9</v>
      </c>
      <c r="BE25403">
        <v>0</v>
      </c>
      <c r="BF25403">
        <v>0</v>
      </c>
      <c r="BG25403">
        <v>0</v>
      </c>
      <c r="BH25403">
        <v>0</v>
      </c>
      <c r="BI25403">
        <v>0</v>
      </c>
      <c r="BJ25403">
        <v>4.0199665818363428E-9</v>
      </c>
      <c r="BK25403">
        <v>0</v>
      </c>
      <c r="BL25403" s="1" t="s">
        <v>7633</v>
      </c>
      <c r="BM25403">
        <v>24</v>
      </c>
      <c r="BN25403">
        <v>99</v>
      </c>
    </row>
    <row r="25404" spans="50:66" x14ac:dyDescent="0.25">
      <c r="AX25404" s="1" t="s">
        <v>7708</v>
      </c>
      <c r="AY25404" s="1" t="s">
        <v>7632</v>
      </c>
      <c r="AZ25404" s="1" t="s">
        <v>1221</v>
      </c>
      <c r="BA25404" s="1" t="s">
        <v>1222</v>
      </c>
      <c r="BB25404">
        <v>2</v>
      </c>
      <c r="BC25404">
        <v>2.2992026060819626E-9</v>
      </c>
      <c r="BD25404">
        <v>2.2992026060819626E-9</v>
      </c>
      <c r="BE25404">
        <v>0</v>
      </c>
      <c r="BF25404">
        <v>0</v>
      </c>
      <c r="BG25404">
        <v>0</v>
      </c>
      <c r="BH25404">
        <v>0</v>
      </c>
      <c r="BI25404">
        <v>0</v>
      </c>
      <c r="BJ25404">
        <v>2.2992026060819626E-9</v>
      </c>
      <c r="BK25404">
        <v>0</v>
      </c>
      <c r="BL25404" s="1" t="s">
        <v>7633</v>
      </c>
      <c r="BM25404">
        <v>24</v>
      </c>
      <c r="BN25404">
        <v>101</v>
      </c>
    </row>
    <row r="25405" spans="50:66" x14ac:dyDescent="0.25">
      <c r="AX25405" s="1" t="s">
        <v>7702</v>
      </c>
      <c r="AY25405" s="1" t="s">
        <v>7632</v>
      </c>
      <c r="AZ25405" s="1" t="s">
        <v>1221</v>
      </c>
      <c r="BA25405" s="1" t="s">
        <v>1222</v>
      </c>
      <c r="BB25405">
        <v>2</v>
      </c>
      <c r="BC25405">
        <v>2.2992026060819626E-9</v>
      </c>
      <c r="BD25405">
        <v>2.2992026060819626E-9</v>
      </c>
      <c r="BE25405">
        <v>0</v>
      </c>
      <c r="BF25405">
        <v>0</v>
      </c>
      <c r="BG25405">
        <v>0</v>
      </c>
      <c r="BH25405">
        <v>0</v>
      </c>
      <c r="BI25405">
        <v>0</v>
      </c>
      <c r="BJ25405">
        <v>2.2992026060819626E-9</v>
      </c>
      <c r="BK25405">
        <v>0</v>
      </c>
      <c r="BL25405" s="1" t="s">
        <v>7633</v>
      </c>
      <c r="BM25405">
        <v>24</v>
      </c>
      <c r="BN25405">
        <v>103</v>
      </c>
    </row>
    <row r="25406" spans="50:66" x14ac:dyDescent="0.25">
      <c r="AX25406" s="1" t="s">
        <v>1380</v>
      </c>
      <c r="AY25406" s="1" t="s">
        <v>7632</v>
      </c>
      <c r="AZ25406" s="1" t="s">
        <v>1221</v>
      </c>
      <c r="BA25406" s="1" t="s">
        <v>1222</v>
      </c>
      <c r="BB25406">
        <v>2</v>
      </c>
      <c r="BC25406">
        <v>4.0199665818363428E-9</v>
      </c>
      <c r="BD25406">
        <v>4.0199665818363428E-9</v>
      </c>
      <c r="BE25406">
        <v>0</v>
      </c>
      <c r="BF25406">
        <v>0</v>
      </c>
      <c r="BG25406">
        <v>0</v>
      </c>
      <c r="BH25406">
        <v>0</v>
      </c>
      <c r="BI25406">
        <v>0</v>
      </c>
      <c r="BJ25406">
        <v>4.0199665818363428E-9</v>
      </c>
      <c r="BK25406">
        <v>0</v>
      </c>
      <c r="BL25406" s="1" t="s">
        <v>7633</v>
      </c>
      <c r="BM25406">
        <v>24</v>
      </c>
      <c r="BN25406">
        <v>140</v>
      </c>
    </row>
    <row r="25407" spans="50:66" x14ac:dyDescent="0.25">
      <c r="AX25407" s="1" t="s">
        <v>7813</v>
      </c>
      <c r="AY25407" s="1" t="s">
        <v>7632</v>
      </c>
      <c r="AZ25407" s="1" t="s">
        <v>1221</v>
      </c>
      <c r="BA25407" s="1" t="s">
        <v>1222</v>
      </c>
      <c r="BB25407">
        <v>2</v>
      </c>
      <c r="BC25407">
        <v>4.0199665818363428E-9</v>
      </c>
      <c r="BD25407">
        <v>4.0199665818363428E-9</v>
      </c>
      <c r="BE25407">
        <v>0</v>
      </c>
      <c r="BF25407">
        <v>0</v>
      </c>
      <c r="BG25407">
        <v>0</v>
      </c>
      <c r="BH25407">
        <v>0</v>
      </c>
      <c r="BI25407">
        <v>0</v>
      </c>
      <c r="BJ25407">
        <v>4.0199665818363428E-9</v>
      </c>
      <c r="BK25407">
        <v>0</v>
      </c>
      <c r="BL25407" s="1" t="s">
        <v>7633</v>
      </c>
      <c r="BM25407">
        <v>24</v>
      </c>
      <c r="BN25407">
        <v>143</v>
      </c>
    </row>
    <row r="25408" spans="50:66" x14ac:dyDescent="0.25">
      <c r="AX25408" s="1" t="s">
        <v>7536</v>
      </c>
      <c r="AY25408" s="1" t="s">
        <v>7632</v>
      </c>
      <c r="AZ25408" s="1" t="s">
        <v>1221</v>
      </c>
      <c r="BA25408" s="1" t="s">
        <v>1222</v>
      </c>
      <c r="BB25408">
        <v>2</v>
      </c>
      <c r="BC25408">
        <v>4.0199665818363428E-9</v>
      </c>
      <c r="BD25408">
        <v>4.0199665818363428E-9</v>
      </c>
      <c r="BE25408">
        <v>0</v>
      </c>
      <c r="BF25408">
        <v>0</v>
      </c>
      <c r="BG25408">
        <v>0</v>
      </c>
      <c r="BH25408">
        <v>0</v>
      </c>
      <c r="BI25408">
        <v>0</v>
      </c>
      <c r="BJ25408">
        <v>4.0199665818363428E-9</v>
      </c>
      <c r="BK25408">
        <v>0</v>
      </c>
      <c r="BL25408" s="1" t="s">
        <v>7633</v>
      </c>
      <c r="BM25408">
        <v>24</v>
      </c>
      <c r="BN25408">
        <v>144</v>
      </c>
    </row>
    <row r="25409" spans="50:66" x14ac:dyDescent="0.25">
      <c r="AX25409" s="1" t="s">
        <v>7896</v>
      </c>
      <c r="AY25409" s="1" t="s">
        <v>7632</v>
      </c>
      <c r="AZ25409" s="1" t="s">
        <v>1221</v>
      </c>
      <c r="BA25409" s="1" t="s">
        <v>1222</v>
      </c>
      <c r="BB25409">
        <v>2</v>
      </c>
      <c r="BC25409">
        <v>2.8776412364095449E-9</v>
      </c>
      <c r="BD25409">
        <v>2.8776412364095449E-9</v>
      </c>
      <c r="BE25409">
        <v>0</v>
      </c>
      <c r="BF25409">
        <v>0</v>
      </c>
      <c r="BG25409">
        <v>0</v>
      </c>
      <c r="BH25409">
        <v>0</v>
      </c>
      <c r="BI25409">
        <v>0</v>
      </c>
      <c r="BJ25409">
        <v>2.8776412364095449E-9</v>
      </c>
      <c r="BK25409">
        <v>0</v>
      </c>
      <c r="BL25409" s="1" t="s">
        <v>7633</v>
      </c>
      <c r="BM25409">
        <v>24</v>
      </c>
      <c r="BN25409">
        <v>149</v>
      </c>
    </row>
    <row r="25410" spans="50:66" x14ac:dyDescent="0.25">
      <c r="AX25410" s="1" t="s">
        <v>7815</v>
      </c>
      <c r="AY25410" s="1" t="s">
        <v>7632</v>
      </c>
      <c r="AZ25410" s="1" t="s">
        <v>1221</v>
      </c>
      <c r="BA25410" s="1" t="s">
        <v>1222</v>
      </c>
      <c r="BB25410">
        <v>2</v>
      </c>
      <c r="BC25410">
        <v>4.0199665818363428E-9</v>
      </c>
      <c r="BD25410">
        <v>4.0199665818363428E-9</v>
      </c>
      <c r="BE25410">
        <v>0</v>
      </c>
      <c r="BF25410">
        <v>0</v>
      </c>
      <c r="BG25410">
        <v>0</v>
      </c>
      <c r="BH25410">
        <v>0</v>
      </c>
      <c r="BI25410">
        <v>0</v>
      </c>
      <c r="BJ25410">
        <v>4.0199665818363428E-9</v>
      </c>
      <c r="BK25410">
        <v>0</v>
      </c>
      <c r="BL25410" s="1" t="s">
        <v>7633</v>
      </c>
      <c r="BM25410">
        <v>24</v>
      </c>
      <c r="BN25410">
        <v>152</v>
      </c>
    </row>
    <row r="25411" spans="50:66" x14ac:dyDescent="0.25">
      <c r="AX25411" s="1" t="s">
        <v>7816</v>
      </c>
      <c r="AY25411" s="1" t="s">
        <v>7632</v>
      </c>
      <c r="AZ25411" s="1" t="s">
        <v>1221</v>
      </c>
      <c r="BA25411" s="1" t="s">
        <v>1222</v>
      </c>
      <c r="BB25411">
        <v>2</v>
      </c>
      <c r="BC25411">
        <v>4.0199665818363428E-9</v>
      </c>
      <c r="BD25411">
        <v>4.0199665818363428E-9</v>
      </c>
      <c r="BE25411">
        <v>0</v>
      </c>
      <c r="BF25411">
        <v>0</v>
      </c>
      <c r="BG25411">
        <v>0</v>
      </c>
      <c r="BH25411">
        <v>0</v>
      </c>
      <c r="BI25411">
        <v>0</v>
      </c>
      <c r="BJ25411">
        <v>4.0199665818363428E-9</v>
      </c>
      <c r="BK25411">
        <v>0</v>
      </c>
      <c r="BL25411" s="1" t="s">
        <v>7633</v>
      </c>
      <c r="BM25411">
        <v>24</v>
      </c>
      <c r="BN25411">
        <v>155</v>
      </c>
    </row>
    <row r="25412" spans="50:66" x14ac:dyDescent="0.25">
      <c r="AX25412" s="1" t="s">
        <v>7869</v>
      </c>
      <c r="AY25412" s="1" t="s">
        <v>7632</v>
      </c>
      <c r="AZ25412" s="1" t="s">
        <v>1221</v>
      </c>
      <c r="BA25412" s="1" t="s">
        <v>1222</v>
      </c>
      <c r="BB25412">
        <v>2</v>
      </c>
      <c r="BC25412">
        <v>2.8776412364095449E-9</v>
      </c>
      <c r="BD25412">
        <v>2.8776412364095449E-9</v>
      </c>
      <c r="BE25412">
        <v>0</v>
      </c>
      <c r="BF25412">
        <v>0</v>
      </c>
      <c r="BG25412">
        <v>0</v>
      </c>
      <c r="BH25412">
        <v>0</v>
      </c>
      <c r="BI25412">
        <v>0</v>
      </c>
      <c r="BJ25412">
        <v>2.8776412364095449E-9</v>
      </c>
      <c r="BK25412">
        <v>0</v>
      </c>
      <c r="BL25412" s="1" t="s">
        <v>7633</v>
      </c>
      <c r="BM25412">
        <v>24</v>
      </c>
      <c r="BN25412">
        <v>167</v>
      </c>
    </row>
    <row r="25413" spans="50:66" x14ac:dyDescent="0.25">
      <c r="AX25413" s="1" t="s">
        <v>7843</v>
      </c>
      <c r="AY25413" s="1" t="s">
        <v>7632</v>
      </c>
      <c r="AZ25413" s="1" t="s">
        <v>1221</v>
      </c>
      <c r="BA25413" s="1" t="s">
        <v>1222</v>
      </c>
      <c r="BB25413">
        <v>2</v>
      </c>
      <c r="BC25413">
        <v>4.0199665818363428E-9</v>
      </c>
      <c r="BD25413">
        <v>4.0199665818363428E-9</v>
      </c>
      <c r="BE25413">
        <v>0</v>
      </c>
      <c r="BF25413">
        <v>0</v>
      </c>
      <c r="BG25413">
        <v>0</v>
      </c>
      <c r="BH25413">
        <v>0</v>
      </c>
      <c r="BI25413">
        <v>0</v>
      </c>
      <c r="BJ25413">
        <v>4.0199665818363428E-9</v>
      </c>
      <c r="BK25413">
        <v>0</v>
      </c>
      <c r="BL25413" s="1" t="s">
        <v>7633</v>
      </c>
      <c r="BM25413">
        <v>24</v>
      </c>
      <c r="BN25413">
        <v>172</v>
      </c>
    </row>
    <row r="25414" spans="50:66" x14ac:dyDescent="0.25">
      <c r="AX25414" s="1" t="s">
        <v>7865</v>
      </c>
      <c r="AY25414" s="1" t="s">
        <v>7632</v>
      </c>
      <c r="AZ25414" s="1" t="s">
        <v>1221</v>
      </c>
      <c r="BA25414" s="1" t="s">
        <v>1222</v>
      </c>
      <c r="BB25414">
        <v>2</v>
      </c>
      <c r="BC25414">
        <v>4.0163286030292511E-9</v>
      </c>
      <c r="BD25414">
        <v>4.0163286030292511E-9</v>
      </c>
      <c r="BE25414">
        <v>0</v>
      </c>
      <c r="BF25414">
        <v>0</v>
      </c>
      <c r="BG25414">
        <v>0</v>
      </c>
      <c r="BH25414">
        <v>0</v>
      </c>
      <c r="BI25414">
        <v>0</v>
      </c>
      <c r="BJ25414">
        <v>4.0163286030292511E-9</v>
      </c>
      <c r="BK25414">
        <v>0</v>
      </c>
      <c r="BL25414" s="1" t="s">
        <v>7633</v>
      </c>
      <c r="BM25414">
        <v>24</v>
      </c>
      <c r="BN25414">
        <v>175</v>
      </c>
    </row>
    <row r="25415" spans="50:66" x14ac:dyDescent="0.25">
      <c r="AX25415" s="1" t="s">
        <v>7820</v>
      </c>
      <c r="AY25415" s="1" t="s">
        <v>7632</v>
      </c>
      <c r="AZ25415" s="1" t="s">
        <v>1221</v>
      </c>
      <c r="BA25415" s="1" t="s">
        <v>1222</v>
      </c>
      <c r="BB25415">
        <v>2</v>
      </c>
      <c r="BC25415">
        <v>4.0199665818363428E-9</v>
      </c>
      <c r="BD25415">
        <v>4.0199665818363428E-9</v>
      </c>
      <c r="BE25415">
        <v>0</v>
      </c>
      <c r="BF25415">
        <v>0</v>
      </c>
      <c r="BG25415">
        <v>0</v>
      </c>
      <c r="BH25415">
        <v>0</v>
      </c>
      <c r="BI25415">
        <v>0</v>
      </c>
      <c r="BJ25415">
        <v>4.0199665818363428E-9</v>
      </c>
      <c r="BK25415">
        <v>0</v>
      </c>
      <c r="BL25415" s="1" t="s">
        <v>7633</v>
      </c>
      <c r="BM25415">
        <v>24</v>
      </c>
      <c r="BN25415">
        <v>177</v>
      </c>
    </row>
    <row r="25416" spans="50:66" x14ac:dyDescent="0.25">
      <c r="AX25416" s="1" t="s">
        <v>1331</v>
      </c>
      <c r="AY25416" s="1" t="s">
        <v>7632</v>
      </c>
      <c r="AZ25416" s="1" t="s">
        <v>1221</v>
      </c>
      <c r="BA25416" s="1" t="s">
        <v>1222</v>
      </c>
      <c r="BB25416">
        <v>2</v>
      </c>
      <c r="BC25416">
        <v>4.0199665818363428E-9</v>
      </c>
      <c r="BD25416">
        <v>4.0199665818363428E-9</v>
      </c>
      <c r="BE25416">
        <v>0</v>
      </c>
      <c r="BF25416">
        <v>0</v>
      </c>
      <c r="BG25416">
        <v>0</v>
      </c>
      <c r="BH25416">
        <v>0</v>
      </c>
      <c r="BI25416">
        <v>0</v>
      </c>
      <c r="BJ25416">
        <v>4.0199665818363428E-9</v>
      </c>
      <c r="BK25416">
        <v>0</v>
      </c>
      <c r="BL25416" s="1" t="s">
        <v>7633</v>
      </c>
      <c r="BM25416">
        <v>24</v>
      </c>
      <c r="BN25416">
        <v>207</v>
      </c>
    </row>
    <row r="25417" spans="50:66" x14ac:dyDescent="0.25">
      <c r="AX25417" s="1" t="s">
        <v>7726</v>
      </c>
      <c r="AY25417" s="1" t="s">
        <v>7632</v>
      </c>
      <c r="AZ25417" s="1" t="s">
        <v>1222</v>
      </c>
      <c r="BA25417" s="1" t="s">
        <v>1225</v>
      </c>
      <c r="BB25417">
        <v>2</v>
      </c>
      <c r="BC25417">
        <v>4.0163286030292511E-9</v>
      </c>
      <c r="BD25417">
        <v>4.0163286030292511E-9</v>
      </c>
      <c r="BE25417">
        <v>0</v>
      </c>
      <c r="BF25417">
        <v>0</v>
      </c>
      <c r="BG25417">
        <v>0</v>
      </c>
      <c r="BH25417">
        <v>0</v>
      </c>
      <c r="BI25417">
        <v>0</v>
      </c>
      <c r="BJ25417">
        <v>4.0163286030292511E-9</v>
      </c>
      <c r="BK25417">
        <v>0</v>
      </c>
      <c r="BL25417" s="1" t="s">
        <v>7633</v>
      </c>
      <c r="BM25417">
        <v>25</v>
      </c>
      <c r="BN25417">
        <v>24</v>
      </c>
    </row>
    <row r="25418" spans="50:66" x14ac:dyDescent="0.25">
      <c r="AX25418" s="1" t="s">
        <v>7537</v>
      </c>
      <c r="AY25418" s="1" t="s">
        <v>7632</v>
      </c>
      <c r="AZ25418" s="1" t="s">
        <v>1222</v>
      </c>
      <c r="BA25418" s="1" t="s">
        <v>1225</v>
      </c>
      <c r="BB25418">
        <v>2</v>
      </c>
      <c r="BC25418">
        <v>4.0163286030292511E-9</v>
      </c>
      <c r="BD25418">
        <v>4.0163286030292511E-9</v>
      </c>
      <c r="BE25418">
        <v>0</v>
      </c>
      <c r="BF25418">
        <v>0</v>
      </c>
      <c r="BG25418">
        <v>0</v>
      </c>
      <c r="BH25418">
        <v>0</v>
      </c>
      <c r="BI25418">
        <v>0</v>
      </c>
      <c r="BJ25418">
        <v>4.0163286030292511E-9</v>
      </c>
      <c r="BK25418">
        <v>0</v>
      </c>
      <c r="BL25418" s="1" t="s">
        <v>7633</v>
      </c>
      <c r="BM25418">
        <v>25</v>
      </c>
      <c r="BN25418">
        <v>26</v>
      </c>
    </row>
    <row r="25419" spans="50:66" x14ac:dyDescent="0.25">
      <c r="AX25419" s="1" t="s">
        <v>1308</v>
      </c>
      <c r="AY25419" s="1" t="s">
        <v>7632</v>
      </c>
      <c r="AZ25419" s="1" t="s">
        <v>1222</v>
      </c>
      <c r="BA25419" s="1" t="s">
        <v>1225</v>
      </c>
      <c r="BB25419">
        <v>2</v>
      </c>
      <c r="BC25419">
        <v>4.0199665818363428E-9</v>
      </c>
      <c r="BD25419">
        <v>4.0199665818363428E-9</v>
      </c>
      <c r="BE25419">
        <v>0</v>
      </c>
      <c r="BF25419">
        <v>0</v>
      </c>
      <c r="BG25419">
        <v>0</v>
      </c>
      <c r="BH25419">
        <v>0</v>
      </c>
      <c r="BI25419">
        <v>0</v>
      </c>
      <c r="BJ25419">
        <v>4.0199665818363428E-9</v>
      </c>
      <c r="BK25419">
        <v>0</v>
      </c>
      <c r="BL25419" s="1" t="s">
        <v>7633</v>
      </c>
      <c r="BM25419">
        <v>25</v>
      </c>
      <c r="BN25419">
        <v>29</v>
      </c>
    </row>
    <row r="25420" spans="50:66" x14ac:dyDescent="0.25">
      <c r="AX25420" s="1" t="s">
        <v>7809</v>
      </c>
      <c r="AY25420" s="1" t="s">
        <v>7632</v>
      </c>
      <c r="AZ25420" s="1" t="s">
        <v>1222</v>
      </c>
      <c r="BA25420" s="1" t="s">
        <v>1225</v>
      </c>
      <c r="BB25420">
        <v>2</v>
      </c>
      <c r="BC25420">
        <v>2.2992026060819626E-9</v>
      </c>
      <c r="BD25420">
        <v>2.2992026060819626E-9</v>
      </c>
      <c r="BE25420">
        <v>0</v>
      </c>
      <c r="BF25420">
        <v>0</v>
      </c>
      <c r="BG25420">
        <v>0</v>
      </c>
      <c r="BH25420">
        <v>0</v>
      </c>
      <c r="BI25420">
        <v>0</v>
      </c>
      <c r="BJ25420">
        <v>2.2992026060819626E-9</v>
      </c>
      <c r="BK25420">
        <v>0</v>
      </c>
      <c r="BL25420" s="1" t="s">
        <v>7633</v>
      </c>
      <c r="BM25420">
        <v>25</v>
      </c>
      <c r="BN25420">
        <v>30</v>
      </c>
    </row>
    <row r="25421" spans="50:66" x14ac:dyDescent="0.25">
      <c r="AX25421" s="1" t="s">
        <v>7864</v>
      </c>
      <c r="AY25421" s="1" t="s">
        <v>7632</v>
      </c>
      <c r="AZ25421" s="1" t="s">
        <v>1222</v>
      </c>
      <c r="BA25421" s="1" t="s">
        <v>1225</v>
      </c>
      <c r="BB25421">
        <v>2</v>
      </c>
      <c r="BC25421">
        <v>2.2992026060819626E-9</v>
      </c>
      <c r="BD25421">
        <v>2.2992026060819626E-9</v>
      </c>
      <c r="BE25421">
        <v>0</v>
      </c>
      <c r="BF25421">
        <v>0</v>
      </c>
      <c r="BG25421">
        <v>0</v>
      </c>
      <c r="BH25421">
        <v>0</v>
      </c>
      <c r="BI25421">
        <v>0</v>
      </c>
      <c r="BJ25421">
        <v>2.2992026060819626E-9</v>
      </c>
      <c r="BK25421">
        <v>0</v>
      </c>
      <c r="BL25421" s="1" t="s">
        <v>7633</v>
      </c>
      <c r="BM25421">
        <v>25</v>
      </c>
      <c r="BN25421">
        <v>32</v>
      </c>
    </row>
    <row r="25422" spans="50:66" x14ac:dyDescent="0.25">
      <c r="AX25422" s="1" t="s">
        <v>7674</v>
      </c>
      <c r="AY25422" s="1" t="s">
        <v>7632</v>
      </c>
      <c r="AZ25422" s="1" t="s">
        <v>1222</v>
      </c>
      <c r="BA25422" s="1" t="s">
        <v>1225</v>
      </c>
      <c r="BB25422">
        <v>2</v>
      </c>
      <c r="BC25422">
        <v>4.0199665818363428E-9</v>
      </c>
      <c r="BD25422">
        <v>4.0199665818363428E-9</v>
      </c>
      <c r="BE25422">
        <v>0</v>
      </c>
      <c r="BF25422">
        <v>0</v>
      </c>
      <c r="BG25422">
        <v>0</v>
      </c>
      <c r="BH25422">
        <v>0</v>
      </c>
      <c r="BI25422">
        <v>0</v>
      </c>
      <c r="BJ25422">
        <v>4.0199665818363428E-9</v>
      </c>
      <c r="BK25422">
        <v>0</v>
      </c>
      <c r="BL25422" s="1" t="s">
        <v>7633</v>
      </c>
      <c r="BM25422">
        <v>25</v>
      </c>
      <c r="BN25422">
        <v>37</v>
      </c>
    </row>
    <row r="25423" spans="50:66" x14ac:dyDescent="0.25">
      <c r="AX25423" s="1" t="s">
        <v>7676</v>
      </c>
      <c r="AY25423" s="1" t="s">
        <v>7632</v>
      </c>
      <c r="AZ25423" s="1" t="s">
        <v>1222</v>
      </c>
      <c r="BA25423" s="1" t="s">
        <v>1225</v>
      </c>
      <c r="BB25423">
        <v>2</v>
      </c>
      <c r="BC25423">
        <v>4.0199665818363428E-9</v>
      </c>
      <c r="BD25423">
        <v>4.0199665818363428E-9</v>
      </c>
      <c r="BE25423">
        <v>0</v>
      </c>
      <c r="BF25423">
        <v>0</v>
      </c>
      <c r="BG25423">
        <v>0</v>
      </c>
      <c r="BH25423">
        <v>0</v>
      </c>
      <c r="BI25423">
        <v>0</v>
      </c>
      <c r="BJ25423">
        <v>4.0199665818363428E-9</v>
      </c>
      <c r="BK25423">
        <v>0</v>
      </c>
      <c r="BL25423" s="1" t="s">
        <v>7633</v>
      </c>
      <c r="BM25423">
        <v>25</v>
      </c>
      <c r="BN25423">
        <v>42</v>
      </c>
    </row>
    <row r="25424" spans="50:66" x14ac:dyDescent="0.25">
      <c r="AX25424" s="1" t="s">
        <v>7684</v>
      </c>
      <c r="AY25424" s="1" t="s">
        <v>7632</v>
      </c>
      <c r="AZ25424" s="1" t="s">
        <v>1222</v>
      </c>
      <c r="BA25424" s="1" t="s">
        <v>1225</v>
      </c>
      <c r="BB25424">
        <v>2</v>
      </c>
      <c r="BC25424">
        <v>4.0199665818363428E-9</v>
      </c>
      <c r="BD25424">
        <v>4.0199665818363428E-9</v>
      </c>
      <c r="BE25424">
        <v>0</v>
      </c>
      <c r="BF25424">
        <v>0</v>
      </c>
      <c r="BG25424">
        <v>0</v>
      </c>
      <c r="BH25424">
        <v>0</v>
      </c>
      <c r="BI25424">
        <v>0</v>
      </c>
      <c r="BJ25424">
        <v>4.0199665818363428E-9</v>
      </c>
      <c r="BK25424">
        <v>0</v>
      </c>
      <c r="BL25424" s="1" t="s">
        <v>7633</v>
      </c>
      <c r="BM25424">
        <v>25</v>
      </c>
      <c r="BN25424">
        <v>44</v>
      </c>
    </row>
    <row r="25425" spans="50:66" x14ac:dyDescent="0.25">
      <c r="AX25425" s="1" t="s">
        <v>7692</v>
      </c>
      <c r="AY25425" s="1" t="s">
        <v>7632</v>
      </c>
      <c r="AZ25425" s="1" t="s">
        <v>1222</v>
      </c>
      <c r="BA25425" s="1" t="s">
        <v>1225</v>
      </c>
      <c r="BB25425">
        <v>2</v>
      </c>
      <c r="BC25425">
        <v>2.8776412364095449E-9</v>
      </c>
      <c r="BD25425">
        <v>2.8776412364095449E-9</v>
      </c>
      <c r="BE25425">
        <v>0</v>
      </c>
      <c r="BF25425">
        <v>0</v>
      </c>
      <c r="BG25425">
        <v>0</v>
      </c>
      <c r="BH25425">
        <v>0</v>
      </c>
      <c r="BI25425">
        <v>0</v>
      </c>
      <c r="BJ25425">
        <v>2.8776412364095449E-9</v>
      </c>
      <c r="BK25425">
        <v>0</v>
      </c>
      <c r="BL25425" s="1" t="s">
        <v>7633</v>
      </c>
      <c r="BM25425">
        <v>25</v>
      </c>
      <c r="BN25425">
        <v>85</v>
      </c>
    </row>
    <row r="25426" spans="50:66" x14ac:dyDescent="0.25">
      <c r="AX25426" s="1" t="s">
        <v>7812</v>
      </c>
      <c r="AY25426" s="1" t="s">
        <v>7632</v>
      </c>
      <c r="AZ25426" s="1" t="s">
        <v>1222</v>
      </c>
      <c r="BA25426" s="1" t="s">
        <v>1225</v>
      </c>
      <c r="BB25426">
        <v>2</v>
      </c>
      <c r="BC25426">
        <v>4.0199665818363428E-9</v>
      </c>
      <c r="BD25426">
        <v>4.0199665818363428E-9</v>
      </c>
      <c r="BE25426">
        <v>0</v>
      </c>
      <c r="BF25426">
        <v>0</v>
      </c>
      <c r="BG25426">
        <v>0</v>
      </c>
      <c r="BH25426">
        <v>0</v>
      </c>
      <c r="BI25426">
        <v>0</v>
      </c>
      <c r="BJ25426">
        <v>4.0199665818363428E-9</v>
      </c>
      <c r="BK25426">
        <v>0</v>
      </c>
      <c r="BL25426" s="1" t="s">
        <v>7633</v>
      </c>
      <c r="BM25426">
        <v>25</v>
      </c>
      <c r="BN25426">
        <v>87</v>
      </c>
    </row>
    <row r="25427" spans="50:66" x14ac:dyDescent="0.25">
      <c r="AX25427" s="1" t="s">
        <v>7728</v>
      </c>
      <c r="AY25427" s="1" t="s">
        <v>7632</v>
      </c>
      <c r="AZ25427" s="1" t="s">
        <v>1222</v>
      </c>
      <c r="BA25427" s="1" t="s">
        <v>1225</v>
      </c>
      <c r="BB25427">
        <v>2</v>
      </c>
      <c r="BC25427">
        <v>2.2992026060819626E-9</v>
      </c>
      <c r="BD25427">
        <v>2.2992026060819626E-9</v>
      </c>
      <c r="BE25427">
        <v>0</v>
      </c>
      <c r="BF25427">
        <v>0</v>
      </c>
      <c r="BG25427">
        <v>0</v>
      </c>
      <c r="BH25427">
        <v>0</v>
      </c>
      <c r="BI25427">
        <v>0</v>
      </c>
      <c r="BJ25427">
        <v>2.2992026060819626E-9</v>
      </c>
      <c r="BK25427">
        <v>0</v>
      </c>
      <c r="BL25427" s="1" t="s">
        <v>7633</v>
      </c>
      <c r="BM25427">
        <v>25</v>
      </c>
      <c r="BN25427">
        <v>98</v>
      </c>
    </row>
    <row r="25428" spans="50:66" x14ac:dyDescent="0.25">
      <c r="AX25428" s="1" t="s">
        <v>7723</v>
      </c>
      <c r="AY25428" s="1" t="s">
        <v>7632</v>
      </c>
      <c r="AZ25428" s="1" t="s">
        <v>1222</v>
      </c>
      <c r="BA25428" s="1" t="s">
        <v>1225</v>
      </c>
      <c r="BB25428">
        <v>2</v>
      </c>
      <c r="BC25428">
        <v>4.0199665818363428E-9</v>
      </c>
      <c r="BD25428">
        <v>4.0199665818363428E-9</v>
      </c>
      <c r="BE25428">
        <v>0</v>
      </c>
      <c r="BF25428">
        <v>0</v>
      </c>
      <c r="BG25428">
        <v>0</v>
      </c>
      <c r="BH25428">
        <v>0</v>
      </c>
      <c r="BI25428">
        <v>0</v>
      </c>
      <c r="BJ25428">
        <v>4.0199665818363428E-9</v>
      </c>
      <c r="BK25428">
        <v>0</v>
      </c>
      <c r="BL25428" s="1" t="s">
        <v>7633</v>
      </c>
      <c r="BM25428">
        <v>25</v>
      </c>
      <c r="BN25428">
        <v>99</v>
      </c>
    </row>
    <row r="25429" spans="50:66" x14ac:dyDescent="0.25">
      <c r="AX25429" s="1" t="s">
        <v>7708</v>
      </c>
      <c r="AY25429" s="1" t="s">
        <v>7632</v>
      </c>
      <c r="AZ25429" s="1" t="s">
        <v>1222</v>
      </c>
      <c r="BA25429" s="1" t="s">
        <v>1225</v>
      </c>
      <c r="BB25429">
        <v>2</v>
      </c>
      <c r="BC25429">
        <v>2.2992026060819626E-9</v>
      </c>
      <c r="BD25429">
        <v>2.2992026060819626E-9</v>
      </c>
      <c r="BE25429">
        <v>0</v>
      </c>
      <c r="BF25429">
        <v>0</v>
      </c>
      <c r="BG25429">
        <v>0</v>
      </c>
      <c r="BH25429">
        <v>0</v>
      </c>
      <c r="BI25429">
        <v>0</v>
      </c>
      <c r="BJ25429">
        <v>2.2992026060819626E-9</v>
      </c>
      <c r="BK25429">
        <v>0</v>
      </c>
      <c r="BL25429" s="1" t="s">
        <v>7633</v>
      </c>
      <c r="BM25429">
        <v>25</v>
      </c>
      <c r="BN25429">
        <v>101</v>
      </c>
    </row>
    <row r="25430" spans="50:66" x14ac:dyDescent="0.25">
      <c r="AX25430" s="1" t="s">
        <v>7702</v>
      </c>
      <c r="AY25430" s="1" t="s">
        <v>7632</v>
      </c>
      <c r="AZ25430" s="1" t="s">
        <v>1222</v>
      </c>
      <c r="BA25430" s="1" t="s">
        <v>1225</v>
      </c>
      <c r="BB25430">
        <v>2</v>
      </c>
      <c r="BC25430">
        <v>2.2992026060819626E-9</v>
      </c>
      <c r="BD25430">
        <v>2.2992026060819626E-9</v>
      </c>
      <c r="BE25430">
        <v>0</v>
      </c>
      <c r="BF25430">
        <v>0</v>
      </c>
      <c r="BG25430">
        <v>0</v>
      </c>
      <c r="BH25430">
        <v>0</v>
      </c>
      <c r="BI25430">
        <v>0</v>
      </c>
      <c r="BJ25430">
        <v>2.2992026060819626E-9</v>
      </c>
      <c r="BK25430">
        <v>0</v>
      </c>
      <c r="BL25430" s="1" t="s">
        <v>7633</v>
      </c>
      <c r="BM25430">
        <v>25</v>
      </c>
      <c r="BN25430">
        <v>103</v>
      </c>
    </row>
    <row r="25431" spans="50:66" x14ac:dyDescent="0.25">
      <c r="AX25431" s="1" t="s">
        <v>1380</v>
      </c>
      <c r="AY25431" s="1" t="s">
        <v>7632</v>
      </c>
      <c r="AZ25431" s="1" t="s">
        <v>1222</v>
      </c>
      <c r="BA25431" s="1" t="s">
        <v>1225</v>
      </c>
      <c r="BB25431">
        <v>2</v>
      </c>
      <c r="BC25431">
        <v>4.0199665818363428E-9</v>
      </c>
      <c r="BD25431">
        <v>4.0199665818363428E-9</v>
      </c>
      <c r="BE25431">
        <v>0</v>
      </c>
      <c r="BF25431">
        <v>0</v>
      </c>
      <c r="BG25431">
        <v>0</v>
      </c>
      <c r="BH25431">
        <v>0</v>
      </c>
      <c r="BI25431">
        <v>0</v>
      </c>
      <c r="BJ25431">
        <v>4.0199665818363428E-9</v>
      </c>
      <c r="BK25431">
        <v>0</v>
      </c>
      <c r="BL25431" s="1" t="s">
        <v>7633</v>
      </c>
      <c r="BM25431">
        <v>25</v>
      </c>
      <c r="BN25431">
        <v>140</v>
      </c>
    </row>
    <row r="25432" spans="50:66" x14ac:dyDescent="0.25">
      <c r="AX25432" s="1" t="s">
        <v>7813</v>
      </c>
      <c r="AY25432" s="1" t="s">
        <v>7632</v>
      </c>
      <c r="AZ25432" s="1" t="s">
        <v>1222</v>
      </c>
      <c r="BA25432" s="1" t="s">
        <v>1225</v>
      </c>
      <c r="BB25432">
        <v>2</v>
      </c>
      <c r="BC25432">
        <v>4.0199665818363428E-9</v>
      </c>
      <c r="BD25432">
        <v>4.0199665818363428E-9</v>
      </c>
      <c r="BE25432">
        <v>0</v>
      </c>
      <c r="BF25432">
        <v>0</v>
      </c>
      <c r="BG25432">
        <v>0</v>
      </c>
      <c r="BH25432">
        <v>0</v>
      </c>
      <c r="BI25432">
        <v>0</v>
      </c>
      <c r="BJ25432">
        <v>4.0199665818363428E-9</v>
      </c>
      <c r="BK25432">
        <v>0</v>
      </c>
      <c r="BL25432" s="1" t="s">
        <v>7633</v>
      </c>
      <c r="BM25432">
        <v>25</v>
      </c>
      <c r="BN25432">
        <v>143</v>
      </c>
    </row>
    <row r="25433" spans="50:66" x14ac:dyDescent="0.25">
      <c r="AX25433" s="1" t="s">
        <v>7536</v>
      </c>
      <c r="AY25433" s="1" t="s">
        <v>7632</v>
      </c>
      <c r="AZ25433" s="1" t="s">
        <v>1222</v>
      </c>
      <c r="BA25433" s="1" t="s">
        <v>1225</v>
      </c>
      <c r="BB25433">
        <v>2</v>
      </c>
      <c r="BC25433">
        <v>4.0199665818363428E-9</v>
      </c>
      <c r="BD25433">
        <v>4.0199665818363428E-9</v>
      </c>
      <c r="BE25433">
        <v>0</v>
      </c>
      <c r="BF25433">
        <v>0</v>
      </c>
      <c r="BG25433">
        <v>0</v>
      </c>
      <c r="BH25433">
        <v>0</v>
      </c>
      <c r="BI25433">
        <v>0</v>
      </c>
      <c r="BJ25433">
        <v>4.0199665818363428E-9</v>
      </c>
      <c r="BK25433">
        <v>0</v>
      </c>
      <c r="BL25433" s="1" t="s">
        <v>7633</v>
      </c>
      <c r="BM25433">
        <v>25</v>
      </c>
      <c r="BN25433">
        <v>144</v>
      </c>
    </row>
    <row r="25434" spans="50:66" x14ac:dyDescent="0.25">
      <c r="AX25434" s="1" t="s">
        <v>7896</v>
      </c>
      <c r="AY25434" s="1" t="s">
        <v>7632</v>
      </c>
      <c r="AZ25434" s="1" t="s">
        <v>1222</v>
      </c>
      <c r="BA25434" s="1" t="s">
        <v>1225</v>
      </c>
      <c r="BB25434">
        <v>2</v>
      </c>
      <c r="BC25434">
        <v>2.8776412364095449E-9</v>
      </c>
      <c r="BD25434">
        <v>2.8776412364095449E-9</v>
      </c>
      <c r="BE25434">
        <v>0</v>
      </c>
      <c r="BF25434">
        <v>0</v>
      </c>
      <c r="BG25434">
        <v>0</v>
      </c>
      <c r="BH25434">
        <v>0</v>
      </c>
      <c r="BI25434">
        <v>0</v>
      </c>
      <c r="BJ25434">
        <v>2.8776412364095449E-9</v>
      </c>
      <c r="BK25434">
        <v>0</v>
      </c>
      <c r="BL25434" s="1" t="s">
        <v>7633</v>
      </c>
      <c r="BM25434">
        <v>25</v>
      </c>
      <c r="BN25434">
        <v>149</v>
      </c>
    </row>
    <row r="25435" spans="50:66" x14ac:dyDescent="0.25">
      <c r="AX25435" s="1" t="s">
        <v>7815</v>
      </c>
      <c r="AY25435" s="1" t="s">
        <v>7632</v>
      </c>
      <c r="AZ25435" s="1" t="s">
        <v>1222</v>
      </c>
      <c r="BA25435" s="1" t="s">
        <v>1225</v>
      </c>
      <c r="BB25435">
        <v>2</v>
      </c>
      <c r="BC25435">
        <v>4.0199665818363428E-9</v>
      </c>
      <c r="BD25435">
        <v>4.0199665818363428E-9</v>
      </c>
      <c r="BE25435">
        <v>0</v>
      </c>
      <c r="BF25435">
        <v>0</v>
      </c>
      <c r="BG25435">
        <v>0</v>
      </c>
      <c r="BH25435">
        <v>0</v>
      </c>
      <c r="BI25435">
        <v>0</v>
      </c>
      <c r="BJ25435">
        <v>4.0199665818363428E-9</v>
      </c>
      <c r="BK25435">
        <v>0</v>
      </c>
      <c r="BL25435" s="1" t="s">
        <v>7633</v>
      </c>
      <c r="BM25435">
        <v>25</v>
      </c>
      <c r="BN25435">
        <v>152</v>
      </c>
    </row>
    <row r="25436" spans="50:66" x14ac:dyDescent="0.25">
      <c r="AX25436" s="1" t="s">
        <v>7816</v>
      </c>
      <c r="AY25436" s="1" t="s">
        <v>7632</v>
      </c>
      <c r="AZ25436" s="1" t="s">
        <v>1222</v>
      </c>
      <c r="BA25436" s="1" t="s">
        <v>1225</v>
      </c>
      <c r="BB25436">
        <v>2</v>
      </c>
      <c r="BC25436">
        <v>4.0199665818363428E-9</v>
      </c>
      <c r="BD25436">
        <v>4.0199665818363428E-9</v>
      </c>
      <c r="BE25436">
        <v>0</v>
      </c>
      <c r="BF25436">
        <v>0</v>
      </c>
      <c r="BG25436">
        <v>0</v>
      </c>
      <c r="BH25436">
        <v>0</v>
      </c>
      <c r="BI25436">
        <v>0</v>
      </c>
      <c r="BJ25436">
        <v>4.0199665818363428E-9</v>
      </c>
      <c r="BK25436">
        <v>0</v>
      </c>
      <c r="BL25436" s="1" t="s">
        <v>7633</v>
      </c>
      <c r="BM25436">
        <v>25</v>
      </c>
      <c r="BN25436">
        <v>155</v>
      </c>
    </row>
    <row r="25437" spans="50:66" x14ac:dyDescent="0.25">
      <c r="AX25437" s="1" t="s">
        <v>7869</v>
      </c>
      <c r="AY25437" s="1" t="s">
        <v>7632</v>
      </c>
      <c r="AZ25437" s="1" t="s">
        <v>1222</v>
      </c>
      <c r="BA25437" s="1" t="s">
        <v>1225</v>
      </c>
      <c r="BB25437">
        <v>2</v>
      </c>
      <c r="BC25437">
        <v>2.8776412364095449E-9</v>
      </c>
      <c r="BD25437">
        <v>2.8776412364095449E-9</v>
      </c>
      <c r="BE25437">
        <v>0</v>
      </c>
      <c r="BF25437">
        <v>0</v>
      </c>
      <c r="BG25437">
        <v>0</v>
      </c>
      <c r="BH25437">
        <v>0</v>
      </c>
      <c r="BI25437">
        <v>0</v>
      </c>
      <c r="BJ25437">
        <v>2.8776412364095449E-9</v>
      </c>
      <c r="BK25437">
        <v>0</v>
      </c>
      <c r="BL25437" s="1" t="s">
        <v>7633</v>
      </c>
      <c r="BM25437">
        <v>25</v>
      </c>
      <c r="BN25437">
        <v>167</v>
      </c>
    </row>
    <row r="25438" spans="50:66" x14ac:dyDescent="0.25">
      <c r="AX25438" s="1" t="s">
        <v>7843</v>
      </c>
      <c r="AY25438" s="1" t="s">
        <v>7632</v>
      </c>
      <c r="AZ25438" s="1" t="s">
        <v>1222</v>
      </c>
      <c r="BA25438" s="1" t="s">
        <v>1225</v>
      </c>
      <c r="BB25438">
        <v>2</v>
      </c>
      <c r="BC25438">
        <v>4.0199665818363428E-9</v>
      </c>
      <c r="BD25438">
        <v>4.0199665818363428E-9</v>
      </c>
      <c r="BE25438">
        <v>0</v>
      </c>
      <c r="BF25438">
        <v>0</v>
      </c>
      <c r="BG25438">
        <v>0</v>
      </c>
      <c r="BH25438">
        <v>0</v>
      </c>
      <c r="BI25438">
        <v>0</v>
      </c>
      <c r="BJ25438">
        <v>4.0199665818363428E-9</v>
      </c>
      <c r="BK25438">
        <v>0</v>
      </c>
      <c r="BL25438" s="1" t="s">
        <v>7633</v>
      </c>
      <c r="BM25438">
        <v>25</v>
      </c>
      <c r="BN25438">
        <v>172</v>
      </c>
    </row>
    <row r="25439" spans="50:66" x14ac:dyDescent="0.25">
      <c r="AX25439" s="1" t="s">
        <v>7865</v>
      </c>
      <c r="AY25439" s="1" t="s">
        <v>7632</v>
      </c>
      <c r="AZ25439" s="1" t="s">
        <v>1222</v>
      </c>
      <c r="BA25439" s="1" t="s">
        <v>1225</v>
      </c>
      <c r="BB25439">
        <v>2</v>
      </c>
      <c r="BC25439">
        <v>4.0163286030292511E-9</v>
      </c>
      <c r="BD25439">
        <v>4.0163286030292511E-9</v>
      </c>
      <c r="BE25439">
        <v>0</v>
      </c>
      <c r="BF25439">
        <v>0</v>
      </c>
      <c r="BG25439">
        <v>0</v>
      </c>
      <c r="BH25439">
        <v>0</v>
      </c>
      <c r="BI25439">
        <v>0</v>
      </c>
      <c r="BJ25439">
        <v>4.0163286030292511E-9</v>
      </c>
      <c r="BK25439">
        <v>0</v>
      </c>
      <c r="BL25439" s="1" t="s">
        <v>7633</v>
      </c>
      <c r="BM25439">
        <v>25</v>
      </c>
      <c r="BN25439">
        <v>175</v>
      </c>
    </row>
    <row r="25440" spans="50:66" x14ac:dyDescent="0.25">
      <c r="AX25440" s="1" t="s">
        <v>7820</v>
      </c>
      <c r="AY25440" s="1" t="s">
        <v>7632</v>
      </c>
      <c r="AZ25440" s="1" t="s">
        <v>1222</v>
      </c>
      <c r="BA25440" s="1" t="s">
        <v>1225</v>
      </c>
      <c r="BB25440">
        <v>2</v>
      </c>
      <c r="BC25440">
        <v>4.0199665818363428E-9</v>
      </c>
      <c r="BD25440">
        <v>4.0199665818363428E-9</v>
      </c>
      <c r="BE25440">
        <v>0</v>
      </c>
      <c r="BF25440">
        <v>0</v>
      </c>
      <c r="BG25440">
        <v>0</v>
      </c>
      <c r="BH25440">
        <v>0</v>
      </c>
      <c r="BI25440">
        <v>0</v>
      </c>
      <c r="BJ25440">
        <v>4.0199665818363428E-9</v>
      </c>
      <c r="BK25440">
        <v>0</v>
      </c>
      <c r="BL25440" s="1" t="s">
        <v>7633</v>
      </c>
      <c r="BM25440">
        <v>25</v>
      </c>
      <c r="BN25440">
        <v>177</v>
      </c>
    </row>
    <row r="25441" spans="50:66" x14ac:dyDescent="0.25">
      <c r="AX25441" s="1" t="s">
        <v>1331</v>
      </c>
      <c r="AY25441" s="1" t="s">
        <v>7632</v>
      </c>
      <c r="AZ25441" s="1" t="s">
        <v>1222</v>
      </c>
      <c r="BA25441" s="1" t="s">
        <v>1225</v>
      </c>
      <c r="BB25441">
        <v>2</v>
      </c>
      <c r="BC25441">
        <v>4.0199665818363428E-9</v>
      </c>
      <c r="BD25441">
        <v>4.0199665818363428E-9</v>
      </c>
      <c r="BE25441">
        <v>0</v>
      </c>
      <c r="BF25441">
        <v>0</v>
      </c>
      <c r="BG25441">
        <v>0</v>
      </c>
      <c r="BH25441">
        <v>0</v>
      </c>
      <c r="BI25441">
        <v>0</v>
      </c>
      <c r="BJ25441">
        <v>4.0199665818363428E-9</v>
      </c>
      <c r="BK25441">
        <v>0</v>
      </c>
      <c r="BL25441" s="1" t="s">
        <v>7633</v>
      </c>
      <c r="BM25441">
        <v>25</v>
      </c>
      <c r="BN25441">
        <v>207</v>
      </c>
    </row>
    <row r="25442" spans="50:66" x14ac:dyDescent="0.25">
      <c r="AX25442" s="1" t="s">
        <v>7726</v>
      </c>
      <c r="AY25442" s="1" t="s">
        <v>7632</v>
      </c>
      <c r="AZ25442" s="1" t="s">
        <v>1225</v>
      </c>
      <c r="BA25442" s="1" t="s">
        <v>1226</v>
      </c>
      <c r="BB25442">
        <v>2</v>
      </c>
      <c r="BC25442">
        <v>4.0163286030292511E-9</v>
      </c>
      <c r="BD25442">
        <v>4.0163286030292511E-9</v>
      </c>
      <c r="BE25442">
        <v>0</v>
      </c>
      <c r="BF25442">
        <v>0</v>
      </c>
      <c r="BG25442">
        <v>0</v>
      </c>
      <c r="BH25442">
        <v>0</v>
      </c>
      <c r="BI25442">
        <v>0</v>
      </c>
      <c r="BJ25442">
        <v>4.0163286030292511E-9</v>
      </c>
      <c r="BK25442">
        <v>0</v>
      </c>
      <c r="BL25442" s="1" t="s">
        <v>7633</v>
      </c>
      <c r="BM25442">
        <v>26</v>
      </c>
      <c r="BN25442">
        <v>24</v>
      </c>
    </row>
    <row r="25443" spans="50:66" x14ac:dyDescent="0.25">
      <c r="AX25443" s="1" t="s">
        <v>7537</v>
      </c>
      <c r="AY25443" s="1" t="s">
        <v>7632</v>
      </c>
      <c r="AZ25443" s="1" t="s">
        <v>1225</v>
      </c>
      <c r="BA25443" s="1" t="s">
        <v>1226</v>
      </c>
      <c r="BB25443">
        <v>2</v>
      </c>
      <c r="BC25443">
        <v>4.0163286030292511E-9</v>
      </c>
      <c r="BD25443">
        <v>4.0163286030292511E-9</v>
      </c>
      <c r="BE25443">
        <v>0</v>
      </c>
      <c r="BF25443">
        <v>0</v>
      </c>
      <c r="BG25443">
        <v>0</v>
      </c>
      <c r="BH25443">
        <v>0</v>
      </c>
      <c r="BI25443">
        <v>0</v>
      </c>
      <c r="BJ25443">
        <v>4.0163286030292511E-9</v>
      </c>
      <c r="BK25443">
        <v>0</v>
      </c>
      <c r="BL25443" s="1" t="s">
        <v>7633</v>
      </c>
      <c r="BM25443">
        <v>26</v>
      </c>
      <c r="BN25443">
        <v>26</v>
      </c>
    </row>
    <row r="25444" spans="50:66" x14ac:dyDescent="0.25">
      <c r="AX25444" s="1" t="s">
        <v>1308</v>
      </c>
      <c r="AY25444" s="1" t="s">
        <v>7632</v>
      </c>
      <c r="AZ25444" s="1" t="s">
        <v>1225</v>
      </c>
      <c r="BA25444" s="1" t="s">
        <v>1226</v>
      </c>
      <c r="BB25444">
        <v>2</v>
      </c>
      <c r="BC25444">
        <v>4.0199665818363428E-9</v>
      </c>
      <c r="BD25444">
        <v>4.0199665818363428E-9</v>
      </c>
      <c r="BE25444">
        <v>0</v>
      </c>
      <c r="BF25444">
        <v>0</v>
      </c>
      <c r="BG25444">
        <v>0</v>
      </c>
      <c r="BH25444">
        <v>0</v>
      </c>
      <c r="BI25444">
        <v>0</v>
      </c>
      <c r="BJ25444">
        <v>4.0199665818363428E-9</v>
      </c>
      <c r="BK25444">
        <v>0</v>
      </c>
      <c r="BL25444" s="1" t="s">
        <v>7633</v>
      </c>
      <c r="BM25444">
        <v>26</v>
      </c>
      <c r="BN25444">
        <v>29</v>
      </c>
    </row>
    <row r="25445" spans="50:66" x14ac:dyDescent="0.25">
      <c r="AX25445" s="1" t="s">
        <v>7809</v>
      </c>
      <c r="AY25445" s="1" t="s">
        <v>7632</v>
      </c>
      <c r="AZ25445" s="1" t="s">
        <v>1225</v>
      </c>
      <c r="BA25445" s="1" t="s">
        <v>1226</v>
      </c>
      <c r="BB25445">
        <v>2</v>
      </c>
      <c r="BC25445">
        <v>2.2992026060819626E-9</v>
      </c>
      <c r="BD25445">
        <v>2.2992026060819626E-9</v>
      </c>
      <c r="BE25445">
        <v>0</v>
      </c>
      <c r="BF25445">
        <v>0</v>
      </c>
      <c r="BG25445">
        <v>0</v>
      </c>
      <c r="BH25445">
        <v>0</v>
      </c>
      <c r="BI25445">
        <v>0</v>
      </c>
      <c r="BJ25445">
        <v>2.2992026060819626E-9</v>
      </c>
      <c r="BK25445">
        <v>0</v>
      </c>
      <c r="BL25445" s="1" t="s">
        <v>7633</v>
      </c>
      <c r="BM25445">
        <v>26</v>
      </c>
      <c r="BN25445">
        <v>30</v>
      </c>
    </row>
    <row r="25446" spans="50:66" x14ac:dyDescent="0.25">
      <c r="AX25446" s="1" t="s">
        <v>7864</v>
      </c>
      <c r="AY25446" s="1" t="s">
        <v>7632</v>
      </c>
      <c r="AZ25446" s="1" t="s">
        <v>1225</v>
      </c>
      <c r="BA25446" s="1" t="s">
        <v>1226</v>
      </c>
      <c r="BB25446">
        <v>2</v>
      </c>
      <c r="BC25446">
        <v>2.2992026060819626E-9</v>
      </c>
      <c r="BD25446">
        <v>2.2992026060819626E-9</v>
      </c>
      <c r="BE25446">
        <v>0</v>
      </c>
      <c r="BF25446">
        <v>0</v>
      </c>
      <c r="BG25446">
        <v>0</v>
      </c>
      <c r="BH25446">
        <v>0</v>
      </c>
      <c r="BI25446">
        <v>0</v>
      </c>
      <c r="BJ25446">
        <v>2.2992026060819626E-9</v>
      </c>
      <c r="BK25446">
        <v>0</v>
      </c>
      <c r="BL25446" s="1" t="s">
        <v>7633</v>
      </c>
      <c r="BM25446">
        <v>26</v>
      </c>
      <c r="BN25446">
        <v>32</v>
      </c>
    </row>
    <row r="25447" spans="50:66" x14ac:dyDescent="0.25">
      <c r="AX25447" s="1" t="s">
        <v>7674</v>
      </c>
      <c r="AY25447" s="1" t="s">
        <v>7632</v>
      </c>
      <c r="AZ25447" s="1" t="s">
        <v>1225</v>
      </c>
      <c r="BA25447" s="1" t="s">
        <v>1226</v>
      </c>
      <c r="BB25447">
        <v>2</v>
      </c>
      <c r="BC25447">
        <v>4.0199665818363428E-9</v>
      </c>
      <c r="BD25447">
        <v>4.0199665818363428E-9</v>
      </c>
      <c r="BE25447">
        <v>0</v>
      </c>
      <c r="BF25447">
        <v>0</v>
      </c>
      <c r="BG25447">
        <v>0</v>
      </c>
      <c r="BH25447">
        <v>0</v>
      </c>
      <c r="BI25447">
        <v>0</v>
      </c>
      <c r="BJ25447">
        <v>4.0199665818363428E-9</v>
      </c>
      <c r="BK25447">
        <v>0</v>
      </c>
      <c r="BL25447" s="1" t="s">
        <v>7633</v>
      </c>
      <c r="BM25447">
        <v>26</v>
      </c>
      <c r="BN25447">
        <v>37</v>
      </c>
    </row>
    <row r="25448" spans="50:66" x14ac:dyDescent="0.25">
      <c r="AX25448" s="1" t="s">
        <v>7676</v>
      </c>
      <c r="AY25448" s="1" t="s">
        <v>7632</v>
      </c>
      <c r="AZ25448" s="1" t="s">
        <v>1225</v>
      </c>
      <c r="BA25448" s="1" t="s">
        <v>1226</v>
      </c>
      <c r="BB25448">
        <v>2</v>
      </c>
      <c r="BC25448">
        <v>4.0199665818363428E-9</v>
      </c>
      <c r="BD25448">
        <v>4.0199665818363428E-9</v>
      </c>
      <c r="BE25448">
        <v>0</v>
      </c>
      <c r="BF25448">
        <v>0</v>
      </c>
      <c r="BG25448">
        <v>0</v>
      </c>
      <c r="BH25448">
        <v>0</v>
      </c>
      <c r="BI25448">
        <v>0</v>
      </c>
      <c r="BJ25448">
        <v>4.0199665818363428E-9</v>
      </c>
      <c r="BK25448">
        <v>0</v>
      </c>
      <c r="BL25448" s="1" t="s">
        <v>7633</v>
      </c>
      <c r="BM25448">
        <v>26</v>
      </c>
      <c r="BN25448">
        <v>42</v>
      </c>
    </row>
    <row r="25449" spans="50:66" x14ac:dyDescent="0.25">
      <c r="AX25449" s="1" t="s">
        <v>7684</v>
      </c>
      <c r="AY25449" s="1" t="s">
        <v>7632</v>
      </c>
      <c r="AZ25449" s="1" t="s">
        <v>1225</v>
      </c>
      <c r="BA25449" s="1" t="s">
        <v>1226</v>
      </c>
      <c r="BB25449">
        <v>2</v>
      </c>
      <c r="BC25449">
        <v>4.0199665818363428E-9</v>
      </c>
      <c r="BD25449">
        <v>4.0199665818363428E-9</v>
      </c>
      <c r="BE25449">
        <v>0</v>
      </c>
      <c r="BF25449">
        <v>0</v>
      </c>
      <c r="BG25449">
        <v>0</v>
      </c>
      <c r="BH25449">
        <v>0</v>
      </c>
      <c r="BI25449">
        <v>0</v>
      </c>
      <c r="BJ25449">
        <v>4.0199665818363428E-9</v>
      </c>
      <c r="BK25449">
        <v>0</v>
      </c>
      <c r="BL25449" s="1" t="s">
        <v>7633</v>
      </c>
      <c r="BM25449">
        <v>26</v>
      </c>
      <c r="BN25449">
        <v>44</v>
      </c>
    </row>
    <row r="25450" spans="50:66" x14ac:dyDescent="0.25">
      <c r="AX25450" s="1" t="s">
        <v>7692</v>
      </c>
      <c r="AY25450" s="1" t="s">
        <v>7632</v>
      </c>
      <c r="AZ25450" s="1" t="s">
        <v>1225</v>
      </c>
      <c r="BA25450" s="1" t="s">
        <v>1226</v>
      </c>
      <c r="BB25450">
        <v>2</v>
      </c>
      <c r="BC25450">
        <v>2.8776412364095449E-9</v>
      </c>
      <c r="BD25450">
        <v>2.8776412364095449E-9</v>
      </c>
      <c r="BE25450">
        <v>0</v>
      </c>
      <c r="BF25450">
        <v>0</v>
      </c>
      <c r="BG25450">
        <v>0</v>
      </c>
      <c r="BH25450">
        <v>0</v>
      </c>
      <c r="BI25450">
        <v>0</v>
      </c>
      <c r="BJ25450">
        <v>2.8776412364095449E-9</v>
      </c>
      <c r="BK25450">
        <v>0</v>
      </c>
      <c r="BL25450" s="1" t="s">
        <v>7633</v>
      </c>
      <c r="BM25450">
        <v>26</v>
      </c>
      <c r="BN25450">
        <v>85</v>
      </c>
    </row>
    <row r="25451" spans="50:66" x14ac:dyDescent="0.25">
      <c r="AX25451" s="1" t="s">
        <v>7812</v>
      </c>
      <c r="AY25451" s="1" t="s">
        <v>7632</v>
      </c>
      <c r="AZ25451" s="1" t="s">
        <v>1225</v>
      </c>
      <c r="BA25451" s="1" t="s">
        <v>1226</v>
      </c>
      <c r="BB25451">
        <v>2</v>
      </c>
      <c r="BC25451">
        <v>4.0199665818363428E-9</v>
      </c>
      <c r="BD25451">
        <v>4.0199665818363428E-9</v>
      </c>
      <c r="BE25451">
        <v>0</v>
      </c>
      <c r="BF25451">
        <v>0</v>
      </c>
      <c r="BG25451">
        <v>0</v>
      </c>
      <c r="BH25451">
        <v>0</v>
      </c>
      <c r="BI25451">
        <v>0</v>
      </c>
      <c r="BJ25451">
        <v>4.0199665818363428E-9</v>
      </c>
      <c r="BK25451">
        <v>0</v>
      </c>
      <c r="BL25451" s="1" t="s">
        <v>7633</v>
      </c>
      <c r="BM25451">
        <v>26</v>
      </c>
      <c r="BN25451">
        <v>87</v>
      </c>
    </row>
    <row r="25452" spans="50:66" x14ac:dyDescent="0.25">
      <c r="AX25452" s="1" t="s">
        <v>7728</v>
      </c>
      <c r="AY25452" s="1" t="s">
        <v>7632</v>
      </c>
      <c r="AZ25452" s="1" t="s">
        <v>1225</v>
      </c>
      <c r="BA25452" s="1" t="s">
        <v>1226</v>
      </c>
      <c r="BB25452">
        <v>2</v>
      </c>
      <c r="BC25452">
        <v>2.2992026060819626E-9</v>
      </c>
      <c r="BD25452">
        <v>2.2992026060819626E-9</v>
      </c>
      <c r="BE25452">
        <v>0</v>
      </c>
      <c r="BF25452">
        <v>0</v>
      </c>
      <c r="BG25452">
        <v>0</v>
      </c>
      <c r="BH25452">
        <v>0</v>
      </c>
      <c r="BI25452">
        <v>0</v>
      </c>
      <c r="BJ25452">
        <v>2.2992026060819626E-9</v>
      </c>
      <c r="BK25452">
        <v>0</v>
      </c>
      <c r="BL25452" s="1" t="s">
        <v>7633</v>
      </c>
      <c r="BM25452">
        <v>26</v>
      </c>
      <c r="BN25452">
        <v>98</v>
      </c>
    </row>
    <row r="25453" spans="50:66" x14ac:dyDescent="0.25">
      <c r="AX25453" s="1" t="s">
        <v>7723</v>
      </c>
      <c r="AY25453" s="1" t="s">
        <v>7632</v>
      </c>
      <c r="AZ25453" s="1" t="s">
        <v>1225</v>
      </c>
      <c r="BA25453" s="1" t="s">
        <v>1226</v>
      </c>
      <c r="BB25453">
        <v>2</v>
      </c>
      <c r="BC25453">
        <v>4.0199665818363428E-9</v>
      </c>
      <c r="BD25453">
        <v>4.0199665818363428E-9</v>
      </c>
      <c r="BE25453">
        <v>0</v>
      </c>
      <c r="BF25453">
        <v>0</v>
      </c>
      <c r="BG25453">
        <v>0</v>
      </c>
      <c r="BH25453">
        <v>0</v>
      </c>
      <c r="BI25453">
        <v>0</v>
      </c>
      <c r="BJ25453">
        <v>4.0199665818363428E-9</v>
      </c>
      <c r="BK25453">
        <v>0</v>
      </c>
      <c r="BL25453" s="1" t="s">
        <v>7633</v>
      </c>
      <c r="BM25453">
        <v>26</v>
      </c>
      <c r="BN25453">
        <v>99</v>
      </c>
    </row>
    <row r="25454" spans="50:66" x14ac:dyDescent="0.25">
      <c r="AX25454" s="1" t="s">
        <v>7708</v>
      </c>
      <c r="AY25454" s="1" t="s">
        <v>7632</v>
      </c>
      <c r="AZ25454" s="1" t="s">
        <v>1225</v>
      </c>
      <c r="BA25454" s="1" t="s">
        <v>1226</v>
      </c>
      <c r="BB25454">
        <v>2</v>
      </c>
      <c r="BC25454">
        <v>2.2992026060819626E-9</v>
      </c>
      <c r="BD25454">
        <v>2.2992026060819626E-9</v>
      </c>
      <c r="BE25454">
        <v>0</v>
      </c>
      <c r="BF25454">
        <v>0</v>
      </c>
      <c r="BG25454">
        <v>0</v>
      </c>
      <c r="BH25454">
        <v>0</v>
      </c>
      <c r="BI25454">
        <v>0</v>
      </c>
      <c r="BJ25454">
        <v>2.2992026060819626E-9</v>
      </c>
      <c r="BK25454">
        <v>0</v>
      </c>
      <c r="BL25454" s="1" t="s">
        <v>7633</v>
      </c>
      <c r="BM25454">
        <v>26</v>
      </c>
      <c r="BN25454">
        <v>101</v>
      </c>
    </row>
    <row r="25455" spans="50:66" x14ac:dyDescent="0.25">
      <c r="AX25455" s="1" t="s">
        <v>7702</v>
      </c>
      <c r="AY25455" s="1" t="s">
        <v>7632</v>
      </c>
      <c r="AZ25455" s="1" t="s">
        <v>1225</v>
      </c>
      <c r="BA25455" s="1" t="s">
        <v>1226</v>
      </c>
      <c r="BB25455">
        <v>2</v>
      </c>
      <c r="BC25455">
        <v>2.2992026060819626E-9</v>
      </c>
      <c r="BD25455">
        <v>2.2992026060819626E-9</v>
      </c>
      <c r="BE25455">
        <v>0</v>
      </c>
      <c r="BF25455">
        <v>0</v>
      </c>
      <c r="BG25455">
        <v>0</v>
      </c>
      <c r="BH25455">
        <v>0</v>
      </c>
      <c r="BI25455">
        <v>0</v>
      </c>
      <c r="BJ25455">
        <v>2.2992026060819626E-9</v>
      </c>
      <c r="BK25455">
        <v>0</v>
      </c>
      <c r="BL25455" s="1" t="s">
        <v>7633</v>
      </c>
      <c r="BM25455">
        <v>26</v>
      </c>
      <c r="BN25455">
        <v>103</v>
      </c>
    </row>
    <row r="25456" spans="50:66" x14ac:dyDescent="0.25">
      <c r="AX25456" s="1" t="s">
        <v>1380</v>
      </c>
      <c r="AY25456" s="1" t="s">
        <v>7632</v>
      </c>
      <c r="AZ25456" s="1" t="s">
        <v>1225</v>
      </c>
      <c r="BA25456" s="1" t="s">
        <v>1226</v>
      </c>
      <c r="BB25456">
        <v>2</v>
      </c>
      <c r="BC25456">
        <v>4.0199665818363428E-9</v>
      </c>
      <c r="BD25456">
        <v>4.0199665818363428E-9</v>
      </c>
      <c r="BE25456">
        <v>0</v>
      </c>
      <c r="BF25456">
        <v>0</v>
      </c>
      <c r="BG25456">
        <v>0</v>
      </c>
      <c r="BH25456">
        <v>0</v>
      </c>
      <c r="BI25456">
        <v>0</v>
      </c>
      <c r="BJ25456">
        <v>4.0199665818363428E-9</v>
      </c>
      <c r="BK25456">
        <v>0</v>
      </c>
      <c r="BL25456" s="1" t="s">
        <v>7633</v>
      </c>
      <c r="BM25456">
        <v>26</v>
      </c>
      <c r="BN25456">
        <v>140</v>
      </c>
    </row>
    <row r="25457" spans="50:66" x14ac:dyDescent="0.25">
      <c r="AX25457" s="1" t="s">
        <v>7813</v>
      </c>
      <c r="AY25457" s="1" t="s">
        <v>7632</v>
      </c>
      <c r="AZ25457" s="1" t="s">
        <v>1225</v>
      </c>
      <c r="BA25457" s="1" t="s">
        <v>1226</v>
      </c>
      <c r="BB25457">
        <v>2</v>
      </c>
      <c r="BC25457">
        <v>4.0199665818363428E-9</v>
      </c>
      <c r="BD25457">
        <v>4.0199665818363428E-9</v>
      </c>
      <c r="BE25457">
        <v>0</v>
      </c>
      <c r="BF25457">
        <v>0</v>
      </c>
      <c r="BG25457">
        <v>0</v>
      </c>
      <c r="BH25457">
        <v>0</v>
      </c>
      <c r="BI25457">
        <v>0</v>
      </c>
      <c r="BJ25457">
        <v>4.0199665818363428E-9</v>
      </c>
      <c r="BK25457">
        <v>0</v>
      </c>
      <c r="BL25457" s="1" t="s">
        <v>7633</v>
      </c>
      <c r="BM25457">
        <v>26</v>
      </c>
      <c r="BN25457">
        <v>143</v>
      </c>
    </row>
    <row r="25458" spans="50:66" x14ac:dyDescent="0.25">
      <c r="AX25458" s="1" t="s">
        <v>7536</v>
      </c>
      <c r="AY25458" s="1" t="s">
        <v>7632</v>
      </c>
      <c r="AZ25458" s="1" t="s">
        <v>1225</v>
      </c>
      <c r="BA25458" s="1" t="s">
        <v>1226</v>
      </c>
      <c r="BB25458">
        <v>2</v>
      </c>
      <c r="BC25458">
        <v>4.0199665818363428E-9</v>
      </c>
      <c r="BD25458">
        <v>4.0199665818363428E-9</v>
      </c>
      <c r="BE25458">
        <v>0</v>
      </c>
      <c r="BF25458">
        <v>0</v>
      </c>
      <c r="BG25458">
        <v>0</v>
      </c>
      <c r="BH25458">
        <v>0</v>
      </c>
      <c r="BI25458">
        <v>0</v>
      </c>
      <c r="BJ25458">
        <v>4.0199665818363428E-9</v>
      </c>
      <c r="BK25458">
        <v>0</v>
      </c>
      <c r="BL25458" s="1" t="s">
        <v>7633</v>
      </c>
      <c r="BM25458">
        <v>26</v>
      </c>
      <c r="BN25458">
        <v>144</v>
      </c>
    </row>
    <row r="25459" spans="50:66" x14ac:dyDescent="0.25">
      <c r="AX25459" s="1" t="s">
        <v>7896</v>
      </c>
      <c r="AY25459" s="1" t="s">
        <v>7632</v>
      </c>
      <c r="AZ25459" s="1" t="s">
        <v>1225</v>
      </c>
      <c r="BA25459" s="1" t="s">
        <v>1226</v>
      </c>
      <c r="BB25459">
        <v>2</v>
      </c>
      <c r="BC25459">
        <v>2.8776412364095449E-9</v>
      </c>
      <c r="BD25459">
        <v>2.8776412364095449E-9</v>
      </c>
      <c r="BE25459">
        <v>0</v>
      </c>
      <c r="BF25459">
        <v>0</v>
      </c>
      <c r="BG25459">
        <v>0</v>
      </c>
      <c r="BH25459">
        <v>0</v>
      </c>
      <c r="BI25459">
        <v>0</v>
      </c>
      <c r="BJ25459">
        <v>2.8776412364095449E-9</v>
      </c>
      <c r="BK25459">
        <v>0</v>
      </c>
      <c r="BL25459" s="1" t="s">
        <v>7633</v>
      </c>
      <c r="BM25459">
        <v>26</v>
      </c>
      <c r="BN25459">
        <v>149</v>
      </c>
    </row>
    <row r="25460" spans="50:66" x14ac:dyDescent="0.25">
      <c r="AX25460" s="1" t="s">
        <v>7815</v>
      </c>
      <c r="AY25460" s="1" t="s">
        <v>7632</v>
      </c>
      <c r="AZ25460" s="1" t="s">
        <v>1225</v>
      </c>
      <c r="BA25460" s="1" t="s">
        <v>1226</v>
      </c>
      <c r="BB25460">
        <v>2</v>
      </c>
      <c r="BC25460">
        <v>4.0199665818363428E-9</v>
      </c>
      <c r="BD25460">
        <v>4.0199665818363428E-9</v>
      </c>
      <c r="BE25460">
        <v>0</v>
      </c>
      <c r="BF25460">
        <v>0</v>
      </c>
      <c r="BG25460">
        <v>0</v>
      </c>
      <c r="BH25460">
        <v>0</v>
      </c>
      <c r="BI25460">
        <v>0</v>
      </c>
      <c r="BJ25460">
        <v>4.0199665818363428E-9</v>
      </c>
      <c r="BK25460">
        <v>0</v>
      </c>
      <c r="BL25460" s="1" t="s">
        <v>7633</v>
      </c>
      <c r="BM25460">
        <v>26</v>
      </c>
      <c r="BN25460">
        <v>152</v>
      </c>
    </row>
    <row r="25461" spans="50:66" x14ac:dyDescent="0.25">
      <c r="AX25461" s="1" t="s">
        <v>7816</v>
      </c>
      <c r="AY25461" s="1" t="s">
        <v>7632</v>
      </c>
      <c r="AZ25461" s="1" t="s">
        <v>1225</v>
      </c>
      <c r="BA25461" s="1" t="s">
        <v>1226</v>
      </c>
      <c r="BB25461">
        <v>2</v>
      </c>
      <c r="BC25461">
        <v>4.0199665818363428E-9</v>
      </c>
      <c r="BD25461">
        <v>4.0199665818363428E-9</v>
      </c>
      <c r="BE25461">
        <v>0</v>
      </c>
      <c r="BF25461">
        <v>0</v>
      </c>
      <c r="BG25461">
        <v>0</v>
      </c>
      <c r="BH25461">
        <v>0</v>
      </c>
      <c r="BI25461">
        <v>0</v>
      </c>
      <c r="BJ25461">
        <v>4.0199665818363428E-9</v>
      </c>
      <c r="BK25461">
        <v>0</v>
      </c>
      <c r="BL25461" s="1" t="s">
        <v>7633</v>
      </c>
      <c r="BM25461">
        <v>26</v>
      </c>
      <c r="BN25461">
        <v>155</v>
      </c>
    </row>
    <row r="25462" spans="50:66" x14ac:dyDescent="0.25">
      <c r="AX25462" s="1" t="s">
        <v>7869</v>
      </c>
      <c r="AY25462" s="1" t="s">
        <v>7632</v>
      </c>
      <c r="AZ25462" s="1" t="s">
        <v>1225</v>
      </c>
      <c r="BA25462" s="1" t="s">
        <v>1226</v>
      </c>
      <c r="BB25462">
        <v>2</v>
      </c>
      <c r="BC25462">
        <v>2.8776412364095449E-9</v>
      </c>
      <c r="BD25462">
        <v>2.8776412364095449E-9</v>
      </c>
      <c r="BE25462">
        <v>0</v>
      </c>
      <c r="BF25462">
        <v>0</v>
      </c>
      <c r="BG25462">
        <v>0</v>
      </c>
      <c r="BH25462">
        <v>0</v>
      </c>
      <c r="BI25462">
        <v>0</v>
      </c>
      <c r="BJ25462">
        <v>2.8776412364095449E-9</v>
      </c>
      <c r="BK25462">
        <v>0</v>
      </c>
      <c r="BL25462" s="1" t="s">
        <v>7633</v>
      </c>
      <c r="BM25462">
        <v>26</v>
      </c>
      <c r="BN25462">
        <v>167</v>
      </c>
    </row>
    <row r="25463" spans="50:66" x14ac:dyDescent="0.25">
      <c r="AX25463" s="1" t="s">
        <v>7843</v>
      </c>
      <c r="AY25463" s="1" t="s">
        <v>7632</v>
      </c>
      <c r="AZ25463" s="1" t="s">
        <v>1225</v>
      </c>
      <c r="BA25463" s="1" t="s">
        <v>1226</v>
      </c>
      <c r="BB25463">
        <v>2</v>
      </c>
      <c r="BC25463">
        <v>4.0199665818363428E-9</v>
      </c>
      <c r="BD25463">
        <v>4.0199665818363428E-9</v>
      </c>
      <c r="BE25463">
        <v>0</v>
      </c>
      <c r="BF25463">
        <v>0</v>
      </c>
      <c r="BG25463">
        <v>0</v>
      </c>
      <c r="BH25463">
        <v>0</v>
      </c>
      <c r="BI25463">
        <v>0</v>
      </c>
      <c r="BJ25463">
        <v>4.0199665818363428E-9</v>
      </c>
      <c r="BK25463">
        <v>0</v>
      </c>
      <c r="BL25463" s="1" t="s">
        <v>7633</v>
      </c>
      <c r="BM25463">
        <v>26</v>
      </c>
      <c r="BN25463">
        <v>172</v>
      </c>
    </row>
    <row r="25464" spans="50:66" x14ac:dyDescent="0.25">
      <c r="AX25464" s="1" t="s">
        <v>7865</v>
      </c>
      <c r="AY25464" s="1" t="s">
        <v>7632</v>
      </c>
      <c r="AZ25464" s="1" t="s">
        <v>1225</v>
      </c>
      <c r="BA25464" s="1" t="s">
        <v>1226</v>
      </c>
      <c r="BB25464">
        <v>2</v>
      </c>
      <c r="BC25464">
        <v>4.0163286030292511E-9</v>
      </c>
      <c r="BD25464">
        <v>4.0163286030292511E-9</v>
      </c>
      <c r="BE25464">
        <v>0</v>
      </c>
      <c r="BF25464">
        <v>0</v>
      </c>
      <c r="BG25464">
        <v>0</v>
      </c>
      <c r="BH25464">
        <v>0</v>
      </c>
      <c r="BI25464">
        <v>0</v>
      </c>
      <c r="BJ25464">
        <v>4.0163286030292511E-9</v>
      </c>
      <c r="BK25464">
        <v>0</v>
      </c>
      <c r="BL25464" s="1" t="s">
        <v>7633</v>
      </c>
      <c r="BM25464">
        <v>26</v>
      </c>
      <c r="BN25464">
        <v>175</v>
      </c>
    </row>
    <row r="25465" spans="50:66" x14ac:dyDescent="0.25">
      <c r="AX25465" s="1" t="s">
        <v>7820</v>
      </c>
      <c r="AY25465" s="1" t="s">
        <v>7632</v>
      </c>
      <c r="AZ25465" s="1" t="s">
        <v>1225</v>
      </c>
      <c r="BA25465" s="1" t="s">
        <v>1226</v>
      </c>
      <c r="BB25465">
        <v>2</v>
      </c>
      <c r="BC25465">
        <v>4.0199665818363428E-9</v>
      </c>
      <c r="BD25465">
        <v>4.0199665818363428E-9</v>
      </c>
      <c r="BE25465">
        <v>0</v>
      </c>
      <c r="BF25465">
        <v>0</v>
      </c>
      <c r="BG25465">
        <v>0</v>
      </c>
      <c r="BH25465">
        <v>0</v>
      </c>
      <c r="BI25465">
        <v>0</v>
      </c>
      <c r="BJ25465">
        <v>4.0199665818363428E-9</v>
      </c>
      <c r="BK25465">
        <v>0</v>
      </c>
      <c r="BL25465" s="1" t="s">
        <v>7633</v>
      </c>
      <c r="BM25465">
        <v>26</v>
      </c>
      <c r="BN25465">
        <v>177</v>
      </c>
    </row>
    <row r="25466" spans="50:66" x14ac:dyDescent="0.25">
      <c r="AX25466" s="1" t="s">
        <v>1331</v>
      </c>
      <c r="AY25466" s="1" t="s">
        <v>7632</v>
      </c>
      <c r="AZ25466" s="1" t="s">
        <v>1225</v>
      </c>
      <c r="BA25466" s="1" t="s">
        <v>1226</v>
      </c>
      <c r="BB25466">
        <v>2</v>
      </c>
      <c r="BC25466">
        <v>4.0199665818363428E-9</v>
      </c>
      <c r="BD25466">
        <v>4.0199665818363428E-9</v>
      </c>
      <c r="BE25466">
        <v>0</v>
      </c>
      <c r="BF25466">
        <v>0</v>
      </c>
      <c r="BG25466">
        <v>0</v>
      </c>
      <c r="BH25466">
        <v>0</v>
      </c>
      <c r="BI25466">
        <v>0</v>
      </c>
      <c r="BJ25466">
        <v>4.0199665818363428E-9</v>
      </c>
      <c r="BK25466">
        <v>0</v>
      </c>
      <c r="BL25466" s="1" t="s">
        <v>7633</v>
      </c>
      <c r="BM25466">
        <v>26</v>
      </c>
      <c r="BN25466">
        <v>207</v>
      </c>
    </row>
    <row r="25467" spans="50:66" x14ac:dyDescent="0.25">
      <c r="AX25467" s="1" t="s">
        <v>7726</v>
      </c>
      <c r="AY25467" s="1" t="s">
        <v>7632</v>
      </c>
      <c r="AZ25467" s="1" t="s">
        <v>1226</v>
      </c>
      <c r="BA25467" s="1" t="s">
        <v>1227</v>
      </c>
      <c r="BB25467">
        <v>2</v>
      </c>
      <c r="BC25467">
        <v>4.0163286030292511E-9</v>
      </c>
      <c r="BD25467">
        <v>4.0163286030292511E-9</v>
      </c>
      <c r="BE25467">
        <v>0</v>
      </c>
      <c r="BF25467">
        <v>0</v>
      </c>
      <c r="BG25467">
        <v>0</v>
      </c>
      <c r="BH25467">
        <v>0</v>
      </c>
      <c r="BI25467">
        <v>0</v>
      </c>
      <c r="BJ25467">
        <v>4.0163286030292511E-9</v>
      </c>
      <c r="BK25467">
        <v>0</v>
      </c>
      <c r="BL25467" s="1" t="s">
        <v>7633</v>
      </c>
      <c r="BM25467">
        <v>27</v>
      </c>
      <c r="BN25467">
        <v>24</v>
      </c>
    </row>
    <row r="25468" spans="50:66" x14ac:dyDescent="0.25">
      <c r="AX25468" s="1" t="s">
        <v>7537</v>
      </c>
      <c r="AY25468" s="1" t="s">
        <v>7632</v>
      </c>
      <c r="AZ25468" s="1" t="s">
        <v>1226</v>
      </c>
      <c r="BA25468" s="1" t="s">
        <v>1227</v>
      </c>
      <c r="BB25468">
        <v>2</v>
      </c>
      <c r="BC25468">
        <v>4.0163286030292511E-9</v>
      </c>
      <c r="BD25468">
        <v>4.0163286030292511E-9</v>
      </c>
      <c r="BE25468">
        <v>0</v>
      </c>
      <c r="BF25468">
        <v>0</v>
      </c>
      <c r="BG25468">
        <v>0</v>
      </c>
      <c r="BH25468">
        <v>0</v>
      </c>
      <c r="BI25468">
        <v>0</v>
      </c>
      <c r="BJ25468">
        <v>4.0163286030292511E-9</v>
      </c>
      <c r="BK25468">
        <v>0</v>
      </c>
      <c r="BL25468" s="1" t="s">
        <v>7633</v>
      </c>
      <c r="BM25468">
        <v>27</v>
      </c>
      <c r="BN25468">
        <v>26</v>
      </c>
    </row>
    <row r="25469" spans="50:66" x14ac:dyDescent="0.25">
      <c r="AX25469" s="1" t="s">
        <v>1308</v>
      </c>
      <c r="AY25469" s="1" t="s">
        <v>7632</v>
      </c>
      <c r="AZ25469" s="1" t="s">
        <v>1226</v>
      </c>
      <c r="BA25469" s="1" t="s">
        <v>1227</v>
      </c>
      <c r="BB25469">
        <v>2</v>
      </c>
      <c r="BC25469">
        <v>4.0199665818363428E-9</v>
      </c>
      <c r="BD25469">
        <v>4.0199665818363428E-9</v>
      </c>
      <c r="BE25469">
        <v>0</v>
      </c>
      <c r="BF25469">
        <v>0</v>
      </c>
      <c r="BG25469">
        <v>0</v>
      </c>
      <c r="BH25469">
        <v>0</v>
      </c>
      <c r="BI25469">
        <v>0</v>
      </c>
      <c r="BJ25469">
        <v>4.0199665818363428E-9</v>
      </c>
      <c r="BK25469">
        <v>0</v>
      </c>
      <c r="BL25469" s="1" t="s">
        <v>7633</v>
      </c>
      <c r="BM25469">
        <v>27</v>
      </c>
      <c r="BN25469">
        <v>29</v>
      </c>
    </row>
    <row r="25470" spans="50:66" x14ac:dyDescent="0.25">
      <c r="AX25470" s="1" t="s">
        <v>7809</v>
      </c>
      <c r="AY25470" s="1" t="s">
        <v>7632</v>
      </c>
      <c r="AZ25470" s="1" t="s">
        <v>1226</v>
      </c>
      <c r="BA25470" s="1" t="s">
        <v>1227</v>
      </c>
      <c r="BB25470">
        <v>2</v>
      </c>
      <c r="BC25470">
        <v>2.2992026060819626E-9</v>
      </c>
      <c r="BD25470">
        <v>2.2992026060819626E-9</v>
      </c>
      <c r="BE25470">
        <v>0</v>
      </c>
      <c r="BF25470">
        <v>0</v>
      </c>
      <c r="BG25470">
        <v>0</v>
      </c>
      <c r="BH25470">
        <v>0</v>
      </c>
      <c r="BI25470">
        <v>0</v>
      </c>
      <c r="BJ25470">
        <v>2.2992026060819626E-9</v>
      </c>
      <c r="BK25470">
        <v>0</v>
      </c>
      <c r="BL25470" s="1" t="s">
        <v>7633</v>
      </c>
      <c r="BM25470">
        <v>27</v>
      </c>
      <c r="BN25470">
        <v>30</v>
      </c>
    </row>
    <row r="25471" spans="50:66" x14ac:dyDescent="0.25">
      <c r="AX25471" s="1" t="s">
        <v>7864</v>
      </c>
      <c r="AY25471" s="1" t="s">
        <v>7632</v>
      </c>
      <c r="AZ25471" s="1" t="s">
        <v>1226</v>
      </c>
      <c r="BA25471" s="1" t="s">
        <v>1227</v>
      </c>
      <c r="BB25471">
        <v>2</v>
      </c>
      <c r="BC25471">
        <v>2.2992026060819626E-9</v>
      </c>
      <c r="BD25471">
        <v>2.2992026060819626E-9</v>
      </c>
      <c r="BE25471">
        <v>0</v>
      </c>
      <c r="BF25471">
        <v>0</v>
      </c>
      <c r="BG25471">
        <v>0</v>
      </c>
      <c r="BH25471">
        <v>0</v>
      </c>
      <c r="BI25471">
        <v>0</v>
      </c>
      <c r="BJ25471">
        <v>2.2992026060819626E-9</v>
      </c>
      <c r="BK25471">
        <v>0</v>
      </c>
      <c r="BL25471" s="1" t="s">
        <v>7633</v>
      </c>
      <c r="BM25471">
        <v>27</v>
      </c>
      <c r="BN25471">
        <v>32</v>
      </c>
    </row>
    <row r="25472" spans="50:66" x14ac:dyDescent="0.25">
      <c r="AX25472" s="1" t="s">
        <v>7674</v>
      </c>
      <c r="AY25472" s="1" t="s">
        <v>7632</v>
      </c>
      <c r="AZ25472" s="1" t="s">
        <v>1226</v>
      </c>
      <c r="BA25472" s="1" t="s">
        <v>1227</v>
      </c>
      <c r="BB25472">
        <v>2</v>
      </c>
      <c r="BC25472">
        <v>4.0199665818363428E-9</v>
      </c>
      <c r="BD25472">
        <v>4.0199665818363428E-9</v>
      </c>
      <c r="BE25472">
        <v>0</v>
      </c>
      <c r="BF25472">
        <v>0</v>
      </c>
      <c r="BG25472">
        <v>0</v>
      </c>
      <c r="BH25472">
        <v>0</v>
      </c>
      <c r="BI25472">
        <v>0</v>
      </c>
      <c r="BJ25472">
        <v>4.0199665818363428E-9</v>
      </c>
      <c r="BK25472">
        <v>0</v>
      </c>
      <c r="BL25472" s="1" t="s">
        <v>7633</v>
      </c>
      <c r="BM25472">
        <v>27</v>
      </c>
      <c r="BN25472">
        <v>37</v>
      </c>
    </row>
    <row r="25473" spans="50:66" x14ac:dyDescent="0.25">
      <c r="AX25473" s="1" t="s">
        <v>7676</v>
      </c>
      <c r="AY25473" s="1" t="s">
        <v>7632</v>
      </c>
      <c r="AZ25473" s="1" t="s">
        <v>1226</v>
      </c>
      <c r="BA25473" s="1" t="s">
        <v>1227</v>
      </c>
      <c r="BB25473">
        <v>2</v>
      </c>
      <c r="BC25473">
        <v>4.0199665818363428E-9</v>
      </c>
      <c r="BD25473">
        <v>4.0199665818363428E-9</v>
      </c>
      <c r="BE25473">
        <v>0</v>
      </c>
      <c r="BF25473">
        <v>0</v>
      </c>
      <c r="BG25473">
        <v>0</v>
      </c>
      <c r="BH25473">
        <v>0</v>
      </c>
      <c r="BI25473">
        <v>0</v>
      </c>
      <c r="BJ25473">
        <v>4.0199665818363428E-9</v>
      </c>
      <c r="BK25473">
        <v>0</v>
      </c>
      <c r="BL25473" s="1" t="s">
        <v>7633</v>
      </c>
      <c r="BM25473">
        <v>27</v>
      </c>
      <c r="BN25473">
        <v>42</v>
      </c>
    </row>
    <row r="25474" spans="50:66" x14ac:dyDescent="0.25">
      <c r="AX25474" s="1" t="s">
        <v>7684</v>
      </c>
      <c r="AY25474" s="1" t="s">
        <v>7632</v>
      </c>
      <c r="AZ25474" s="1" t="s">
        <v>1226</v>
      </c>
      <c r="BA25474" s="1" t="s">
        <v>1227</v>
      </c>
      <c r="BB25474">
        <v>2</v>
      </c>
      <c r="BC25474">
        <v>4.0199665818363428E-9</v>
      </c>
      <c r="BD25474">
        <v>4.0199665818363428E-9</v>
      </c>
      <c r="BE25474">
        <v>0</v>
      </c>
      <c r="BF25474">
        <v>0</v>
      </c>
      <c r="BG25474">
        <v>0</v>
      </c>
      <c r="BH25474">
        <v>0</v>
      </c>
      <c r="BI25474">
        <v>0</v>
      </c>
      <c r="BJ25474">
        <v>4.0199665818363428E-9</v>
      </c>
      <c r="BK25474">
        <v>0</v>
      </c>
      <c r="BL25474" s="1" t="s">
        <v>7633</v>
      </c>
      <c r="BM25474">
        <v>27</v>
      </c>
      <c r="BN25474">
        <v>44</v>
      </c>
    </row>
    <row r="25475" spans="50:66" x14ac:dyDescent="0.25">
      <c r="AX25475" s="1" t="s">
        <v>7692</v>
      </c>
      <c r="AY25475" s="1" t="s">
        <v>7632</v>
      </c>
      <c r="AZ25475" s="1" t="s">
        <v>1226</v>
      </c>
      <c r="BA25475" s="1" t="s">
        <v>1227</v>
      </c>
      <c r="BB25475">
        <v>2</v>
      </c>
      <c r="BC25475">
        <v>2.8776412364095449E-9</v>
      </c>
      <c r="BD25475">
        <v>2.8776412364095449E-9</v>
      </c>
      <c r="BE25475">
        <v>0</v>
      </c>
      <c r="BF25475">
        <v>0</v>
      </c>
      <c r="BG25475">
        <v>0</v>
      </c>
      <c r="BH25475">
        <v>0</v>
      </c>
      <c r="BI25475">
        <v>0</v>
      </c>
      <c r="BJ25475">
        <v>2.8776412364095449E-9</v>
      </c>
      <c r="BK25475">
        <v>0</v>
      </c>
      <c r="BL25475" s="1" t="s">
        <v>7633</v>
      </c>
      <c r="BM25475">
        <v>27</v>
      </c>
      <c r="BN25475">
        <v>85</v>
      </c>
    </row>
    <row r="25476" spans="50:66" x14ac:dyDescent="0.25">
      <c r="AX25476" s="1" t="s">
        <v>7812</v>
      </c>
      <c r="AY25476" s="1" t="s">
        <v>7632</v>
      </c>
      <c r="AZ25476" s="1" t="s">
        <v>1226</v>
      </c>
      <c r="BA25476" s="1" t="s">
        <v>1227</v>
      </c>
      <c r="BB25476">
        <v>2</v>
      </c>
      <c r="BC25476">
        <v>4.0199665818363428E-9</v>
      </c>
      <c r="BD25476">
        <v>4.0199665818363428E-9</v>
      </c>
      <c r="BE25476">
        <v>0</v>
      </c>
      <c r="BF25476">
        <v>0</v>
      </c>
      <c r="BG25476">
        <v>0</v>
      </c>
      <c r="BH25476">
        <v>0</v>
      </c>
      <c r="BI25476">
        <v>0</v>
      </c>
      <c r="BJ25476">
        <v>4.0199665818363428E-9</v>
      </c>
      <c r="BK25476">
        <v>0</v>
      </c>
      <c r="BL25476" s="1" t="s">
        <v>7633</v>
      </c>
      <c r="BM25476">
        <v>27</v>
      </c>
      <c r="BN25476">
        <v>87</v>
      </c>
    </row>
    <row r="25477" spans="50:66" x14ac:dyDescent="0.25">
      <c r="AX25477" s="1" t="s">
        <v>7728</v>
      </c>
      <c r="AY25477" s="1" t="s">
        <v>7632</v>
      </c>
      <c r="AZ25477" s="1" t="s">
        <v>1226</v>
      </c>
      <c r="BA25477" s="1" t="s">
        <v>1227</v>
      </c>
      <c r="BB25477">
        <v>2</v>
      </c>
      <c r="BC25477">
        <v>2.2992026060819626E-9</v>
      </c>
      <c r="BD25477">
        <v>2.2992026060819626E-9</v>
      </c>
      <c r="BE25477">
        <v>0</v>
      </c>
      <c r="BF25477">
        <v>0</v>
      </c>
      <c r="BG25477">
        <v>0</v>
      </c>
      <c r="BH25477">
        <v>0</v>
      </c>
      <c r="BI25477">
        <v>0</v>
      </c>
      <c r="BJ25477">
        <v>2.2992026060819626E-9</v>
      </c>
      <c r="BK25477">
        <v>0</v>
      </c>
      <c r="BL25477" s="1" t="s">
        <v>7633</v>
      </c>
      <c r="BM25477">
        <v>27</v>
      </c>
      <c r="BN25477">
        <v>98</v>
      </c>
    </row>
    <row r="25478" spans="50:66" x14ac:dyDescent="0.25">
      <c r="AX25478" s="1" t="s">
        <v>7723</v>
      </c>
      <c r="AY25478" s="1" t="s">
        <v>7632</v>
      </c>
      <c r="AZ25478" s="1" t="s">
        <v>1226</v>
      </c>
      <c r="BA25478" s="1" t="s">
        <v>1227</v>
      </c>
      <c r="BB25478">
        <v>2</v>
      </c>
      <c r="BC25478">
        <v>4.0199665818363428E-9</v>
      </c>
      <c r="BD25478">
        <v>4.0199665818363428E-9</v>
      </c>
      <c r="BE25478">
        <v>0</v>
      </c>
      <c r="BF25478">
        <v>0</v>
      </c>
      <c r="BG25478">
        <v>0</v>
      </c>
      <c r="BH25478">
        <v>0</v>
      </c>
      <c r="BI25478">
        <v>0</v>
      </c>
      <c r="BJ25478">
        <v>4.0199665818363428E-9</v>
      </c>
      <c r="BK25478">
        <v>0</v>
      </c>
      <c r="BL25478" s="1" t="s">
        <v>7633</v>
      </c>
      <c r="BM25478">
        <v>27</v>
      </c>
      <c r="BN25478">
        <v>99</v>
      </c>
    </row>
    <row r="25479" spans="50:66" x14ac:dyDescent="0.25">
      <c r="AX25479" s="1" t="s">
        <v>7708</v>
      </c>
      <c r="AY25479" s="1" t="s">
        <v>7632</v>
      </c>
      <c r="AZ25479" s="1" t="s">
        <v>1226</v>
      </c>
      <c r="BA25479" s="1" t="s">
        <v>1227</v>
      </c>
      <c r="BB25479">
        <v>2</v>
      </c>
      <c r="BC25479">
        <v>2.2992026060819626E-9</v>
      </c>
      <c r="BD25479">
        <v>2.2992026060819626E-9</v>
      </c>
      <c r="BE25479">
        <v>0</v>
      </c>
      <c r="BF25479">
        <v>0</v>
      </c>
      <c r="BG25479">
        <v>0</v>
      </c>
      <c r="BH25479">
        <v>0</v>
      </c>
      <c r="BI25479">
        <v>0</v>
      </c>
      <c r="BJ25479">
        <v>2.2992026060819626E-9</v>
      </c>
      <c r="BK25479">
        <v>0</v>
      </c>
      <c r="BL25479" s="1" t="s">
        <v>7633</v>
      </c>
      <c r="BM25479">
        <v>27</v>
      </c>
      <c r="BN25479">
        <v>101</v>
      </c>
    </row>
    <row r="25480" spans="50:66" x14ac:dyDescent="0.25">
      <c r="AX25480" s="1" t="s">
        <v>7702</v>
      </c>
      <c r="AY25480" s="1" t="s">
        <v>7632</v>
      </c>
      <c r="AZ25480" s="1" t="s">
        <v>1226</v>
      </c>
      <c r="BA25480" s="1" t="s">
        <v>1227</v>
      </c>
      <c r="BB25480">
        <v>2</v>
      </c>
      <c r="BC25480">
        <v>2.2992026060819626E-9</v>
      </c>
      <c r="BD25480">
        <v>2.2992026060819626E-9</v>
      </c>
      <c r="BE25480">
        <v>0</v>
      </c>
      <c r="BF25480">
        <v>0</v>
      </c>
      <c r="BG25480">
        <v>0</v>
      </c>
      <c r="BH25480">
        <v>0</v>
      </c>
      <c r="BI25480">
        <v>0</v>
      </c>
      <c r="BJ25480">
        <v>2.2992026060819626E-9</v>
      </c>
      <c r="BK25480">
        <v>0</v>
      </c>
      <c r="BL25480" s="1" t="s">
        <v>7633</v>
      </c>
      <c r="BM25480">
        <v>27</v>
      </c>
      <c r="BN25480">
        <v>103</v>
      </c>
    </row>
    <row r="25481" spans="50:66" x14ac:dyDescent="0.25">
      <c r="AX25481" s="1" t="s">
        <v>1380</v>
      </c>
      <c r="AY25481" s="1" t="s">
        <v>7632</v>
      </c>
      <c r="AZ25481" s="1" t="s">
        <v>1226</v>
      </c>
      <c r="BA25481" s="1" t="s">
        <v>1227</v>
      </c>
      <c r="BB25481">
        <v>2</v>
      </c>
      <c r="BC25481">
        <v>4.0199665818363428E-9</v>
      </c>
      <c r="BD25481">
        <v>4.0199665818363428E-9</v>
      </c>
      <c r="BE25481">
        <v>0</v>
      </c>
      <c r="BF25481">
        <v>0</v>
      </c>
      <c r="BG25481">
        <v>0</v>
      </c>
      <c r="BH25481">
        <v>0</v>
      </c>
      <c r="BI25481">
        <v>0</v>
      </c>
      <c r="BJ25481">
        <v>4.0199665818363428E-9</v>
      </c>
      <c r="BK25481">
        <v>0</v>
      </c>
      <c r="BL25481" s="1" t="s">
        <v>7633</v>
      </c>
      <c r="BM25481">
        <v>27</v>
      </c>
      <c r="BN25481">
        <v>140</v>
      </c>
    </row>
    <row r="25482" spans="50:66" x14ac:dyDescent="0.25">
      <c r="AX25482" s="1" t="s">
        <v>7813</v>
      </c>
      <c r="AY25482" s="1" t="s">
        <v>7632</v>
      </c>
      <c r="AZ25482" s="1" t="s">
        <v>1226</v>
      </c>
      <c r="BA25482" s="1" t="s">
        <v>1227</v>
      </c>
      <c r="BB25482">
        <v>2</v>
      </c>
      <c r="BC25482">
        <v>4.0199665818363428E-9</v>
      </c>
      <c r="BD25482">
        <v>4.0199665818363428E-9</v>
      </c>
      <c r="BE25482">
        <v>0</v>
      </c>
      <c r="BF25482">
        <v>0</v>
      </c>
      <c r="BG25482">
        <v>0</v>
      </c>
      <c r="BH25482">
        <v>0</v>
      </c>
      <c r="BI25482">
        <v>0</v>
      </c>
      <c r="BJ25482">
        <v>4.0199665818363428E-9</v>
      </c>
      <c r="BK25482">
        <v>0</v>
      </c>
      <c r="BL25482" s="1" t="s">
        <v>7633</v>
      </c>
      <c r="BM25482">
        <v>27</v>
      </c>
      <c r="BN25482">
        <v>143</v>
      </c>
    </row>
    <row r="25483" spans="50:66" x14ac:dyDescent="0.25">
      <c r="AX25483" s="1" t="s">
        <v>7536</v>
      </c>
      <c r="AY25483" s="1" t="s">
        <v>7632</v>
      </c>
      <c r="AZ25483" s="1" t="s">
        <v>1226</v>
      </c>
      <c r="BA25483" s="1" t="s">
        <v>1227</v>
      </c>
      <c r="BB25483">
        <v>2</v>
      </c>
      <c r="BC25483">
        <v>4.0199665818363428E-9</v>
      </c>
      <c r="BD25483">
        <v>4.0199665818363428E-9</v>
      </c>
      <c r="BE25483">
        <v>0</v>
      </c>
      <c r="BF25483">
        <v>0</v>
      </c>
      <c r="BG25483">
        <v>0</v>
      </c>
      <c r="BH25483">
        <v>0</v>
      </c>
      <c r="BI25483">
        <v>0</v>
      </c>
      <c r="BJ25483">
        <v>4.0199665818363428E-9</v>
      </c>
      <c r="BK25483">
        <v>0</v>
      </c>
      <c r="BL25483" s="1" t="s">
        <v>7633</v>
      </c>
      <c r="BM25483">
        <v>27</v>
      </c>
      <c r="BN25483">
        <v>144</v>
      </c>
    </row>
    <row r="25484" spans="50:66" x14ac:dyDescent="0.25">
      <c r="AX25484" s="1" t="s">
        <v>7896</v>
      </c>
      <c r="AY25484" s="1" t="s">
        <v>7632</v>
      </c>
      <c r="AZ25484" s="1" t="s">
        <v>1226</v>
      </c>
      <c r="BA25484" s="1" t="s">
        <v>1227</v>
      </c>
      <c r="BB25484">
        <v>2</v>
      </c>
      <c r="BC25484">
        <v>2.8776412364095449E-9</v>
      </c>
      <c r="BD25484">
        <v>2.8776412364095449E-9</v>
      </c>
      <c r="BE25484">
        <v>0</v>
      </c>
      <c r="BF25484">
        <v>0</v>
      </c>
      <c r="BG25484">
        <v>0</v>
      </c>
      <c r="BH25484">
        <v>0</v>
      </c>
      <c r="BI25484">
        <v>0</v>
      </c>
      <c r="BJ25484">
        <v>2.8776412364095449E-9</v>
      </c>
      <c r="BK25484">
        <v>0</v>
      </c>
      <c r="BL25484" s="1" t="s">
        <v>7633</v>
      </c>
      <c r="BM25484">
        <v>27</v>
      </c>
      <c r="BN25484">
        <v>149</v>
      </c>
    </row>
    <row r="25485" spans="50:66" x14ac:dyDescent="0.25">
      <c r="AX25485" s="1" t="s">
        <v>7815</v>
      </c>
      <c r="AY25485" s="1" t="s">
        <v>7632</v>
      </c>
      <c r="AZ25485" s="1" t="s">
        <v>1226</v>
      </c>
      <c r="BA25485" s="1" t="s">
        <v>1227</v>
      </c>
      <c r="BB25485">
        <v>2</v>
      </c>
      <c r="BC25485">
        <v>4.0199665818363428E-9</v>
      </c>
      <c r="BD25485">
        <v>4.0199665818363428E-9</v>
      </c>
      <c r="BE25485">
        <v>0</v>
      </c>
      <c r="BF25485">
        <v>0</v>
      </c>
      <c r="BG25485">
        <v>0</v>
      </c>
      <c r="BH25485">
        <v>0</v>
      </c>
      <c r="BI25485">
        <v>0</v>
      </c>
      <c r="BJ25485">
        <v>4.0199665818363428E-9</v>
      </c>
      <c r="BK25485">
        <v>0</v>
      </c>
      <c r="BL25485" s="1" t="s">
        <v>7633</v>
      </c>
      <c r="BM25485">
        <v>27</v>
      </c>
      <c r="BN25485">
        <v>152</v>
      </c>
    </row>
    <row r="25486" spans="50:66" x14ac:dyDescent="0.25">
      <c r="AX25486" s="1" t="s">
        <v>7816</v>
      </c>
      <c r="AY25486" s="1" t="s">
        <v>7632</v>
      </c>
      <c r="AZ25486" s="1" t="s">
        <v>1226</v>
      </c>
      <c r="BA25486" s="1" t="s">
        <v>1227</v>
      </c>
      <c r="BB25486">
        <v>2</v>
      </c>
      <c r="BC25486">
        <v>4.0199665818363428E-9</v>
      </c>
      <c r="BD25486">
        <v>4.0199665818363428E-9</v>
      </c>
      <c r="BE25486">
        <v>0</v>
      </c>
      <c r="BF25486">
        <v>0</v>
      </c>
      <c r="BG25486">
        <v>0</v>
      </c>
      <c r="BH25486">
        <v>0</v>
      </c>
      <c r="BI25486">
        <v>0</v>
      </c>
      <c r="BJ25486">
        <v>4.0199665818363428E-9</v>
      </c>
      <c r="BK25486">
        <v>0</v>
      </c>
      <c r="BL25486" s="1" t="s">
        <v>7633</v>
      </c>
      <c r="BM25486">
        <v>27</v>
      </c>
      <c r="BN25486">
        <v>155</v>
      </c>
    </row>
    <row r="25487" spans="50:66" x14ac:dyDescent="0.25">
      <c r="AX25487" s="1" t="s">
        <v>7869</v>
      </c>
      <c r="AY25487" s="1" t="s">
        <v>7632</v>
      </c>
      <c r="AZ25487" s="1" t="s">
        <v>1226</v>
      </c>
      <c r="BA25487" s="1" t="s">
        <v>1227</v>
      </c>
      <c r="BB25487">
        <v>2</v>
      </c>
      <c r="BC25487">
        <v>2.8776412364095449E-9</v>
      </c>
      <c r="BD25487">
        <v>2.8776412364095449E-9</v>
      </c>
      <c r="BE25487">
        <v>0</v>
      </c>
      <c r="BF25487">
        <v>0</v>
      </c>
      <c r="BG25487">
        <v>0</v>
      </c>
      <c r="BH25487">
        <v>0</v>
      </c>
      <c r="BI25487">
        <v>0</v>
      </c>
      <c r="BJ25487">
        <v>2.8776412364095449E-9</v>
      </c>
      <c r="BK25487">
        <v>0</v>
      </c>
      <c r="BL25487" s="1" t="s">
        <v>7633</v>
      </c>
      <c r="BM25487">
        <v>27</v>
      </c>
      <c r="BN25487">
        <v>167</v>
      </c>
    </row>
    <row r="25488" spans="50:66" x14ac:dyDescent="0.25">
      <c r="AX25488" s="1" t="s">
        <v>7843</v>
      </c>
      <c r="AY25488" s="1" t="s">
        <v>7632</v>
      </c>
      <c r="AZ25488" s="1" t="s">
        <v>1226</v>
      </c>
      <c r="BA25488" s="1" t="s">
        <v>1227</v>
      </c>
      <c r="BB25488">
        <v>2</v>
      </c>
      <c r="BC25488">
        <v>4.0199665818363428E-9</v>
      </c>
      <c r="BD25488">
        <v>4.0199665818363428E-9</v>
      </c>
      <c r="BE25488">
        <v>0</v>
      </c>
      <c r="BF25488">
        <v>0</v>
      </c>
      <c r="BG25488">
        <v>0</v>
      </c>
      <c r="BH25488">
        <v>0</v>
      </c>
      <c r="BI25488">
        <v>0</v>
      </c>
      <c r="BJ25488">
        <v>4.0199665818363428E-9</v>
      </c>
      <c r="BK25488">
        <v>0</v>
      </c>
      <c r="BL25488" s="1" t="s">
        <v>7633</v>
      </c>
      <c r="BM25488">
        <v>27</v>
      </c>
      <c r="BN25488">
        <v>172</v>
      </c>
    </row>
    <row r="25489" spans="50:66" x14ac:dyDescent="0.25">
      <c r="AX25489" s="1" t="s">
        <v>7865</v>
      </c>
      <c r="AY25489" s="1" t="s">
        <v>7632</v>
      </c>
      <c r="AZ25489" s="1" t="s">
        <v>1226</v>
      </c>
      <c r="BA25489" s="1" t="s">
        <v>1227</v>
      </c>
      <c r="BB25489">
        <v>2</v>
      </c>
      <c r="BC25489">
        <v>4.0163286030292511E-9</v>
      </c>
      <c r="BD25489">
        <v>4.0163286030292511E-9</v>
      </c>
      <c r="BE25489">
        <v>0</v>
      </c>
      <c r="BF25489">
        <v>0</v>
      </c>
      <c r="BG25489">
        <v>0</v>
      </c>
      <c r="BH25489">
        <v>0</v>
      </c>
      <c r="BI25489">
        <v>0</v>
      </c>
      <c r="BJ25489">
        <v>4.0163286030292511E-9</v>
      </c>
      <c r="BK25489">
        <v>0</v>
      </c>
      <c r="BL25489" s="1" t="s">
        <v>7633</v>
      </c>
      <c r="BM25489">
        <v>27</v>
      </c>
      <c r="BN25489">
        <v>175</v>
      </c>
    </row>
    <row r="25490" spans="50:66" x14ac:dyDescent="0.25">
      <c r="AX25490" s="1" t="s">
        <v>7820</v>
      </c>
      <c r="AY25490" s="1" t="s">
        <v>7632</v>
      </c>
      <c r="AZ25490" s="1" t="s">
        <v>1226</v>
      </c>
      <c r="BA25490" s="1" t="s">
        <v>1227</v>
      </c>
      <c r="BB25490">
        <v>2</v>
      </c>
      <c r="BC25490">
        <v>4.0199665818363428E-9</v>
      </c>
      <c r="BD25490">
        <v>4.0199665818363428E-9</v>
      </c>
      <c r="BE25490">
        <v>0</v>
      </c>
      <c r="BF25490">
        <v>0</v>
      </c>
      <c r="BG25490">
        <v>0</v>
      </c>
      <c r="BH25490">
        <v>0</v>
      </c>
      <c r="BI25490">
        <v>0</v>
      </c>
      <c r="BJ25490">
        <v>4.0199665818363428E-9</v>
      </c>
      <c r="BK25490">
        <v>0</v>
      </c>
      <c r="BL25490" s="1" t="s">
        <v>7633</v>
      </c>
      <c r="BM25490">
        <v>27</v>
      </c>
      <c r="BN25490">
        <v>177</v>
      </c>
    </row>
    <row r="25491" spans="50:66" x14ac:dyDescent="0.25">
      <c r="AX25491" s="1" t="s">
        <v>1331</v>
      </c>
      <c r="AY25491" s="1" t="s">
        <v>7632</v>
      </c>
      <c r="AZ25491" s="1" t="s">
        <v>1226</v>
      </c>
      <c r="BA25491" s="1" t="s">
        <v>1227</v>
      </c>
      <c r="BB25491">
        <v>2</v>
      </c>
      <c r="BC25491">
        <v>4.0199665818363428E-9</v>
      </c>
      <c r="BD25491">
        <v>4.0199665818363428E-9</v>
      </c>
      <c r="BE25491">
        <v>0</v>
      </c>
      <c r="BF25491">
        <v>0</v>
      </c>
      <c r="BG25491">
        <v>0</v>
      </c>
      <c r="BH25491">
        <v>0</v>
      </c>
      <c r="BI25491">
        <v>0</v>
      </c>
      <c r="BJ25491">
        <v>4.0199665818363428E-9</v>
      </c>
      <c r="BK25491">
        <v>0</v>
      </c>
      <c r="BL25491" s="1" t="s">
        <v>7633</v>
      </c>
      <c r="BM25491">
        <v>27</v>
      </c>
      <c r="BN25491">
        <v>207</v>
      </c>
    </row>
    <row r="25492" spans="50:66" x14ac:dyDescent="0.25">
      <c r="AX25492" s="1" t="s">
        <v>7726</v>
      </c>
      <c r="AY25492" s="1" t="s">
        <v>7632</v>
      </c>
      <c r="AZ25492" s="1" t="s">
        <v>1227</v>
      </c>
      <c r="BA25492" s="1" t="s">
        <v>1228</v>
      </c>
      <c r="BB25492">
        <v>2</v>
      </c>
      <c r="BC25492">
        <v>4.0163286030292511E-9</v>
      </c>
      <c r="BD25492">
        <v>4.0163286030292511E-9</v>
      </c>
      <c r="BE25492">
        <v>0</v>
      </c>
      <c r="BF25492">
        <v>0</v>
      </c>
      <c r="BG25492">
        <v>0</v>
      </c>
      <c r="BH25492">
        <v>0</v>
      </c>
      <c r="BI25492">
        <v>0</v>
      </c>
      <c r="BJ25492">
        <v>4.0163286030292511E-9</v>
      </c>
      <c r="BK25492">
        <v>0</v>
      </c>
      <c r="BL25492" s="1" t="s">
        <v>7633</v>
      </c>
      <c r="BM25492">
        <v>28</v>
      </c>
      <c r="BN25492">
        <v>24</v>
      </c>
    </row>
    <row r="25493" spans="50:66" x14ac:dyDescent="0.25">
      <c r="AX25493" s="1" t="s">
        <v>7537</v>
      </c>
      <c r="AY25493" s="1" t="s">
        <v>7632</v>
      </c>
      <c r="AZ25493" s="1" t="s">
        <v>1227</v>
      </c>
      <c r="BA25493" s="1" t="s">
        <v>1228</v>
      </c>
      <c r="BB25493">
        <v>2</v>
      </c>
      <c r="BC25493">
        <v>4.0163286030292511E-9</v>
      </c>
      <c r="BD25493">
        <v>4.0163286030292511E-9</v>
      </c>
      <c r="BE25493">
        <v>0</v>
      </c>
      <c r="BF25493">
        <v>0</v>
      </c>
      <c r="BG25493">
        <v>0</v>
      </c>
      <c r="BH25493">
        <v>0</v>
      </c>
      <c r="BI25493">
        <v>0</v>
      </c>
      <c r="BJ25493">
        <v>4.0163286030292511E-9</v>
      </c>
      <c r="BK25493">
        <v>0</v>
      </c>
      <c r="BL25493" s="1" t="s">
        <v>7633</v>
      </c>
      <c r="BM25493">
        <v>28</v>
      </c>
      <c r="BN25493">
        <v>26</v>
      </c>
    </row>
    <row r="25494" spans="50:66" x14ac:dyDescent="0.25">
      <c r="AX25494" s="1" t="s">
        <v>1308</v>
      </c>
      <c r="AY25494" s="1" t="s">
        <v>7632</v>
      </c>
      <c r="AZ25494" s="1" t="s">
        <v>1227</v>
      </c>
      <c r="BA25494" s="1" t="s">
        <v>1228</v>
      </c>
      <c r="BB25494">
        <v>2</v>
      </c>
      <c r="BC25494">
        <v>4.0199665818363428E-9</v>
      </c>
      <c r="BD25494">
        <v>4.0199665818363428E-9</v>
      </c>
      <c r="BE25494">
        <v>0</v>
      </c>
      <c r="BF25494">
        <v>0</v>
      </c>
      <c r="BG25494">
        <v>0</v>
      </c>
      <c r="BH25494">
        <v>0</v>
      </c>
      <c r="BI25494">
        <v>0</v>
      </c>
      <c r="BJ25494">
        <v>4.0199665818363428E-9</v>
      </c>
      <c r="BK25494">
        <v>0</v>
      </c>
      <c r="BL25494" s="1" t="s">
        <v>7633</v>
      </c>
      <c r="BM25494">
        <v>28</v>
      </c>
      <c r="BN25494">
        <v>29</v>
      </c>
    </row>
    <row r="25495" spans="50:66" x14ac:dyDescent="0.25">
      <c r="AX25495" s="1" t="s">
        <v>7809</v>
      </c>
      <c r="AY25495" s="1" t="s">
        <v>7632</v>
      </c>
      <c r="AZ25495" s="1" t="s">
        <v>1227</v>
      </c>
      <c r="BA25495" s="1" t="s">
        <v>1228</v>
      </c>
      <c r="BB25495">
        <v>2</v>
      </c>
      <c r="BC25495">
        <v>2.2992026060819626E-9</v>
      </c>
      <c r="BD25495">
        <v>2.2992026060819626E-9</v>
      </c>
      <c r="BE25495">
        <v>0</v>
      </c>
      <c r="BF25495">
        <v>0</v>
      </c>
      <c r="BG25495">
        <v>0</v>
      </c>
      <c r="BH25495">
        <v>0</v>
      </c>
      <c r="BI25495">
        <v>0</v>
      </c>
      <c r="BJ25495">
        <v>2.2992026060819626E-9</v>
      </c>
      <c r="BK25495">
        <v>0</v>
      </c>
      <c r="BL25495" s="1" t="s">
        <v>7633</v>
      </c>
      <c r="BM25495">
        <v>28</v>
      </c>
      <c r="BN25495">
        <v>30</v>
      </c>
    </row>
    <row r="25496" spans="50:66" x14ac:dyDescent="0.25">
      <c r="AX25496" s="1" t="s">
        <v>7864</v>
      </c>
      <c r="AY25496" s="1" t="s">
        <v>7632</v>
      </c>
      <c r="AZ25496" s="1" t="s">
        <v>1227</v>
      </c>
      <c r="BA25496" s="1" t="s">
        <v>1228</v>
      </c>
      <c r="BB25496">
        <v>2</v>
      </c>
      <c r="BC25496">
        <v>2.2992026060819626E-9</v>
      </c>
      <c r="BD25496">
        <v>2.2992026060819626E-9</v>
      </c>
      <c r="BE25496">
        <v>0</v>
      </c>
      <c r="BF25496">
        <v>0</v>
      </c>
      <c r="BG25496">
        <v>0</v>
      </c>
      <c r="BH25496">
        <v>0</v>
      </c>
      <c r="BI25496">
        <v>0</v>
      </c>
      <c r="BJ25496">
        <v>2.2992026060819626E-9</v>
      </c>
      <c r="BK25496">
        <v>0</v>
      </c>
      <c r="BL25496" s="1" t="s">
        <v>7633</v>
      </c>
      <c r="BM25496">
        <v>28</v>
      </c>
      <c r="BN25496">
        <v>32</v>
      </c>
    </row>
    <row r="25497" spans="50:66" x14ac:dyDescent="0.25">
      <c r="AX25497" s="1" t="s">
        <v>7674</v>
      </c>
      <c r="AY25497" s="1" t="s">
        <v>7632</v>
      </c>
      <c r="AZ25497" s="1" t="s">
        <v>1227</v>
      </c>
      <c r="BA25497" s="1" t="s">
        <v>1228</v>
      </c>
      <c r="BB25497">
        <v>2</v>
      </c>
      <c r="BC25497">
        <v>4.0199665818363428E-9</v>
      </c>
      <c r="BD25497">
        <v>4.0199665818363428E-9</v>
      </c>
      <c r="BE25497">
        <v>0</v>
      </c>
      <c r="BF25497">
        <v>0</v>
      </c>
      <c r="BG25497">
        <v>0</v>
      </c>
      <c r="BH25497">
        <v>0</v>
      </c>
      <c r="BI25497">
        <v>0</v>
      </c>
      <c r="BJ25497">
        <v>4.0199665818363428E-9</v>
      </c>
      <c r="BK25497">
        <v>0</v>
      </c>
      <c r="BL25497" s="1" t="s">
        <v>7633</v>
      </c>
      <c r="BM25497">
        <v>28</v>
      </c>
      <c r="BN25497">
        <v>37</v>
      </c>
    </row>
    <row r="25498" spans="50:66" x14ac:dyDescent="0.25">
      <c r="AX25498" s="1" t="s">
        <v>7676</v>
      </c>
      <c r="AY25498" s="1" t="s">
        <v>7632</v>
      </c>
      <c r="AZ25498" s="1" t="s">
        <v>1227</v>
      </c>
      <c r="BA25498" s="1" t="s">
        <v>1228</v>
      </c>
      <c r="BB25498">
        <v>2</v>
      </c>
      <c r="BC25498">
        <v>4.0199665818363428E-9</v>
      </c>
      <c r="BD25498">
        <v>4.0199665818363428E-9</v>
      </c>
      <c r="BE25498">
        <v>0</v>
      </c>
      <c r="BF25498">
        <v>0</v>
      </c>
      <c r="BG25498">
        <v>0</v>
      </c>
      <c r="BH25498">
        <v>0</v>
      </c>
      <c r="BI25498">
        <v>0</v>
      </c>
      <c r="BJ25498">
        <v>4.0199665818363428E-9</v>
      </c>
      <c r="BK25498">
        <v>0</v>
      </c>
      <c r="BL25498" s="1" t="s">
        <v>7633</v>
      </c>
      <c r="BM25498">
        <v>28</v>
      </c>
      <c r="BN25498">
        <v>42</v>
      </c>
    </row>
    <row r="25499" spans="50:66" x14ac:dyDescent="0.25">
      <c r="AX25499" s="1" t="s">
        <v>7684</v>
      </c>
      <c r="AY25499" s="1" t="s">
        <v>7632</v>
      </c>
      <c r="AZ25499" s="1" t="s">
        <v>1227</v>
      </c>
      <c r="BA25499" s="1" t="s">
        <v>1228</v>
      </c>
      <c r="BB25499">
        <v>2</v>
      </c>
      <c r="BC25499">
        <v>4.0199665818363428E-9</v>
      </c>
      <c r="BD25499">
        <v>4.0199665818363428E-9</v>
      </c>
      <c r="BE25499">
        <v>0</v>
      </c>
      <c r="BF25499">
        <v>0</v>
      </c>
      <c r="BG25499">
        <v>0</v>
      </c>
      <c r="BH25499">
        <v>0</v>
      </c>
      <c r="BI25499">
        <v>0</v>
      </c>
      <c r="BJ25499">
        <v>4.0199665818363428E-9</v>
      </c>
      <c r="BK25499">
        <v>0</v>
      </c>
      <c r="BL25499" s="1" t="s">
        <v>7633</v>
      </c>
      <c r="BM25499">
        <v>28</v>
      </c>
      <c r="BN25499">
        <v>44</v>
      </c>
    </row>
    <row r="25500" spans="50:66" x14ac:dyDescent="0.25">
      <c r="AX25500" s="1" t="s">
        <v>7692</v>
      </c>
      <c r="AY25500" s="1" t="s">
        <v>7632</v>
      </c>
      <c r="AZ25500" s="1" t="s">
        <v>1227</v>
      </c>
      <c r="BA25500" s="1" t="s">
        <v>1228</v>
      </c>
      <c r="BB25500">
        <v>2</v>
      </c>
      <c r="BC25500">
        <v>2.8776412364095449E-9</v>
      </c>
      <c r="BD25500">
        <v>2.8776412364095449E-9</v>
      </c>
      <c r="BE25500">
        <v>0</v>
      </c>
      <c r="BF25500">
        <v>0</v>
      </c>
      <c r="BG25500">
        <v>0</v>
      </c>
      <c r="BH25500">
        <v>0</v>
      </c>
      <c r="BI25500">
        <v>0</v>
      </c>
      <c r="BJ25500">
        <v>2.8776412364095449E-9</v>
      </c>
      <c r="BK25500">
        <v>0</v>
      </c>
      <c r="BL25500" s="1" t="s">
        <v>7633</v>
      </c>
      <c r="BM25500">
        <v>28</v>
      </c>
      <c r="BN25500">
        <v>85</v>
      </c>
    </row>
    <row r="25501" spans="50:66" x14ac:dyDescent="0.25">
      <c r="AX25501" s="1" t="s">
        <v>7812</v>
      </c>
      <c r="AY25501" s="1" t="s">
        <v>7632</v>
      </c>
      <c r="AZ25501" s="1" t="s">
        <v>1227</v>
      </c>
      <c r="BA25501" s="1" t="s">
        <v>1228</v>
      </c>
      <c r="BB25501">
        <v>2</v>
      </c>
      <c r="BC25501">
        <v>4.0199665818363428E-9</v>
      </c>
      <c r="BD25501">
        <v>4.0199665818363428E-9</v>
      </c>
      <c r="BE25501">
        <v>0</v>
      </c>
      <c r="BF25501">
        <v>0</v>
      </c>
      <c r="BG25501">
        <v>0</v>
      </c>
      <c r="BH25501">
        <v>0</v>
      </c>
      <c r="BI25501">
        <v>0</v>
      </c>
      <c r="BJ25501">
        <v>4.0199665818363428E-9</v>
      </c>
      <c r="BK25501">
        <v>0</v>
      </c>
      <c r="BL25501" s="1" t="s">
        <v>7633</v>
      </c>
      <c r="BM25501">
        <v>28</v>
      </c>
      <c r="BN25501">
        <v>87</v>
      </c>
    </row>
    <row r="25502" spans="50:66" x14ac:dyDescent="0.25">
      <c r="AX25502" s="1" t="s">
        <v>7728</v>
      </c>
      <c r="AY25502" s="1" t="s">
        <v>7632</v>
      </c>
      <c r="AZ25502" s="1" t="s">
        <v>1227</v>
      </c>
      <c r="BA25502" s="1" t="s">
        <v>1228</v>
      </c>
      <c r="BB25502">
        <v>2</v>
      </c>
      <c r="BC25502">
        <v>2.2992026060819626E-9</v>
      </c>
      <c r="BD25502">
        <v>2.2992026060819626E-9</v>
      </c>
      <c r="BE25502">
        <v>0</v>
      </c>
      <c r="BF25502">
        <v>0</v>
      </c>
      <c r="BG25502">
        <v>0</v>
      </c>
      <c r="BH25502">
        <v>0</v>
      </c>
      <c r="BI25502">
        <v>0</v>
      </c>
      <c r="BJ25502">
        <v>2.2992026060819626E-9</v>
      </c>
      <c r="BK25502">
        <v>0</v>
      </c>
      <c r="BL25502" s="1" t="s">
        <v>7633</v>
      </c>
      <c r="BM25502">
        <v>28</v>
      </c>
      <c r="BN25502">
        <v>98</v>
      </c>
    </row>
    <row r="25503" spans="50:66" x14ac:dyDescent="0.25">
      <c r="AX25503" s="1" t="s">
        <v>7723</v>
      </c>
      <c r="AY25503" s="1" t="s">
        <v>7632</v>
      </c>
      <c r="AZ25503" s="1" t="s">
        <v>1227</v>
      </c>
      <c r="BA25503" s="1" t="s">
        <v>1228</v>
      </c>
      <c r="BB25503">
        <v>2</v>
      </c>
      <c r="BC25503">
        <v>4.0199665818363428E-9</v>
      </c>
      <c r="BD25503">
        <v>4.0199665818363428E-9</v>
      </c>
      <c r="BE25503">
        <v>0</v>
      </c>
      <c r="BF25503">
        <v>0</v>
      </c>
      <c r="BG25503">
        <v>0</v>
      </c>
      <c r="BH25503">
        <v>0</v>
      </c>
      <c r="BI25503">
        <v>0</v>
      </c>
      <c r="BJ25503">
        <v>4.0199665818363428E-9</v>
      </c>
      <c r="BK25503">
        <v>0</v>
      </c>
      <c r="BL25503" s="1" t="s">
        <v>7633</v>
      </c>
      <c r="BM25503">
        <v>28</v>
      </c>
      <c r="BN25503">
        <v>99</v>
      </c>
    </row>
    <row r="25504" spans="50:66" x14ac:dyDescent="0.25">
      <c r="AX25504" s="1" t="s">
        <v>7708</v>
      </c>
      <c r="AY25504" s="1" t="s">
        <v>7632</v>
      </c>
      <c r="AZ25504" s="1" t="s">
        <v>1227</v>
      </c>
      <c r="BA25504" s="1" t="s">
        <v>1228</v>
      </c>
      <c r="BB25504">
        <v>2</v>
      </c>
      <c r="BC25504">
        <v>2.2992026060819626E-9</v>
      </c>
      <c r="BD25504">
        <v>2.2992026060819626E-9</v>
      </c>
      <c r="BE25504">
        <v>0</v>
      </c>
      <c r="BF25504">
        <v>0</v>
      </c>
      <c r="BG25504">
        <v>0</v>
      </c>
      <c r="BH25504">
        <v>0</v>
      </c>
      <c r="BI25504">
        <v>0</v>
      </c>
      <c r="BJ25504">
        <v>2.2992026060819626E-9</v>
      </c>
      <c r="BK25504">
        <v>0</v>
      </c>
      <c r="BL25504" s="1" t="s">
        <v>7633</v>
      </c>
      <c r="BM25504">
        <v>28</v>
      </c>
      <c r="BN25504">
        <v>101</v>
      </c>
    </row>
    <row r="25505" spans="50:66" x14ac:dyDescent="0.25">
      <c r="AX25505" s="1" t="s">
        <v>7702</v>
      </c>
      <c r="AY25505" s="1" t="s">
        <v>7632</v>
      </c>
      <c r="AZ25505" s="1" t="s">
        <v>1227</v>
      </c>
      <c r="BA25505" s="1" t="s">
        <v>1228</v>
      </c>
      <c r="BB25505">
        <v>2</v>
      </c>
      <c r="BC25505">
        <v>2.2992026060819626E-9</v>
      </c>
      <c r="BD25505">
        <v>2.2992026060819626E-9</v>
      </c>
      <c r="BE25505">
        <v>0</v>
      </c>
      <c r="BF25505">
        <v>0</v>
      </c>
      <c r="BG25505">
        <v>0</v>
      </c>
      <c r="BH25505">
        <v>0</v>
      </c>
      <c r="BI25505">
        <v>0</v>
      </c>
      <c r="BJ25505">
        <v>2.2992026060819626E-9</v>
      </c>
      <c r="BK25505">
        <v>0</v>
      </c>
      <c r="BL25505" s="1" t="s">
        <v>7633</v>
      </c>
      <c r="BM25505">
        <v>28</v>
      </c>
      <c r="BN25505">
        <v>103</v>
      </c>
    </row>
    <row r="25506" spans="50:66" x14ac:dyDescent="0.25">
      <c r="AX25506" s="1" t="s">
        <v>1380</v>
      </c>
      <c r="AY25506" s="1" t="s">
        <v>7632</v>
      </c>
      <c r="AZ25506" s="1" t="s">
        <v>1227</v>
      </c>
      <c r="BA25506" s="1" t="s">
        <v>1228</v>
      </c>
      <c r="BB25506">
        <v>2</v>
      </c>
      <c r="BC25506">
        <v>4.0199665818363428E-9</v>
      </c>
      <c r="BD25506">
        <v>4.0199665818363428E-9</v>
      </c>
      <c r="BE25506">
        <v>0</v>
      </c>
      <c r="BF25506">
        <v>0</v>
      </c>
      <c r="BG25506">
        <v>0</v>
      </c>
      <c r="BH25506">
        <v>0</v>
      </c>
      <c r="BI25506">
        <v>0</v>
      </c>
      <c r="BJ25506">
        <v>4.0199665818363428E-9</v>
      </c>
      <c r="BK25506">
        <v>0</v>
      </c>
      <c r="BL25506" s="1" t="s">
        <v>7633</v>
      </c>
      <c r="BM25506">
        <v>28</v>
      </c>
      <c r="BN25506">
        <v>140</v>
      </c>
    </row>
    <row r="25507" spans="50:66" x14ac:dyDescent="0.25">
      <c r="AX25507" s="1" t="s">
        <v>7813</v>
      </c>
      <c r="AY25507" s="1" t="s">
        <v>7632</v>
      </c>
      <c r="AZ25507" s="1" t="s">
        <v>1227</v>
      </c>
      <c r="BA25507" s="1" t="s">
        <v>1228</v>
      </c>
      <c r="BB25507">
        <v>2</v>
      </c>
      <c r="BC25507">
        <v>4.0199665818363428E-9</v>
      </c>
      <c r="BD25507">
        <v>4.0199665818363428E-9</v>
      </c>
      <c r="BE25507">
        <v>0</v>
      </c>
      <c r="BF25507">
        <v>0</v>
      </c>
      <c r="BG25507">
        <v>0</v>
      </c>
      <c r="BH25507">
        <v>0</v>
      </c>
      <c r="BI25507">
        <v>0</v>
      </c>
      <c r="BJ25507">
        <v>4.0199665818363428E-9</v>
      </c>
      <c r="BK25507">
        <v>0</v>
      </c>
      <c r="BL25507" s="1" t="s">
        <v>7633</v>
      </c>
      <c r="BM25507">
        <v>28</v>
      </c>
      <c r="BN25507">
        <v>143</v>
      </c>
    </row>
    <row r="25508" spans="50:66" x14ac:dyDescent="0.25">
      <c r="AX25508" s="1" t="s">
        <v>7536</v>
      </c>
      <c r="AY25508" s="1" t="s">
        <v>7632</v>
      </c>
      <c r="AZ25508" s="1" t="s">
        <v>1227</v>
      </c>
      <c r="BA25508" s="1" t="s">
        <v>1228</v>
      </c>
      <c r="BB25508">
        <v>2</v>
      </c>
      <c r="BC25508">
        <v>4.0199665818363428E-9</v>
      </c>
      <c r="BD25508">
        <v>4.0199665818363428E-9</v>
      </c>
      <c r="BE25508">
        <v>0</v>
      </c>
      <c r="BF25508">
        <v>0</v>
      </c>
      <c r="BG25508">
        <v>0</v>
      </c>
      <c r="BH25508">
        <v>0</v>
      </c>
      <c r="BI25508">
        <v>0</v>
      </c>
      <c r="BJ25508">
        <v>4.0199665818363428E-9</v>
      </c>
      <c r="BK25508">
        <v>0</v>
      </c>
      <c r="BL25508" s="1" t="s">
        <v>7633</v>
      </c>
      <c r="BM25508">
        <v>28</v>
      </c>
      <c r="BN25508">
        <v>144</v>
      </c>
    </row>
    <row r="25509" spans="50:66" x14ac:dyDescent="0.25">
      <c r="AX25509" s="1" t="s">
        <v>7896</v>
      </c>
      <c r="AY25509" s="1" t="s">
        <v>7632</v>
      </c>
      <c r="AZ25509" s="1" t="s">
        <v>1227</v>
      </c>
      <c r="BA25509" s="1" t="s">
        <v>1228</v>
      </c>
      <c r="BB25509">
        <v>2</v>
      </c>
      <c r="BC25509">
        <v>2.8776412364095449E-9</v>
      </c>
      <c r="BD25509">
        <v>2.8776412364095449E-9</v>
      </c>
      <c r="BE25509">
        <v>0</v>
      </c>
      <c r="BF25509">
        <v>0</v>
      </c>
      <c r="BG25509">
        <v>0</v>
      </c>
      <c r="BH25509">
        <v>0</v>
      </c>
      <c r="BI25509">
        <v>0</v>
      </c>
      <c r="BJ25509">
        <v>2.8776412364095449E-9</v>
      </c>
      <c r="BK25509">
        <v>0</v>
      </c>
      <c r="BL25509" s="1" t="s">
        <v>7633</v>
      </c>
      <c r="BM25509">
        <v>28</v>
      </c>
      <c r="BN25509">
        <v>149</v>
      </c>
    </row>
    <row r="25510" spans="50:66" x14ac:dyDescent="0.25">
      <c r="AX25510" s="1" t="s">
        <v>7815</v>
      </c>
      <c r="AY25510" s="1" t="s">
        <v>7632</v>
      </c>
      <c r="AZ25510" s="1" t="s">
        <v>1227</v>
      </c>
      <c r="BA25510" s="1" t="s">
        <v>1228</v>
      </c>
      <c r="BB25510">
        <v>2</v>
      </c>
      <c r="BC25510">
        <v>4.0199665818363428E-9</v>
      </c>
      <c r="BD25510">
        <v>4.0199665818363428E-9</v>
      </c>
      <c r="BE25510">
        <v>0</v>
      </c>
      <c r="BF25510">
        <v>0</v>
      </c>
      <c r="BG25510">
        <v>0</v>
      </c>
      <c r="BH25510">
        <v>0</v>
      </c>
      <c r="BI25510">
        <v>0</v>
      </c>
      <c r="BJ25510">
        <v>4.0199665818363428E-9</v>
      </c>
      <c r="BK25510">
        <v>0</v>
      </c>
      <c r="BL25510" s="1" t="s">
        <v>7633</v>
      </c>
      <c r="BM25510">
        <v>28</v>
      </c>
      <c r="BN25510">
        <v>152</v>
      </c>
    </row>
    <row r="25511" spans="50:66" x14ac:dyDescent="0.25">
      <c r="AX25511" s="1" t="s">
        <v>7816</v>
      </c>
      <c r="AY25511" s="1" t="s">
        <v>7632</v>
      </c>
      <c r="AZ25511" s="1" t="s">
        <v>1227</v>
      </c>
      <c r="BA25511" s="1" t="s">
        <v>1228</v>
      </c>
      <c r="BB25511">
        <v>2</v>
      </c>
      <c r="BC25511">
        <v>4.0199665818363428E-9</v>
      </c>
      <c r="BD25511">
        <v>4.0199665818363428E-9</v>
      </c>
      <c r="BE25511">
        <v>0</v>
      </c>
      <c r="BF25511">
        <v>0</v>
      </c>
      <c r="BG25511">
        <v>0</v>
      </c>
      <c r="BH25511">
        <v>0</v>
      </c>
      <c r="BI25511">
        <v>0</v>
      </c>
      <c r="BJ25511">
        <v>4.0199665818363428E-9</v>
      </c>
      <c r="BK25511">
        <v>0</v>
      </c>
      <c r="BL25511" s="1" t="s">
        <v>7633</v>
      </c>
      <c r="BM25511">
        <v>28</v>
      </c>
      <c r="BN25511">
        <v>155</v>
      </c>
    </row>
    <row r="25512" spans="50:66" x14ac:dyDescent="0.25">
      <c r="AX25512" s="1" t="s">
        <v>7869</v>
      </c>
      <c r="AY25512" s="1" t="s">
        <v>7632</v>
      </c>
      <c r="AZ25512" s="1" t="s">
        <v>1227</v>
      </c>
      <c r="BA25512" s="1" t="s">
        <v>1228</v>
      </c>
      <c r="BB25512">
        <v>2</v>
      </c>
      <c r="BC25512">
        <v>2.8776412364095449E-9</v>
      </c>
      <c r="BD25512">
        <v>2.8776412364095449E-9</v>
      </c>
      <c r="BE25512">
        <v>0</v>
      </c>
      <c r="BF25512">
        <v>0</v>
      </c>
      <c r="BG25512">
        <v>0</v>
      </c>
      <c r="BH25512">
        <v>0</v>
      </c>
      <c r="BI25512">
        <v>0</v>
      </c>
      <c r="BJ25512">
        <v>2.8776412364095449E-9</v>
      </c>
      <c r="BK25512">
        <v>0</v>
      </c>
      <c r="BL25512" s="1" t="s">
        <v>7633</v>
      </c>
      <c r="BM25512">
        <v>28</v>
      </c>
      <c r="BN25512">
        <v>167</v>
      </c>
    </row>
    <row r="25513" spans="50:66" x14ac:dyDescent="0.25">
      <c r="AX25513" s="1" t="s">
        <v>7843</v>
      </c>
      <c r="AY25513" s="1" t="s">
        <v>7632</v>
      </c>
      <c r="AZ25513" s="1" t="s">
        <v>1227</v>
      </c>
      <c r="BA25513" s="1" t="s">
        <v>1228</v>
      </c>
      <c r="BB25513">
        <v>2</v>
      </c>
      <c r="BC25513">
        <v>4.0199665818363428E-9</v>
      </c>
      <c r="BD25513">
        <v>4.0199665818363428E-9</v>
      </c>
      <c r="BE25513">
        <v>0</v>
      </c>
      <c r="BF25513">
        <v>0</v>
      </c>
      <c r="BG25513">
        <v>0</v>
      </c>
      <c r="BH25513">
        <v>0</v>
      </c>
      <c r="BI25513">
        <v>0</v>
      </c>
      <c r="BJ25513">
        <v>4.0199665818363428E-9</v>
      </c>
      <c r="BK25513">
        <v>0</v>
      </c>
      <c r="BL25513" s="1" t="s">
        <v>7633</v>
      </c>
      <c r="BM25513">
        <v>28</v>
      </c>
      <c r="BN25513">
        <v>172</v>
      </c>
    </row>
    <row r="25514" spans="50:66" x14ac:dyDescent="0.25">
      <c r="AX25514" s="1" t="s">
        <v>7865</v>
      </c>
      <c r="AY25514" s="1" t="s">
        <v>7632</v>
      </c>
      <c r="AZ25514" s="1" t="s">
        <v>1227</v>
      </c>
      <c r="BA25514" s="1" t="s">
        <v>1228</v>
      </c>
      <c r="BB25514">
        <v>2</v>
      </c>
      <c r="BC25514">
        <v>4.0163286030292511E-9</v>
      </c>
      <c r="BD25514">
        <v>4.0163286030292511E-9</v>
      </c>
      <c r="BE25514">
        <v>0</v>
      </c>
      <c r="BF25514">
        <v>0</v>
      </c>
      <c r="BG25514">
        <v>0</v>
      </c>
      <c r="BH25514">
        <v>0</v>
      </c>
      <c r="BI25514">
        <v>0</v>
      </c>
      <c r="BJ25514">
        <v>4.0163286030292511E-9</v>
      </c>
      <c r="BK25514">
        <v>0</v>
      </c>
      <c r="BL25514" s="1" t="s">
        <v>7633</v>
      </c>
      <c r="BM25514">
        <v>28</v>
      </c>
      <c r="BN25514">
        <v>175</v>
      </c>
    </row>
    <row r="25515" spans="50:66" x14ac:dyDescent="0.25">
      <c r="AX25515" s="1" t="s">
        <v>7820</v>
      </c>
      <c r="AY25515" s="1" t="s">
        <v>7632</v>
      </c>
      <c r="AZ25515" s="1" t="s">
        <v>1227</v>
      </c>
      <c r="BA25515" s="1" t="s">
        <v>1228</v>
      </c>
      <c r="BB25515">
        <v>2</v>
      </c>
      <c r="BC25515">
        <v>4.0199665818363428E-9</v>
      </c>
      <c r="BD25515">
        <v>4.0199665818363428E-9</v>
      </c>
      <c r="BE25515">
        <v>0</v>
      </c>
      <c r="BF25515">
        <v>0</v>
      </c>
      <c r="BG25515">
        <v>0</v>
      </c>
      <c r="BH25515">
        <v>0</v>
      </c>
      <c r="BI25515">
        <v>0</v>
      </c>
      <c r="BJ25515">
        <v>4.0199665818363428E-9</v>
      </c>
      <c r="BK25515">
        <v>0</v>
      </c>
      <c r="BL25515" s="1" t="s">
        <v>7633</v>
      </c>
      <c r="BM25515">
        <v>28</v>
      </c>
      <c r="BN25515">
        <v>177</v>
      </c>
    </row>
    <row r="25516" spans="50:66" x14ac:dyDescent="0.25">
      <c r="AX25516" s="1" t="s">
        <v>1331</v>
      </c>
      <c r="AY25516" s="1" t="s">
        <v>7632</v>
      </c>
      <c r="AZ25516" s="1" t="s">
        <v>1227</v>
      </c>
      <c r="BA25516" s="1" t="s">
        <v>1228</v>
      </c>
      <c r="BB25516">
        <v>2</v>
      </c>
      <c r="BC25516">
        <v>4.0199665818363428E-9</v>
      </c>
      <c r="BD25516">
        <v>4.0199665818363428E-9</v>
      </c>
      <c r="BE25516">
        <v>0</v>
      </c>
      <c r="BF25516">
        <v>0</v>
      </c>
      <c r="BG25516">
        <v>0</v>
      </c>
      <c r="BH25516">
        <v>0</v>
      </c>
      <c r="BI25516">
        <v>0</v>
      </c>
      <c r="BJ25516">
        <v>4.0199665818363428E-9</v>
      </c>
      <c r="BK25516">
        <v>0</v>
      </c>
      <c r="BL25516" s="1" t="s">
        <v>7633</v>
      </c>
      <c r="BM25516">
        <v>28</v>
      </c>
      <c r="BN25516">
        <v>207</v>
      </c>
    </row>
    <row r="25517" spans="50:66" x14ac:dyDescent="0.25">
      <c r="AX25517" s="1" t="s">
        <v>7726</v>
      </c>
      <c r="AY25517" s="1" t="s">
        <v>7632</v>
      </c>
      <c r="AZ25517" s="1" t="s">
        <v>1228</v>
      </c>
      <c r="BA25517" s="1" t="s">
        <v>1230</v>
      </c>
      <c r="BB25517">
        <v>2</v>
      </c>
      <c r="BC25517">
        <v>4.0163286030292511E-9</v>
      </c>
      <c r="BD25517">
        <v>4.0163286030292511E-9</v>
      </c>
      <c r="BE25517">
        <v>0</v>
      </c>
      <c r="BF25517">
        <v>0</v>
      </c>
      <c r="BG25517">
        <v>0</v>
      </c>
      <c r="BH25517">
        <v>0</v>
      </c>
      <c r="BI25517">
        <v>0</v>
      </c>
      <c r="BJ25517">
        <v>4.0163286030292511E-9</v>
      </c>
      <c r="BK25517">
        <v>0</v>
      </c>
      <c r="BL25517" s="1" t="s">
        <v>7633</v>
      </c>
      <c r="BM25517">
        <v>29</v>
      </c>
      <c r="BN25517">
        <v>24</v>
      </c>
    </row>
    <row r="25518" spans="50:66" x14ac:dyDescent="0.25">
      <c r="AX25518" s="1" t="s">
        <v>7537</v>
      </c>
      <c r="AY25518" s="1" t="s">
        <v>7632</v>
      </c>
      <c r="AZ25518" s="1" t="s">
        <v>1228</v>
      </c>
      <c r="BA25518" s="1" t="s">
        <v>1230</v>
      </c>
      <c r="BB25518">
        <v>2</v>
      </c>
      <c r="BC25518">
        <v>4.0163286030292511E-9</v>
      </c>
      <c r="BD25518">
        <v>4.0163286030292511E-9</v>
      </c>
      <c r="BE25518">
        <v>0</v>
      </c>
      <c r="BF25518">
        <v>0</v>
      </c>
      <c r="BG25518">
        <v>0</v>
      </c>
      <c r="BH25518">
        <v>0</v>
      </c>
      <c r="BI25518">
        <v>0</v>
      </c>
      <c r="BJ25518">
        <v>4.0163286030292511E-9</v>
      </c>
      <c r="BK25518">
        <v>0</v>
      </c>
      <c r="BL25518" s="1" t="s">
        <v>7633</v>
      </c>
      <c r="BM25518">
        <v>29</v>
      </c>
      <c r="BN25518">
        <v>26</v>
      </c>
    </row>
    <row r="25519" spans="50:66" x14ac:dyDescent="0.25">
      <c r="AX25519" s="1" t="s">
        <v>1308</v>
      </c>
      <c r="AY25519" s="1" t="s">
        <v>7632</v>
      </c>
      <c r="AZ25519" s="1" t="s">
        <v>1228</v>
      </c>
      <c r="BA25519" s="1" t="s">
        <v>1230</v>
      </c>
      <c r="BB25519">
        <v>2</v>
      </c>
      <c r="BC25519">
        <v>4.0199665818363428E-9</v>
      </c>
      <c r="BD25519">
        <v>4.0199665818363428E-9</v>
      </c>
      <c r="BE25519">
        <v>0</v>
      </c>
      <c r="BF25519">
        <v>0</v>
      </c>
      <c r="BG25519">
        <v>0</v>
      </c>
      <c r="BH25519">
        <v>0</v>
      </c>
      <c r="BI25519">
        <v>0</v>
      </c>
      <c r="BJ25519">
        <v>4.0199665818363428E-9</v>
      </c>
      <c r="BK25519">
        <v>0</v>
      </c>
      <c r="BL25519" s="1" t="s">
        <v>7633</v>
      </c>
      <c r="BM25519">
        <v>29</v>
      </c>
      <c r="BN25519">
        <v>29</v>
      </c>
    </row>
    <row r="25520" spans="50:66" x14ac:dyDescent="0.25">
      <c r="AX25520" s="1" t="s">
        <v>7809</v>
      </c>
      <c r="AY25520" s="1" t="s">
        <v>7632</v>
      </c>
      <c r="AZ25520" s="1" t="s">
        <v>1228</v>
      </c>
      <c r="BA25520" s="1" t="s">
        <v>1230</v>
      </c>
      <c r="BB25520">
        <v>2</v>
      </c>
      <c r="BC25520">
        <v>2.2992026060819626E-9</v>
      </c>
      <c r="BD25520">
        <v>2.2992026060819626E-9</v>
      </c>
      <c r="BE25520">
        <v>0</v>
      </c>
      <c r="BF25520">
        <v>0</v>
      </c>
      <c r="BG25520">
        <v>0</v>
      </c>
      <c r="BH25520">
        <v>0</v>
      </c>
      <c r="BI25520">
        <v>0</v>
      </c>
      <c r="BJ25520">
        <v>2.2992026060819626E-9</v>
      </c>
      <c r="BK25520">
        <v>0</v>
      </c>
      <c r="BL25520" s="1" t="s">
        <v>7633</v>
      </c>
      <c r="BM25520">
        <v>29</v>
      </c>
      <c r="BN25520">
        <v>30</v>
      </c>
    </row>
    <row r="25521" spans="50:66" x14ac:dyDescent="0.25">
      <c r="AX25521" s="1" t="s">
        <v>7864</v>
      </c>
      <c r="AY25521" s="1" t="s">
        <v>7632</v>
      </c>
      <c r="AZ25521" s="1" t="s">
        <v>1228</v>
      </c>
      <c r="BA25521" s="1" t="s">
        <v>1230</v>
      </c>
      <c r="BB25521">
        <v>2</v>
      </c>
      <c r="BC25521">
        <v>2.2992026060819626E-9</v>
      </c>
      <c r="BD25521">
        <v>2.2992026060819626E-9</v>
      </c>
      <c r="BE25521">
        <v>0</v>
      </c>
      <c r="BF25521">
        <v>0</v>
      </c>
      <c r="BG25521">
        <v>0</v>
      </c>
      <c r="BH25521">
        <v>0</v>
      </c>
      <c r="BI25521">
        <v>0</v>
      </c>
      <c r="BJ25521">
        <v>2.2992026060819626E-9</v>
      </c>
      <c r="BK25521">
        <v>0</v>
      </c>
      <c r="BL25521" s="1" t="s">
        <v>7633</v>
      </c>
      <c r="BM25521">
        <v>29</v>
      </c>
      <c r="BN25521">
        <v>32</v>
      </c>
    </row>
    <row r="25522" spans="50:66" x14ac:dyDescent="0.25">
      <c r="AX25522" s="1" t="s">
        <v>7674</v>
      </c>
      <c r="AY25522" s="1" t="s">
        <v>7632</v>
      </c>
      <c r="AZ25522" s="1" t="s">
        <v>1228</v>
      </c>
      <c r="BA25522" s="1" t="s">
        <v>1230</v>
      </c>
      <c r="BB25522">
        <v>2</v>
      </c>
      <c r="BC25522">
        <v>4.0199665818363428E-9</v>
      </c>
      <c r="BD25522">
        <v>4.0199665818363428E-9</v>
      </c>
      <c r="BE25522">
        <v>0</v>
      </c>
      <c r="BF25522">
        <v>0</v>
      </c>
      <c r="BG25522">
        <v>0</v>
      </c>
      <c r="BH25522">
        <v>0</v>
      </c>
      <c r="BI25522">
        <v>0</v>
      </c>
      <c r="BJ25522">
        <v>4.0199665818363428E-9</v>
      </c>
      <c r="BK25522">
        <v>0</v>
      </c>
      <c r="BL25522" s="1" t="s">
        <v>7633</v>
      </c>
      <c r="BM25522">
        <v>29</v>
      </c>
      <c r="BN25522">
        <v>37</v>
      </c>
    </row>
    <row r="25523" spans="50:66" x14ac:dyDescent="0.25">
      <c r="AX25523" s="1" t="s">
        <v>7676</v>
      </c>
      <c r="AY25523" s="1" t="s">
        <v>7632</v>
      </c>
      <c r="AZ25523" s="1" t="s">
        <v>1228</v>
      </c>
      <c r="BA25523" s="1" t="s">
        <v>1230</v>
      </c>
      <c r="BB25523">
        <v>2</v>
      </c>
      <c r="BC25523">
        <v>4.0199665818363428E-9</v>
      </c>
      <c r="BD25523">
        <v>4.0199665818363428E-9</v>
      </c>
      <c r="BE25523">
        <v>0</v>
      </c>
      <c r="BF25523">
        <v>0</v>
      </c>
      <c r="BG25523">
        <v>0</v>
      </c>
      <c r="BH25523">
        <v>0</v>
      </c>
      <c r="BI25523">
        <v>0</v>
      </c>
      <c r="BJ25523">
        <v>4.0199665818363428E-9</v>
      </c>
      <c r="BK25523">
        <v>0</v>
      </c>
      <c r="BL25523" s="1" t="s">
        <v>7633</v>
      </c>
      <c r="BM25523">
        <v>29</v>
      </c>
      <c r="BN25523">
        <v>42</v>
      </c>
    </row>
    <row r="25524" spans="50:66" x14ac:dyDescent="0.25">
      <c r="AX25524" s="1" t="s">
        <v>7684</v>
      </c>
      <c r="AY25524" s="1" t="s">
        <v>7632</v>
      </c>
      <c r="AZ25524" s="1" t="s">
        <v>1228</v>
      </c>
      <c r="BA25524" s="1" t="s">
        <v>1230</v>
      </c>
      <c r="BB25524">
        <v>2</v>
      </c>
      <c r="BC25524">
        <v>4.0199665818363428E-9</v>
      </c>
      <c r="BD25524">
        <v>4.0199665818363428E-9</v>
      </c>
      <c r="BE25524">
        <v>0</v>
      </c>
      <c r="BF25524">
        <v>0</v>
      </c>
      <c r="BG25524">
        <v>0</v>
      </c>
      <c r="BH25524">
        <v>0</v>
      </c>
      <c r="BI25524">
        <v>0</v>
      </c>
      <c r="BJ25524">
        <v>4.0199665818363428E-9</v>
      </c>
      <c r="BK25524">
        <v>0</v>
      </c>
      <c r="BL25524" s="1" t="s">
        <v>7633</v>
      </c>
      <c r="BM25524">
        <v>29</v>
      </c>
      <c r="BN25524">
        <v>44</v>
      </c>
    </row>
    <row r="25525" spans="50:66" x14ac:dyDescent="0.25">
      <c r="AX25525" s="1" t="s">
        <v>7692</v>
      </c>
      <c r="AY25525" s="1" t="s">
        <v>7632</v>
      </c>
      <c r="AZ25525" s="1" t="s">
        <v>1228</v>
      </c>
      <c r="BA25525" s="1" t="s">
        <v>1230</v>
      </c>
      <c r="BB25525">
        <v>2</v>
      </c>
      <c r="BC25525">
        <v>2.8776412364095449E-9</v>
      </c>
      <c r="BD25525">
        <v>2.8776412364095449E-9</v>
      </c>
      <c r="BE25525">
        <v>0</v>
      </c>
      <c r="BF25525">
        <v>0</v>
      </c>
      <c r="BG25525">
        <v>0</v>
      </c>
      <c r="BH25525">
        <v>0</v>
      </c>
      <c r="BI25525">
        <v>0</v>
      </c>
      <c r="BJ25525">
        <v>2.8776412364095449E-9</v>
      </c>
      <c r="BK25525">
        <v>0</v>
      </c>
      <c r="BL25525" s="1" t="s">
        <v>7633</v>
      </c>
      <c r="BM25525">
        <v>29</v>
      </c>
      <c r="BN25525">
        <v>85</v>
      </c>
    </row>
    <row r="25526" spans="50:66" x14ac:dyDescent="0.25">
      <c r="AX25526" s="1" t="s">
        <v>7812</v>
      </c>
      <c r="AY25526" s="1" t="s">
        <v>7632</v>
      </c>
      <c r="AZ25526" s="1" t="s">
        <v>1228</v>
      </c>
      <c r="BA25526" s="1" t="s">
        <v>1230</v>
      </c>
      <c r="BB25526">
        <v>2</v>
      </c>
      <c r="BC25526">
        <v>4.0199665818363428E-9</v>
      </c>
      <c r="BD25526">
        <v>4.0199665818363428E-9</v>
      </c>
      <c r="BE25526">
        <v>0</v>
      </c>
      <c r="BF25526">
        <v>0</v>
      </c>
      <c r="BG25526">
        <v>0</v>
      </c>
      <c r="BH25526">
        <v>0</v>
      </c>
      <c r="BI25526">
        <v>0</v>
      </c>
      <c r="BJ25526">
        <v>4.0199665818363428E-9</v>
      </c>
      <c r="BK25526">
        <v>0</v>
      </c>
      <c r="BL25526" s="1" t="s">
        <v>7633</v>
      </c>
      <c r="BM25526">
        <v>29</v>
      </c>
      <c r="BN25526">
        <v>87</v>
      </c>
    </row>
    <row r="25527" spans="50:66" x14ac:dyDescent="0.25">
      <c r="AX25527" s="1" t="s">
        <v>7728</v>
      </c>
      <c r="AY25527" s="1" t="s">
        <v>7632</v>
      </c>
      <c r="AZ25527" s="1" t="s">
        <v>1228</v>
      </c>
      <c r="BA25527" s="1" t="s">
        <v>1230</v>
      </c>
      <c r="BB25527">
        <v>2</v>
      </c>
      <c r="BC25527">
        <v>2.2992026060819626E-9</v>
      </c>
      <c r="BD25527">
        <v>2.2992026060819626E-9</v>
      </c>
      <c r="BE25527">
        <v>0</v>
      </c>
      <c r="BF25527">
        <v>0</v>
      </c>
      <c r="BG25527">
        <v>0</v>
      </c>
      <c r="BH25527">
        <v>0</v>
      </c>
      <c r="BI25527">
        <v>0</v>
      </c>
      <c r="BJ25527">
        <v>2.2992026060819626E-9</v>
      </c>
      <c r="BK25527">
        <v>0</v>
      </c>
      <c r="BL25527" s="1" t="s">
        <v>7633</v>
      </c>
      <c r="BM25527">
        <v>29</v>
      </c>
      <c r="BN25527">
        <v>98</v>
      </c>
    </row>
    <row r="25528" spans="50:66" x14ac:dyDescent="0.25">
      <c r="AX25528" s="1" t="s">
        <v>7723</v>
      </c>
      <c r="AY25528" s="1" t="s">
        <v>7632</v>
      </c>
      <c r="AZ25528" s="1" t="s">
        <v>1228</v>
      </c>
      <c r="BA25528" s="1" t="s">
        <v>1230</v>
      </c>
      <c r="BB25528">
        <v>2</v>
      </c>
      <c r="BC25528">
        <v>4.0199665818363428E-9</v>
      </c>
      <c r="BD25528">
        <v>4.0199665818363428E-9</v>
      </c>
      <c r="BE25528">
        <v>0</v>
      </c>
      <c r="BF25528">
        <v>0</v>
      </c>
      <c r="BG25528">
        <v>0</v>
      </c>
      <c r="BH25528">
        <v>0</v>
      </c>
      <c r="BI25528">
        <v>0</v>
      </c>
      <c r="BJ25528">
        <v>4.0199665818363428E-9</v>
      </c>
      <c r="BK25528">
        <v>0</v>
      </c>
      <c r="BL25528" s="1" t="s">
        <v>7633</v>
      </c>
      <c r="BM25528">
        <v>29</v>
      </c>
      <c r="BN25528">
        <v>99</v>
      </c>
    </row>
    <row r="25529" spans="50:66" x14ac:dyDescent="0.25">
      <c r="AX25529" s="1" t="s">
        <v>7708</v>
      </c>
      <c r="AY25529" s="1" t="s">
        <v>7632</v>
      </c>
      <c r="AZ25529" s="1" t="s">
        <v>1228</v>
      </c>
      <c r="BA25529" s="1" t="s">
        <v>1230</v>
      </c>
      <c r="BB25529">
        <v>2</v>
      </c>
      <c r="BC25529">
        <v>2.2992026060819626E-9</v>
      </c>
      <c r="BD25529">
        <v>2.2992026060819626E-9</v>
      </c>
      <c r="BE25529">
        <v>0</v>
      </c>
      <c r="BF25529">
        <v>0</v>
      </c>
      <c r="BG25529">
        <v>0</v>
      </c>
      <c r="BH25529">
        <v>0</v>
      </c>
      <c r="BI25529">
        <v>0</v>
      </c>
      <c r="BJ25529">
        <v>2.2992026060819626E-9</v>
      </c>
      <c r="BK25529">
        <v>0</v>
      </c>
      <c r="BL25529" s="1" t="s">
        <v>7633</v>
      </c>
      <c r="BM25529">
        <v>29</v>
      </c>
      <c r="BN25529">
        <v>101</v>
      </c>
    </row>
    <row r="25530" spans="50:66" x14ac:dyDescent="0.25">
      <c r="AX25530" s="1" t="s">
        <v>7702</v>
      </c>
      <c r="AY25530" s="1" t="s">
        <v>7632</v>
      </c>
      <c r="AZ25530" s="1" t="s">
        <v>1228</v>
      </c>
      <c r="BA25530" s="1" t="s">
        <v>1230</v>
      </c>
      <c r="BB25530">
        <v>2</v>
      </c>
      <c r="BC25530">
        <v>2.2992026060819626E-9</v>
      </c>
      <c r="BD25530">
        <v>2.2992026060819626E-9</v>
      </c>
      <c r="BE25530">
        <v>0</v>
      </c>
      <c r="BF25530">
        <v>0</v>
      </c>
      <c r="BG25530">
        <v>0</v>
      </c>
      <c r="BH25530">
        <v>0</v>
      </c>
      <c r="BI25530">
        <v>0</v>
      </c>
      <c r="BJ25530">
        <v>2.2992026060819626E-9</v>
      </c>
      <c r="BK25530">
        <v>0</v>
      </c>
      <c r="BL25530" s="1" t="s">
        <v>7633</v>
      </c>
      <c r="BM25530">
        <v>29</v>
      </c>
      <c r="BN25530">
        <v>103</v>
      </c>
    </row>
    <row r="25531" spans="50:66" x14ac:dyDescent="0.25">
      <c r="AX25531" s="1" t="s">
        <v>1380</v>
      </c>
      <c r="AY25531" s="1" t="s">
        <v>7632</v>
      </c>
      <c r="AZ25531" s="1" t="s">
        <v>1228</v>
      </c>
      <c r="BA25531" s="1" t="s">
        <v>1230</v>
      </c>
      <c r="BB25531">
        <v>2</v>
      </c>
      <c r="BC25531">
        <v>4.0199665818363428E-9</v>
      </c>
      <c r="BD25531">
        <v>4.0199665818363428E-9</v>
      </c>
      <c r="BE25531">
        <v>0</v>
      </c>
      <c r="BF25531">
        <v>0</v>
      </c>
      <c r="BG25531">
        <v>0</v>
      </c>
      <c r="BH25531">
        <v>0</v>
      </c>
      <c r="BI25531">
        <v>0</v>
      </c>
      <c r="BJ25531">
        <v>4.0199665818363428E-9</v>
      </c>
      <c r="BK25531">
        <v>0</v>
      </c>
      <c r="BL25531" s="1" t="s">
        <v>7633</v>
      </c>
      <c r="BM25531">
        <v>29</v>
      </c>
      <c r="BN25531">
        <v>140</v>
      </c>
    </row>
    <row r="25532" spans="50:66" x14ac:dyDescent="0.25">
      <c r="AX25532" s="1" t="s">
        <v>7813</v>
      </c>
      <c r="AY25532" s="1" t="s">
        <v>7632</v>
      </c>
      <c r="AZ25532" s="1" t="s">
        <v>1228</v>
      </c>
      <c r="BA25532" s="1" t="s">
        <v>1230</v>
      </c>
      <c r="BB25532">
        <v>2</v>
      </c>
      <c r="BC25532">
        <v>4.0199665818363428E-9</v>
      </c>
      <c r="BD25532">
        <v>4.0199665818363428E-9</v>
      </c>
      <c r="BE25532">
        <v>0</v>
      </c>
      <c r="BF25532">
        <v>0</v>
      </c>
      <c r="BG25532">
        <v>0</v>
      </c>
      <c r="BH25532">
        <v>0</v>
      </c>
      <c r="BI25532">
        <v>0</v>
      </c>
      <c r="BJ25532">
        <v>4.0199665818363428E-9</v>
      </c>
      <c r="BK25532">
        <v>0</v>
      </c>
      <c r="BL25532" s="1" t="s">
        <v>7633</v>
      </c>
      <c r="BM25532">
        <v>29</v>
      </c>
      <c r="BN25532">
        <v>143</v>
      </c>
    </row>
    <row r="25533" spans="50:66" x14ac:dyDescent="0.25">
      <c r="AX25533" s="1" t="s">
        <v>7536</v>
      </c>
      <c r="AY25533" s="1" t="s">
        <v>7632</v>
      </c>
      <c r="AZ25533" s="1" t="s">
        <v>1228</v>
      </c>
      <c r="BA25533" s="1" t="s">
        <v>1230</v>
      </c>
      <c r="BB25533">
        <v>2</v>
      </c>
      <c r="BC25533">
        <v>4.0199665818363428E-9</v>
      </c>
      <c r="BD25533">
        <v>4.0199665818363428E-9</v>
      </c>
      <c r="BE25533">
        <v>0</v>
      </c>
      <c r="BF25533">
        <v>0</v>
      </c>
      <c r="BG25533">
        <v>0</v>
      </c>
      <c r="BH25533">
        <v>0</v>
      </c>
      <c r="BI25533">
        <v>0</v>
      </c>
      <c r="BJ25533">
        <v>4.0199665818363428E-9</v>
      </c>
      <c r="BK25533">
        <v>0</v>
      </c>
      <c r="BL25533" s="1" t="s">
        <v>7633</v>
      </c>
      <c r="BM25533">
        <v>29</v>
      </c>
      <c r="BN25533">
        <v>144</v>
      </c>
    </row>
    <row r="25534" spans="50:66" x14ac:dyDescent="0.25">
      <c r="AX25534" s="1" t="s">
        <v>7896</v>
      </c>
      <c r="AY25534" s="1" t="s">
        <v>7632</v>
      </c>
      <c r="AZ25534" s="1" t="s">
        <v>1228</v>
      </c>
      <c r="BA25534" s="1" t="s">
        <v>1230</v>
      </c>
      <c r="BB25534">
        <v>2</v>
      </c>
      <c r="BC25534">
        <v>2.8776412364095449E-9</v>
      </c>
      <c r="BD25534">
        <v>2.8776412364095449E-9</v>
      </c>
      <c r="BE25534">
        <v>0</v>
      </c>
      <c r="BF25534">
        <v>0</v>
      </c>
      <c r="BG25534">
        <v>0</v>
      </c>
      <c r="BH25534">
        <v>0</v>
      </c>
      <c r="BI25534">
        <v>0</v>
      </c>
      <c r="BJ25534">
        <v>2.8776412364095449E-9</v>
      </c>
      <c r="BK25534">
        <v>0</v>
      </c>
      <c r="BL25534" s="1" t="s">
        <v>7633</v>
      </c>
      <c r="BM25534">
        <v>29</v>
      </c>
      <c r="BN25534">
        <v>149</v>
      </c>
    </row>
    <row r="25535" spans="50:66" x14ac:dyDescent="0.25">
      <c r="AX25535" s="1" t="s">
        <v>7815</v>
      </c>
      <c r="AY25535" s="1" t="s">
        <v>7632</v>
      </c>
      <c r="AZ25535" s="1" t="s">
        <v>1228</v>
      </c>
      <c r="BA25535" s="1" t="s">
        <v>1230</v>
      </c>
      <c r="BB25535">
        <v>2</v>
      </c>
      <c r="BC25535">
        <v>4.0199665818363428E-9</v>
      </c>
      <c r="BD25535">
        <v>4.0199665818363428E-9</v>
      </c>
      <c r="BE25535">
        <v>0</v>
      </c>
      <c r="BF25535">
        <v>0</v>
      </c>
      <c r="BG25535">
        <v>0</v>
      </c>
      <c r="BH25535">
        <v>0</v>
      </c>
      <c r="BI25535">
        <v>0</v>
      </c>
      <c r="BJ25535">
        <v>4.0199665818363428E-9</v>
      </c>
      <c r="BK25535">
        <v>0</v>
      </c>
      <c r="BL25535" s="1" t="s">
        <v>7633</v>
      </c>
      <c r="BM25535">
        <v>29</v>
      </c>
      <c r="BN25535">
        <v>152</v>
      </c>
    </row>
    <row r="25536" spans="50:66" x14ac:dyDescent="0.25">
      <c r="AX25536" s="1" t="s">
        <v>7816</v>
      </c>
      <c r="AY25536" s="1" t="s">
        <v>7632</v>
      </c>
      <c r="AZ25536" s="1" t="s">
        <v>1228</v>
      </c>
      <c r="BA25536" s="1" t="s">
        <v>1230</v>
      </c>
      <c r="BB25536">
        <v>2</v>
      </c>
      <c r="BC25536">
        <v>4.0199665818363428E-9</v>
      </c>
      <c r="BD25536">
        <v>4.0199665818363428E-9</v>
      </c>
      <c r="BE25536">
        <v>0</v>
      </c>
      <c r="BF25536">
        <v>0</v>
      </c>
      <c r="BG25536">
        <v>0</v>
      </c>
      <c r="BH25536">
        <v>0</v>
      </c>
      <c r="BI25536">
        <v>0</v>
      </c>
      <c r="BJ25536">
        <v>4.0199665818363428E-9</v>
      </c>
      <c r="BK25536">
        <v>0</v>
      </c>
      <c r="BL25536" s="1" t="s">
        <v>7633</v>
      </c>
      <c r="BM25536">
        <v>29</v>
      </c>
      <c r="BN25536">
        <v>155</v>
      </c>
    </row>
    <row r="25537" spans="50:66" x14ac:dyDescent="0.25">
      <c r="AX25537" s="1" t="s">
        <v>7869</v>
      </c>
      <c r="AY25537" s="1" t="s">
        <v>7632</v>
      </c>
      <c r="AZ25537" s="1" t="s">
        <v>1228</v>
      </c>
      <c r="BA25537" s="1" t="s">
        <v>1230</v>
      </c>
      <c r="BB25537">
        <v>2</v>
      </c>
      <c r="BC25537">
        <v>2.8776412364095449E-9</v>
      </c>
      <c r="BD25537">
        <v>2.8776412364095449E-9</v>
      </c>
      <c r="BE25537">
        <v>0</v>
      </c>
      <c r="BF25537">
        <v>0</v>
      </c>
      <c r="BG25537">
        <v>0</v>
      </c>
      <c r="BH25537">
        <v>0</v>
      </c>
      <c r="BI25537">
        <v>0</v>
      </c>
      <c r="BJ25537">
        <v>2.8776412364095449E-9</v>
      </c>
      <c r="BK25537">
        <v>0</v>
      </c>
      <c r="BL25537" s="1" t="s">
        <v>7633</v>
      </c>
      <c r="BM25537">
        <v>29</v>
      </c>
      <c r="BN25537">
        <v>167</v>
      </c>
    </row>
    <row r="25538" spans="50:66" x14ac:dyDescent="0.25">
      <c r="AX25538" s="1" t="s">
        <v>7843</v>
      </c>
      <c r="AY25538" s="1" t="s">
        <v>7632</v>
      </c>
      <c r="AZ25538" s="1" t="s">
        <v>1228</v>
      </c>
      <c r="BA25538" s="1" t="s">
        <v>1230</v>
      </c>
      <c r="BB25538">
        <v>2</v>
      </c>
      <c r="BC25538">
        <v>4.0199665818363428E-9</v>
      </c>
      <c r="BD25538">
        <v>4.0199665818363428E-9</v>
      </c>
      <c r="BE25538">
        <v>0</v>
      </c>
      <c r="BF25538">
        <v>0</v>
      </c>
      <c r="BG25538">
        <v>0</v>
      </c>
      <c r="BH25538">
        <v>0</v>
      </c>
      <c r="BI25538">
        <v>0</v>
      </c>
      <c r="BJ25538">
        <v>4.0199665818363428E-9</v>
      </c>
      <c r="BK25538">
        <v>0</v>
      </c>
      <c r="BL25538" s="1" t="s">
        <v>7633</v>
      </c>
      <c r="BM25538">
        <v>29</v>
      </c>
      <c r="BN25538">
        <v>172</v>
      </c>
    </row>
    <row r="25539" spans="50:66" x14ac:dyDescent="0.25">
      <c r="AX25539" s="1" t="s">
        <v>7865</v>
      </c>
      <c r="AY25539" s="1" t="s">
        <v>7632</v>
      </c>
      <c r="AZ25539" s="1" t="s">
        <v>1228</v>
      </c>
      <c r="BA25539" s="1" t="s">
        <v>1230</v>
      </c>
      <c r="BB25539">
        <v>2</v>
      </c>
      <c r="BC25539">
        <v>4.0163286030292511E-9</v>
      </c>
      <c r="BD25539">
        <v>4.0163286030292511E-9</v>
      </c>
      <c r="BE25539">
        <v>0</v>
      </c>
      <c r="BF25539">
        <v>0</v>
      </c>
      <c r="BG25539">
        <v>0</v>
      </c>
      <c r="BH25539">
        <v>0</v>
      </c>
      <c r="BI25539">
        <v>0</v>
      </c>
      <c r="BJ25539">
        <v>4.0163286030292511E-9</v>
      </c>
      <c r="BK25539">
        <v>0</v>
      </c>
      <c r="BL25539" s="1" t="s">
        <v>7633</v>
      </c>
      <c r="BM25539">
        <v>29</v>
      </c>
      <c r="BN25539">
        <v>175</v>
      </c>
    </row>
    <row r="25540" spans="50:66" x14ac:dyDescent="0.25">
      <c r="AX25540" s="1" t="s">
        <v>7820</v>
      </c>
      <c r="AY25540" s="1" t="s">
        <v>7632</v>
      </c>
      <c r="AZ25540" s="1" t="s">
        <v>1228</v>
      </c>
      <c r="BA25540" s="1" t="s">
        <v>1230</v>
      </c>
      <c r="BB25540">
        <v>2</v>
      </c>
      <c r="BC25540">
        <v>4.0199665818363428E-9</v>
      </c>
      <c r="BD25540">
        <v>4.0199665818363428E-9</v>
      </c>
      <c r="BE25540">
        <v>0</v>
      </c>
      <c r="BF25540">
        <v>0</v>
      </c>
      <c r="BG25540">
        <v>0</v>
      </c>
      <c r="BH25540">
        <v>0</v>
      </c>
      <c r="BI25540">
        <v>0</v>
      </c>
      <c r="BJ25540">
        <v>4.0199665818363428E-9</v>
      </c>
      <c r="BK25540">
        <v>0</v>
      </c>
      <c r="BL25540" s="1" t="s">
        <v>7633</v>
      </c>
      <c r="BM25540">
        <v>29</v>
      </c>
      <c r="BN25540">
        <v>177</v>
      </c>
    </row>
    <row r="25541" spans="50:66" x14ac:dyDescent="0.25">
      <c r="AX25541" s="1" t="s">
        <v>1331</v>
      </c>
      <c r="AY25541" s="1" t="s">
        <v>7632</v>
      </c>
      <c r="AZ25541" s="1" t="s">
        <v>1228</v>
      </c>
      <c r="BA25541" s="1" t="s">
        <v>1230</v>
      </c>
      <c r="BB25541">
        <v>2</v>
      </c>
      <c r="BC25541">
        <v>4.0199665818363428E-9</v>
      </c>
      <c r="BD25541">
        <v>4.0199665818363428E-9</v>
      </c>
      <c r="BE25541">
        <v>0</v>
      </c>
      <c r="BF25541">
        <v>0</v>
      </c>
      <c r="BG25541">
        <v>0</v>
      </c>
      <c r="BH25541">
        <v>0</v>
      </c>
      <c r="BI25541">
        <v>0</v>
      </c>
      <c r="BJ25541">
        <v>4.0199665818363428E-9</v>
      </c>
      <c r="BK25541">
        <v>0</v>
      </c>
      <c r="BL25541" s="1" t="s">
        <v>7633</v>
      </c>
      <c r="BM25541">
        <v>29</v>
      </c>
      <c r="BN25541">
        <v>207</v>
      </c>
    </row>
    <row r="25542" spans="50:66" x14ac:dyDescent="0.25">
      <c r="AX25542" s="1" t="s">
        <v>7726</v>
      </c>
      <c r="AY25542" s="1" t="s">
        <v>7632</v>
      </c>
      <c r="AZ25542" s="1" t="s">
        <v>1230</v>
      </c>
      <c r="BA25542" s="1" t="s">
        <v>7541</v>
      </c>
      <c r="BB25542">
        <v>2</v>
      </c>
      <c r="BC25542">
        <v>4.0163286030292511E-9</v>
      </c>
      <c r="BD25542">
        <v>4.0163286030292511E-9</v>
      </c>
      <c r="BE25542">
        <v>0</v>
      </c>
      <c r="BF25542">
        <v>0</v>
      </c>
      <c r="BG25542">
        <v>0</v>
      </c>
      <c r="BH25542">
        <v>0</v>
      </c>
      <c r="BI25542">
        <v>0</v>
      </c>
      <c r="BJ25542">
        <v>4.0163286030292511E-9</v>
      </c>
      <c r="BK25542">
        <v>0</v>
      </c>
      <c r="BL25542" s="1" t="s">
        <v>7633</v>
      </c>
      <c r="BM25542">
        <v>30</v>
      </c>
      <c r="BN25542">
        <v>24</v>
      </c>
    </row>
    <row r="25543" spans="50:66" x14ac:dyDescent="0.25">
      <c r="AX25543" s="1" t="s">
        <v>7537</v>
      </c>
      <c r="AY25543" s="1" t="s">
        <v>7632</v>
      </c>
      <c r="AZ25543" s="1" t="s">
        <v>1230</v>
      </c>
      <c r="BA25543" s="1" t="s">
        <v>7541</v>
      </c>
      <c r="BB25543">
        <v>2</v>
      </c>
      <c r="BC25543">
        <v>4.0163286030292511E-9</v>
      </c>
      <c r="BD25543">
        <v>4.0163286030292511E-9</v>
      </c>
      <c r="BE25543">
        <v>0</v>
      </c>
      <c r="BF25543">
        <v>0</v>
      </c>
      <c r="BG25543">
        <v>0</v>
      </c>
      <c r="BH25543">
        <v>0</v>
      </c>
      <c r="BI25543">
        <v>0</v>
      </c>
      <c r="BJ25543">
        <v>4.0163286030292511E-9</v>
      </c>
      <c r="BK25543">
        <v>0</v>
      </c>
      <c r="BL25543" s="1" t="s">
        <v>7633</v>
      </c>
      <c r="BM25543">
        <v>30</v>
      </c>
      <c r="BN25543">
        <v>26</v>
      </c>
    </row>
    <row r="25544" spans="50:66" x14ac:dyDescent="0.25">
      <c r="AX25544" s="1" t="s">
        <v>1308</v>
      </c>
      <c r="AY25544" s="1" t="s">
        <v>7632</v>
      </c>
      <c r="AZ25544" s="1" t="s">
        <v>1230</v>
      </c>
      <c r="BA25544" s="1" t="s">
        <v>7541</v>
      </c>
      <c r="BB25544">
        <v>2</v>
      </c>
      <c r="BC25544">
        <v>4.0199665818363428E-9</v>
      </c>
      <c r="BD25544">
        <v>4.0199665818363428E-9</v>
      </c>
      <c r="BE25544">
        <v>0</v>
      </c>
      <c r="BF25544">
        <v>0</v>
      </c>
      <c r="BG25544">
        <v>0</v>
      </c>
      <c r="BH25544">
        <v>0</v>
      </c>
      <c r="BI25544">
        <v>0</v>
      </c>
      <c r="BJ25544">
        <v>4.0199665818363428E-9</v>
      </c>
      <c r="BK25544">
        <v>0</v>
      </c>
      <c r="BL25544" s="1" t="s">
        <v>7633</v>
      </c>
      <c r="BM25544">
        <v>30</v>
      </c>
      <c r="BN25544">
        <v>29</v>
      </c>
    </row>
    <row r="25545" spans="50:66" x14ac:dyDescent="0.25">
      <c r="AX25545" s="1" t="s">
        <v>7809</v>
      </c>
      <c r="AY25545" s="1" t="s">
        <v>7632</v>
      </c>
      <c r="AZ25545" s="1" t="s">
        <v>1230</v>
      </c>
      <c r="BA25545" s="1" t="s">
        <v>7541</v>
      </c>
      <c r="BB25545">
        <v>2</v>
      </c>
      <c r="BC25545">
        <v>2.2992026060819626E-9</v>
      </c>
      <c r="BD25545">
        <v>2.2992026060819626E-9</v>
      </c>
      <c r="BE25545">
        <v>0</v>
      </c>
      <c r="BF25545">
        <v>0</v>
      </c>
      <c r="BG25545">
        <v>0</v>
      </c>
      <c r="BH25545">
        <v>0</v>
      </c>
      <c r="BI25545">
        <v>0</v>
      </c>
      <c r="BJ25545">
        <v>2.2992026060819626E-9</v>
      </c>
      <c r="BK25545">
        <v>0</v>
      </c>
      <c r="BL25545" s="1" t="s">
        <v>7633</v>
      </c>
      <c r="BM25545">
        <v>30</v>
      </c>
      <c r="BN25545">
        <v>30</v>
      </c>
    </row>
    <row r="25546" spans="50:66" x14ac:dyDescent="0.25">
      <c r="AX25546" s="1" t="s">
        <v>7864</v>
      </c>
      <c r="AY25546" s="1" t="s">
        <v>7632</v>
      </c>
      <c r="AZ25546" s="1" t="s">
        <v>1230</v>
      </c>
      <c r="BA25546" s="1" t="s">
        <v>7541</v>
      </c>
      <c r="BB25546">
        <v>2</v>
      </c>
      <c r="BC25546">
        <v>2.2992026060819626E-9</v>
      </c>
      <c r="BD25546">
        <v>2.2992026060819626E-9</v>
      </c>
      <c r="BE25546">
        <v>0</v>
      </c>
      <c r="BF25546">
        <v>0</v>
      </c>
      <c r="BG25546">
        <v>0</v>
      </c>
      <c r="BH25546">
        <v>0</v>
      </c>
      <c r="BI25546">
        <v>0</v>
      </c>
      <c r="BJ25546">
        <v>2.2992026060819626E-9</v>
      </c>
      <c r="BK25546">
        <v>0</v>
      </c>
      <c r="BL25546" s="1" t="s">
        <v>7633</v>
      </c>
      <c r="BM25546">
        <v>30</v>
      </c>
      <c r="BN25546">
        <v>32</v>
      </c>
    </row>
    <row r="25547" spans="50:66" x14ac:dyDescent="0.25">
      <c r="AX25547" s="1" t="s">
        <v>7674</v>
      </c>
      <c r="AY25547" s="1" t="s">
        <v>7632</v>
      </c>
      <c r="AZ25547" s="1" t="s">
        <v>1230</v>
      </c>
      <c r="BA25547" s="1" t="s">
        <v>7541</v>
      </c>
      <c r="BB25547">
        <v>2</v>
      </c>
      <c r="BC25547">
        <v>4.0199665818363428E-9</v>
      </c>
      <c r="BD25547">
        <v>4.0199665818363428E-9</v>
      </c>
      <c r="BE25547">
        <v>0</v>
      </c>
      <c r="BF25547">
        <v>0</v>
      </c>
      <c r="BG25547">
        <v>0</v>
      </c>
      <c r="BH25547">
        <v>0</v>
      </c>
      <c r="BI25547">
        <v>0</v>
      </c>
      <c r="BJ25547">
        <v>4.0199665818363428E-9</v>
      </c>
      <c r="BK25547">
        <v>0</v>
      </c>
      <c r="BL25547" s="1" t="s">
        <v>7633</v>
      </c>
      <c r="BM25547">
        <v>30</v>
      </c>
      <c r="BN25547">
        <v>37</v>
      </c>
    </row>
    <row r="25548" spans="50:66" x14ac:dyDescent="0.25">
      <c r="AX25548" s="1" t="s">
        <v>7676</v>
      </c>
      <c r="AY25548" s="1" t="s">
        <v>7632</v>
      </c>
      <c r="AZ25548" s="1" t="s">
        <v>1230</v>
      </c>
      <c r="BA25548" s="1" t="s">
        <v>7541</v>
      </c>
      <c r="BB25548">
        <v>2</v>
      </c>
      <c r="BC25548">
        <v>4.0199665818363428E-9</v>
      </c>
      <c r="BD25548">
        <v>4.0199665818363428E-9</v>
      </c>
      <c r="BE25548">
        <v>0</v>
      </c>
      <c r="BF25548">
        <v>0</v>
      </c>
      <c r="BG25548">
        <v>0</v>
      </c>
      <c r="BH25548">
        <v>0</v>
      </c>
      <c r="BI25548">
        <v>0</v>
      </c>
      <c r="BJ25548">
        <v>4.0199665818363428E-9</v>
      </c>
      <c r="BK25548">
        <v>0</v>
      </c>
      <c r="BL25548" s="1" t="s">
        <v>7633</v>
      </c>
      <c r="BM25548">
        <v>30</v>
      </c>
      <c r="BN25548">
        <v>42</v>
      </c>
    </row>
    <row r="25549" spans="50:66" x14ac:dyDescent="0.25">
      <c r="AX25549" s="1" t="s">
        <v>7684</v>
      </c>
      <c r="AY25549" s="1" t="s">
        <v>7632</v>
      </c>
      <c r="AZ25549" s="1" t="s">
        <v>1230</v>
      </c>
      <c r="BA25549" s="1" t="s">
        <v>7541</v>
      </c>
      <c r="BB25549">
        <v>2</v>
      </c>
      <c r="BC25549">
        <v>4.0199665818363428E-9</v>
      </c>
      <c r="BD25549">
        <v>4.0199665818363428E-9</v>
      </c>
      <c r="BE25549">
        <v>0</v>
      </c>
      <c r="BF25549">
        <v>0</v>
      </c>
      <c r="BG25549">
        <v>0</v>
      </c>
      <c r="BH25549">
        <v>0</v>
      </c>
      <c r="BI25549">
        <v>0</v>
      </c>
      <c r="BJ25549">
        <v>4.0199665818363428E-9</v>
      </c>
      <c r="BK25549">
        <v>0</v>
      </c>
      <c r="BL25549" s="1" t="s">
        <v>7633</v>
      </c>
      <c r="BM25549">
        <v>30</v>
      </c>
      <c r="BN25549">
        <v>44</v>
      </c>
    </row>
    <row r="25550" spans="50:66" x14ac:dyDescent="0.25">
      <c r="AX25550" s="1" t="s">
        <v>7692</v>
      </c>
      <c r="AY25550" s="1" t="s">
        <v>7632</v>
      </c>
      <c r="AZ25550" s="1" t="s">
        <v>1230</v>
      </c>
      <c r="BA25550" s="1" t="s">
        <v>7541</v>
      </c>
      <c r="BB25550">
        <v>2</v>
      </c>
      <c r="BC25550">
        <v>2.8776412364095449E-9</v>
      </c>
      <c r="BD25550">
        <v>2.8776412364095449E-9</v>
      </c>
      <c r="BE25550">
        <v>0</v>
      </c>
      <c r="BF25550">
        <v>0</v>
      </c>
      <c r="BG25550">
        <v>0</v>
      </c>
      <c r="BH25550">
        <v>0</v>
      </c>
      <c r="BI25550">
        <v>0</v>
      </c>
      <c r="BJ25550">
        <v>2.8776412364095449E-9</v>
      </c>
      <c r="BK25550">
        <v>0</v>
      </c>
      <c r="BL25550" s="1" t="s">
        <v>7633</v>
      </c>
      <c r="BM25550">
        <v>30</v>
      </c>
      <c r="BN25550">
        <v>85</v>
      </c>
    </row>
    <row r="25551" spans="50:66" x14ac:dyDescent="0.25">
      <c r="AX25551" s="1" t="s">
        <v>7812</v>
      </c>
      <c r="AY25551" s="1" t="s">
        <v>7632</v>
      </c>
      <c r="AZ25551" s="1" t="s">
        <v>1230</v>
      </c>
      <c r="BA25551" s="1" t="s">
        <v>7541</v>
      </c>
      <c r="BB25551">
        <v>2</v>
      </c>
      <c r="BC25551">
        <v>4.0199665818363428E-9</v>
      </c>
      <c r="BD25551">
        <v>4.0199665818363428E-9</v>
      </c>
      <c r="BE25551">
        <v>0</v>
      </c>
      <c r="BF25551">
        <v>0</v>
      </c>
      <c r="BG25551">
        <v>0</v>
      </c>
      <c r="BH25551">
        <v>0</v>
      </c>
      <c r="BI25551">
        <v>0</v>
      </c>
      <c r="BJ25551">
        <v>4.0199665818363428E-9</v>
      </c>
      <c r="BK25551">
        <v>0</v>
      </c>
      <c r="BL25551" s="1" t="s">
        <v>7633</v>
      </c>
      <c r="BM25551">
        <v>30</v>
      </c>
      <c r="BN25551">
        <v>87</v>
      </c>
    </row>
    <row r="25552" spans="50:66" x14ac:dyDescent="0.25">
      <c r="AX25552" s="1" t="s">
        <v>7728</v>
      </c>
      <c r="AY25552" s="1" t="s">
        <v>7632</v>
      </c>
      <c r="AZ25552" s="1" t="s">
        <v>1230</v>
      </c>
      <c r="BA25552" s="1" t="s">
        <v>7541</v>
      </c>
      <c r="BB25552">
        <v>2</v>
      </c>
      <c r="BC25552">
        <v>2.2992026060819626E-9</v>
      </c>
      <c r="BD25552">
        <v>2.2992026060819626E-9</v>
      </c>
      <c r="BE25552">
        <v>0</v>
      </c>
      <c r="BF25552">
        <v>0</v>
      </c>
      <c r="BG25552">
        <v>0</v>
      </c>
      <c r="BH25552">
        <v>0</v>
      </c>
      <c r="BI25552">
        <v>0</v>
      </c>
      <c r="BJ25552">
        <v>2.2992026060819626E-9</v>
      </c>
      <c r="BK25552">
        <v>0</v>
      </c>
      <c r="BL25552" s="1" t="s">
        <v>7633</v>
      </c>
      <c r="BM25552">
        <v>30</v>
      </c>
      <c r="BN25552">
        <v>98</v>
      </c>
    </row>
    <row r="25553" spans="50:66" x14ac:dyDescent="0.25">
      <c r="AX25553" s="1" t="s">
        <v>7723</v>
      </c>
      <c r="AY25553" s="1" t="s">
        <v>7632</v>
      </c>
      <c r="AZ25553" s="1" t="s">
        <v>1230</v>
      </c>
      <c r="BA25553" s="1" t="s">
        <v>7541</v>
      </c>
      <c r="BB25553">
        <v>2</v>
      </c>
      <c r="BC25553">
        <v>4.0199665818363428E-9</v>
      </c>
      <c r="BD25553">
        <v>4.0199665818363428E-9</v>
      </c>
      <c r="BE25553">
        <v>0</v>
      </c>
      <c r="BF25553">
        <v>0</v>
      </c>
      <c r="BG25553">
        <v>0</v>
      </c>
      <c r="BH25553">
        <v>0</v>
      </c>
      <c r="BI25553">
        <v>0</v>
      </c>
      <c r="BJ25553">
        <v>4.0199665818363428E-9</v>
      </c>
      <c r="BK25553">
        <v>0</v>
      </c>
      <c r="BL25553" s="1" t="s">
        <v>7633</v>
      </c>
      <c r="BM25553">
        <v>30</v>
      </c>
      <c r="BN25553">
        <v>99</v>
      </c>
    </row>
    <row r="25554" spans="50:66" x14ac:dyDescent="0.25">
      <c r="AX25554" s="1" t="s">
        <v>7708</v>
      </c>
      <c r="AY25554" s="1" t="s">
        <v>7632</v>
      </c>
      <c r="AZ25554" s="1" t="s">
        <v>1230</v>
      </c>
      <c r="BA25554" s="1" t="s">
        <v>7541</v>
      </c>
      <c r="BB25554">
        <v>2</v>
      </c>
      <c r="BC25554">
        <v>2.2992026060819626E-9</v>
      </c>
      <c r="BD25554">
        <v>2.2992026060819626E-9</v>
      </c>
      <c r="BE25554">
        <v>0</v>
      </c>
      <c r="BF25554">
        <v>0</v>
      </c>
      <c r="BG25554">
        <v>0</v>
      </c>
      <c r="BH25554">
        <v>0</v>
      </c>
      <c r="BI25554">
        <v>0</v>
      </c>
      <c r="BJ25554">
        <v>2.2992026060819626E-9</v>
      </c>
      <c r="BK25554">
        <v>0</v>
      </c>
      <c r="BL25554" s="1" t="s">
        <v>7633</v>
      </c>
      <c r="BM25554">
        <v>30</v>
      </c>
      <c r="BN25554">
        <v>101</v>
      </c>
    </row>
    <row r="25555" spans="50:66" x14ac:dyDescent="0.25">
      <c r="AX25555" s="1" t="s">
        <v>7702</v>
      </c>
      <c r="AY25555" s="1" t="s">
        <v>7632</v>
      </c>
      <c r="AZ25555" s="1" t="s">
        <v>1230</v>
      </c>
      <c r="BA25555" s="1" t="s">
        <v>7541</v>
      </c>
      <c r="BB25555">
        <v>2</v>
      </c>
      <c r="BC25555">
        <v>2.2992026060819626E-9</v>
      </c>
      <c r="BD25555">
        <v>2.2992026060819626E-9</v>
      </c>
      <c r="BE25555">
        <v>0</v>
      </c>
      <c r="BF25555">
        <v>0</v>
      </c>
      <c r="BG25555">
        <v>0</v>
      </c>
      <c r="BH25555">
        <v>0</v>
      </c>
      <c r="BI25555">
        <v>0</v>
      </c>
      <c r="BJ25555">
        <v>2.2992026060819626E-9</v>
      </c>
      <c r="BK25555">
        <v>0</v>
      </c>
      <c r="BL25555" s="1" t="s">
        <v>7633</v>
      </c>
      <c r="BM25555">
        <v>30</v>
      </c>
      <c r="BN25555">
        <v>103</v>
      </c>
    </row>
    <row r="25556" spans="50:66" x14ac:dyDescent="0.25">
      <c r="AX25556" s="1" t="s">
        <v>1380</v>
      </c>
      <c r="AY25556" s="1" t="s">
        <v>7632</v>
      </c>
      <c r="AZ25556" s="1" t="s">
        <v>1230</v>
      </c>
      <c r="BA25556" s="1" t="s">
        <v>7541</v>
      </c>
      <c r="BB25556">
        <v>2</v>
      </c>
      <c r="BC25556">
        <v>4.0199665818363428E-9</v>
      </c>
      <c r="BD25556">
        <v>4.0199665818363428E-9</v>
      </c>
      <c r="BE25556">
        <v>0</v>
      </c>
      <c r="BF25556">
        <v>0</v>
      </c>
      <c r="BG25556">
        <v>0</v>
      </c>
      <c r="BH25556">
        <v>0</v>
      </c>
      <c r="BI25556">
        <v>0</v>
      </c>
      <c r="BJ25556">
        <v>4.0199665818363428E-9</v>
      </c>
      <c r="BK25556">
        <v>0</v>
      </c>
      <c r="BL25556" s="1" t="s">
        <v>7633</v>
      </c>
      <c r="BM25556">
        <v>30</v>
      </c>
      <c r="BN25556">
        <v>140</v>
      </c>
    </row>
    <row r="25557" spans="50:66" x14ac:dyDescent="0.25">
      <c r="AX25557" s="1" t="s">
        <v>7813</v>
      </c>
      <c r="AY25557" s="1" t="s">
        <v>7632</v>
      </c>
      <c r="AZ25557" s="1" t="s">
        <v>1230</v>
      </c>
      <c r="BA25557" s="1" t="s">
        <v>7541</v>
      </c>
      <c r="BB25557">
        <v>2</v>
      </c>
      <c r="BC25557">
        <v>4.0199665818363428E-9</v>
      </c>
      <c r="BD25557">
        <v>4.0199665818363428E-9</v>
      </c>
      <c r="BE25557">
        <v>0</v>
      </c>
      <c r="BF25557">
        <v>0</v>
      </c>
      <c r="BG25557">
        <v>0</v>
      </c>
      <c r="BH25557">
        <v>0</v>
      </c>
      <c r="BI25557">
        <v>0</v>
      </c>
      <c r="BJ25557">
        <v>4.0199665818363428E-9</v>
      </c>
      <c r="BK25557">
        <v>0</v>
      </c>
      <c r="BL25557" s="1" t="s">
        <v>7633</v>
      </c>
      <c r="BM25557">
        <v>30</v>
      </c>
      <c r="BN25557">
        <v>143</v>
      </c>
    </row>
    <row r="25558" spans="50:66" x14ac:dyDescent="0.25">
      <c r="AX25558" s="1" t="s">
        <v>7536</v>
      </c>
      <c r="AY25558" s="1" t="s">
        <v>7632</v>
      </c>
      <c r="AZ25558" s="1" t="s">
        <v>1230</v>
      </c>
      <c r="BA25558" s="1" t="s">
        <v>7541</v>
      </c>
      <c r="BB25558">
        <v>2</v>
      </c>
      <c r="BC25558">
        <v>4.0199665818363428E-9</v>
      </c>
      <c r="BD25558">
        <v>4.0199665818363428E-9</v>
      </c>
      <c r="BE25558">
        <v>0</v>
      </c>
      <c r="BF25558">
        <v>0</v>
      </c>
      <c r="BG25558">
        <v>0</v>
      </c>
      <c r="BH25558">
        <v>0</v>
      </c>
      <c r="BI25558">
        <v>0</v>
      </c>
      <c r="BJ25558">
        <v>4.0199665818363428E-9</v>
      </c>
      <c r="BK25558">
        <v>0</v>
      </c>
      <c r="BL25558" s="1" t="s">
        <v>7633</v>
      </c>
      <c r="BM25558">
        <v>30</v>
      </c>
      <c r="BN25558">
        <v>144</v>
      </c>
    </row>
    <row r="25559" spans="50:66" x14ac:dyDescent="0.25">
      <c r="AX25559" s="1" t="s">
        <v>7896</v>
      </c>
      <c r="AY25559" s="1" t="s">
        <v>7632</v>
      </c>
      <c r="AZ25559" s="1" t="s">
        <v>1230</v>
      </c>
      <c r="BA25559" s="1" t="s">
        <v>7541</v>
      </c>
      <c r="BB25559">
        <v>2</v>
      </c>
      <c r="BC25559">
        <v>2.8776412364095449E-9</v>
      </c>
      <c r="BD25559">
        <v>2.8776412364095449E-9</v>
      </c>
      <c r="BE25559">
        <v>0</v>
      </c>
      <c r="BF25559">
        <v>0</v>
      </c>
      <c r="BG25559">
        <v>0</v>
      </c>
      <c r="BH25559">
        <v>0</v>
      </c>
      <c r="BI25559">
        <v>0</v>
      </c>
      <c r="BJ25559">
        <v>2.8776412364095449E-9</v>
      </c>
      <c r="BK25559">
        <v>0</v>
      </c>
      <c r="BL25559" s="1" t="s">
        <v>7633</v>
      </c>
      <c r="BM25559">
        <v>30</v>
      </c>
      <c r="BN25559">
        <v>149</v>
      </c>
    </row>
    <row r="25560" spans="50:66" x14ac:dyDescent="0.25">
      <c r="AX25560" s="1" t="s">
        <v>7815</v>
      </c>
      <c r="AY25560" s="1" t="s">
        <v>7632</v>
      </c>
      <c r="AZ25560" s="1" t="s">
        <v>1230</v>
      </c>
      <c r="BA25560" s="1" t="s">
        <v>7541</v>
      </c>
      <c r="BB25560">
        <v>2</v>
      </c>
      <c r="BC25560">
        <v>4.0199665818363428E-9</v>
      </c>
      <c r="BD25560">
        <v>4.0199665818363428E-9</v>
      </c>
      <c r="BE25560">
        <v>0</v>
      </c>
      <c r="BF25560">
        <v>0</v>
      </c>
      <c r="BG25560">
        <v>0</v>
      </c>
      <c r="BH25560">
        <v>0</v>
      </c>
      <c r="BI25560">
        <v>0</v>
      </c>
      <c r="BJ25560">
        <v>4.0199665818363428E-9</v>
      </c>
      <c r="BK25560">
        <v>0</v>
      </c>
      <c r="BL25560" s="1" t="s">
        <v>7633</v>
      </c>
      <c r="BM25560">
        <v>30</v>
      </c>
      <c r="BN25560">
        <v>152</v>
      </c>
    </row>
    <row r="25561" spans="50:66" x14ac:dyDescent="0.25">
      <c r="AX25561" s="1" t="s">
        <v>7816</v>
      </c>
      <c r="AY25561" s="1" t="s">
        <v>7632</v>
      </c>
      <c r="AZ25561" s="1" t="s">
        <v>1230</v>
      </c>
      <c r="BA25561" s="1" t="s">
        <v>7541</v>
      </c>
      <c r="BB25561">
        <v>2</v>
      </c>
      <c r="BC25561">
        <v>4.0199665818363428E-9</v>
      </c>
      <c r="BD25561">
        <v>4.0199665818363428E-9</v>
      </c>
      <c r="BE25561">
        <v>0</v>
      </c>
      <c r="BF25561">
        <v>0</v>
      </c>
      <c r="BG25561">
        <v>0</v>
      </c>
      <c r="BH25561">
        <v>0</v>
      </c>
      <c r="BI25561">
        <v>0</v>
      </c>
      <c r="BJ25561">
        <v>4.0199665818363428E-9</v>
      </c>
      <c r="BK25561">
        <v>0</v>
      </c>
      <c r="BL25561" s="1" t="s">
        <v>7633</v>
      </c>
      <c r="BM25561">
        <v>30</v>
      </c>
      <c r="BN25561">
        <v>155</v>
      </c>
    </row>
    <row r="25562" spans="50:66" x14ac:dyDescent="0.25">
      <c r="AX25562" s="1" t="s">
        <v>7869</v>
      </c>
      <c r="AY25562" s="1" t="s">
        <v>7632</v>
      </c>
      <c r="AZ25562" s="1" t="s">
        <v>1230</v>
      </c>
      <c r="BA25562" s="1" t="s">
        <v>7541</v>
      </c>
      <c r="BB25562">
        <v>2</v>
      </c>
      <c r="BC25562">
        <v>2.8776412364095449E-9</v>
      </c>
      <c r="BD25562">
        <v>2.8776412364095449E-9</v>
      </c>
      <c r="BE25562">
        <v>0</v>
      </c>
      <c r="BF25562">
        <v>0</v>
      </c>
      <c r="BG25562">
        <v>0</v>
      </c>
      <c r="BH25562">
        <v>0</v>
      </c>
      <c r="BI25562">
        <v>0</v>
      </c>
      <c r="BJ25562">
        <v>2.8776412364095449E-9</v>
      </c>
      <c r="BK25562">
        <v>0</v>
      </c>
      <c r="BL25562" s="1" t="s">
        <v>7633</v>
      </c>
      <c r="BM25562">
        <v>30</v>
      </c>
      <c r="BN25562">
        <v>167</v>
      </c>
    </row>
    <row r="25563" spans="50:66" x14ac:dyDescent="0.25">
      <c r="AX25563" s="1" t="s">
        <v>7843</v>
      </c>
      <c r="AY25563" s="1" t="s">
        <v>7632</v>
      </c>
      <c r="AZ25563" s="1" t="s">
        <v>1230</v>
      </c>
      <c r="BA25563" s="1" t="s">
        <v>7541</v>
      </c>
      <c r="BB25563">
        <v>2</v>
      </c>
      <c r="BC25563">
        <v>4.0199665818363428E-9</v>
      </c>
      <c r="BD25563">
        <v>4.0199665818363428E-9</v>
      </c>
      <c r="BE25563">
        <v>0</v>
      </c>
      <c r="BF25563">
        <v>0</v>
      </c>
      <c r="BG25563">
        <v>0</v>
      </c>
      <c r="BH25563">
        <v>0</v>
      </c>
      <c r="BI25563">
        <v>0</v>
      </c>
      <c r="BJ25563">
        <v>4.0199665818363428E-9</v>
      </c>
      <c r="BK25563">
        <v>0</v>
      </c>
      <c r="BL25563" s="1" t="s">
        <v>7633</v>
      </c>
      <c r="BM25563">
        <v>30</v>
      </c>
      <c r="BN25563">
        <v>172</v>
      </c>
    </row>
    <row r="25564" spans="50:66" x14ac:dyDescent="0.25">
      <c r="AX25564" s="1" t="s">
        <v>7865</v>
      </c>
      <c r="AY25564" s="1" t="s">
        <v>7632</v>
      </c>
      <c r="AZ25564" s="1" t="s">
        <v>1230</v>
      </c>
      <c r="BA25564" s="1" t="s">
        <v>7541</v>
      </c>
      <c r="BB25564">
        <v>2</v>
      </c>
      <c r="BC25564">
        <v>4.0163286030292511E-9</v>
      </c>
      <c r="BD25564">
        <v>4.0163286030292511E-9</v>
      </c>
      <c r="BE25564">
        <v>0</v>
      </c>
      <c r="BF25564">
        <v>0</v>
      </c>
      <c r="BG25564">
        <v>0</v>
      </c>
      <c r="BH25564">
        <v>0</v>
      </c>
      <c r="BI25564">
        <v>0</v>
      </c>
      <c r="BJ25564">
        <v>4.0163286030292511E-9</v>
      </c>
      <c r="BK25564">
        <v>0</v>
      </c>
      <c r="BL25564" s="1" t="s">
        <v>7633</v>
      </c>
      <c r="BM25564">
        <v>30</v>
      </c>
      <c r="BN25564">
        <v>175</v>
      </c>
    </row>
    <row r="25565" spans="50:66" x14ac:dyDescent="0.25">
      <c r="AX25565" s="1" t="s">
        <v>7820</v>
      </c>
      <c r="AY25565" s="1" t="s">
        <v>7632</v>
      </c>
      <c r="AZ25565" s="1" t="s">
        <v>1230</v>
      </c>
      <c r="BA25565" s="1" t="s">
        <v>7541</v>
      </c>
      <c r="BB25565">
        <v>2</v>
      </c>
      <c r="BC25565">
        <v>4.0199665818363428E-9</v>
      </c>
      <c r="BD25565">
        <v>4.0199665818363428E-9</v>
      </c>
      <c r="BE25565">
        <v>0</v>
      </c>
      <c r="BF25565">
        <v>0</v>
      </c>
      <c r="BG25565">
        <v>0</v>
      </c>
      <c r="BH25565">
        <v>0</v>
      </c>
      <c r="BI25565">
        <v>0</v>
      </c>
      <c r="BJ25565">
        <v>4.0199665818363428E-9</v>
      </c>
      <c r="BK25565">
        <v>0</v>
      </c>
      <c r="BL25565" s="1" t="s">
        <v>7633</v>
      </c>
      <c r="BM25565">
        <v>30</v>
      </c>
      <c r="BN25565">
        <v>177</v>
      </c>
    </row>
    <row r="25566" spans="50:66" x14ac:dyDescent="0.25">
      <c r="AX25566" s="1" t="s">
        <v>1331</v>
      </c>
      <c r="AY25566" s="1" t="s">
        <v>7632</v>
      </c>
      <c r="AZ25566" s="1" t="s">
        <v>1230</v>
      </c>
      <c r="BA25566" s="1" t="s">
        <v>7541</v>
      </c>
      <c r="BB25566">
        <v>2</v>
      </c>
      <c r="BC25566">
        <v>4.0199665818363428E-9</v>
      </c>
      <c r="BD25566">
        <v>4.0199665818363428E-9</v>
      </c>
      <c r="BE25566">
        <v>0</v>
      </c>
      <c r="BF25566">
        <v>0</v>
      </c>
      <c r="BG25566">
        <v>0</v>
      </c>
      <c r="BH25566">
        <v>0</v>
      </c>
      <c r="BI25566">
        <v>0</v>
      </c>
      <c r="BJ25566">
        <v>4.0199665818363428E-9</v>
      </c>
      <c r="BK25566">
        <v>0</v>
      </c>
      <c r="BL25566" s="1" t="s">
        <v>7633</v>
      </c>
      <c r="BM25566">
        <v>30</v>
      </c>
      <c r="BN25566">
        <v>207</v>
      </c>
    </row>
    <row r="25567" spans="50:66" x14ac:dyDescent="0.25">
      <c r="AX25567" s="1" t="s">
        <v>7726</v>
      </c>
      <c r="AY25567" s="1" t="s">
        <v>7632</v>
      </c>
      <c r="AZ25567" s="1" t="s">
        <v>7541</v>
      </c>
      <c r="BA25567" s="1" t="s">
        <v>7542</v>
      </c>
      <c r="BB25567">
        <v>2</v>
      </c>
      <c r="BC25567">
        <v>4.0163286030292511E-9</v>
      </c>
      <c r="BD25567">
        <v>4.0163286030292511E-9</v>
      </c>
      <c r="BE25567">
        <v>0</v>
      </c>
      <c r="BF25567">
        <v>0</v>
      </c>
      <c r="BG25567">
        <v>0</v>
      </c>
      <c r="BH25567">
        <v>0</v>
      </c>
      <c r="BI25567">
        <v>0</v>
      </c>
      <c r="BJ25567">
        <v>4.0163286030292511E-9</v>
      </c>
      <c r="BK25567">
        <v>0</v>
      </c>
      <c r="BL25567" s="1" t="s">
        <v>7633</v>
      </c>
      <c r="BM25567">
        <v>31</v>
      </c>
      <c r="BN25567">
        <v>24</v>
      </c>
    </row>
    <row r="25568" spans="50:66" x14ac:dyDescent="0.25">
      <c r="AX25568" s="1" t="s">
        <v>7537</v>
      </c>
      <c r="AY25568" s="1" t="s">
        <v>7632</v>
      </c>
      <c r="AZ25568" s="1" t="s">
        <v>7541</v>
      </c>
      <c r="BA25568" s="1" t="s">
        <v>7542</v>
      </c>
      <c r="BB25568">
        <v>2</v>
      </c>
      <c r="BC25568">
        <v>4.0163286030292511E-9</v>
      </c>
      <c r="BD25568">
        <v>4.0163286030292511E-9</v>
      </c>
      <c r="BE25568">
        <v>0</v>
      </c>
      <c r="BF25568">
        <v>0</v>
      </c>
      <c r="BG25568">
        <v>0</v>
      </c>
      <c r="BH25568">
        <v>0</v>
      </c>
      <c r="BI25568">
        <v>0</v>
      </c>
      <c r="BJ25568">
        <v>4.0163286030292511E-9</v>
      </c>
      <c r="BK25568">
        <v>0</v>
      </c>
      <c r="BL25568" s="1" t="s">
        <v>7633</v>
      </c>
      <c r="BM25568">
        <v>31</v>
      </c>
      <c r="BN25568">
        <v>26</v>
      </c>
    </row>
    <row r="25569" spans="50:66" x14ac:dyDescent="0.25">
      <c r="AX25569" s="1" t="s">
        <v>1308</v>
      </c>
      <c r="AY25569" s="1" t="s">
        <v>7632</v>
      </c>
      <c r="AZ25569" s="1" t="s">
        <v>7541</v>
      </c>
      <c r="BA25569" s="1" t="s">
        <v>7542</v>
      </c>
      <c r="BB25569">
        <v>2</v>
      </c>
      <c r="BC25569">
        <v>4.0199665818363428E-9</v>
      </c>
      <c r="BD25569">
        <v>4.0199665818363428E-9</v>
      </c>
      <c r="BE25569">
        <v>0</v>
      </c>
      <c r="BF25569">
        <v>0</v>
      </c>
      <c r="BG25569">
        <v>0</v>
      </c>
      <c r="BH25569">
        <v>0</v>
      </c>
      <c r="BI25569">
        <v>0</v>
      </c>
      <c r="BJ25569">
        <v>4.0199665818363428E-9</v>
      </c>
      <c r="BK25569">
        <v>0</v>
      </c>
      <c r="BL25569" s="1" t="s">
        <v>7633</v>
      </c>
      <c r="BM25569">
        <v>31</v>
      </c>
      <c r="BN25569">
        <v>29</v>
      </c>
    </row>
    <row r="25570" spans="50:66" x14ac:dyDescent="0.25">
      <c r="AX25570" s="1" t="s">
        <v>7809</v>
      </c>
      <c r="AY25570" s="1" t="s">
        <v>7632</v>
      </c>
      <c r="AZ25570" s="1" t="s">
        <v>7541</v>
      </c>
      <c r="BA25570" s="1" t="s">
        <v>7542</v>
      </c>
      <c r="BB25570">
        <v>2</v>
      </c>
      <c r="BC25570">
        <v>2.2992026060819626E-9</v>
      </c>
      <c r="BD25570">
        <v>2.2992026060819626E-9</v>
      </c>
      <c r="BE25570">
        <v>0</v>
      </c>
      <c r="BF25570">
        <v>0</v>
      </c>
      <c r="BG25570">
        <v>0</v>
      </c>
      <c r="BH25570">
        <v>0</v>
      </c>
      <c r="BI25570">
        <v>0</v>
      </c>
      <c r="BJ25570">
        <v>2.2992026060819626E-9</v>
      </c>
      <c r="BK25570">
        <v>0</v>
      </c>
      <c r="BL25570" s="1" t="s">
        <v>7633</v>
      </c>
      <c r="BM25570">
        <v>31</v>
      </c>
      <c r="BN25570">
        <v>30</v>
      </c>
    </row>
    <row r="25571" spans="50:66" x14ac:dyDescent="0.25">
      <c r="AX25571" s="1" t="s">
        <v>7864</v>
      </c>
      <c r="AY25571" s="1" t="s">
        <v>7632</v>
      </c>
      <c r="AZ25571" s="1" t="s">
        <v>7541</v>
      </c>
      <c r="BA25571" s="1" t="s">
        <v>7542</v>
      </c>
      <c r="BB25571">
        <v>2</v>
      </c>
      <c r="BC25571">
        <v>2.2992026060819626E-9</v>
      </c>
      <c r="BD25571">
        <v>2.2992026060819626E-9</v>
      </c>
      <c r="BE25571">
        <v>0</v>
      </c>
      <c r="BF25571">
        <v>0</v>
      </c>
      <c r="BG25571">
        <v>0</v>
      </c>
      <c r="BH25571">
        <v>0</v>
      </c>
      <c r="BI25571">
        <v>0</v>
      </c>
      <c r="BJ25571">
        <v>2.2992026060819626E-9</v>
      </c>
      <c r="BK25571">
        <v>0</v>
      </c>
      <c r="BL25571" s="1" t="s">
        <v>7633</v>
      </c>
      <c r="BM25571">
        <v>31</v>
      </c>
      <c r="BN25571">
        <v>32</v>
      </c>
    </row>
    <row r="25572" spans="50:66" x14ac:dyDescent="0.25">
      <c r="AX25572" s="1" t="s">
        <v>7674</v>
      </c>
      <c r="AY25572" s="1" t="s">
        <v>7632</v>
      </c>
      <c r="AZ25572" s="1" t="s">
        <v>7541</v>
      </c>
      <c r="BA25572" s="1" t="s">
        <v>7542</v>
      </c>
      <c r="BB25572">
        <v>2</v>
      </c>
      <c r="BC25572">
        <v>4.0199665818363428E-9</v>
      </c>
      <c r="BD25572">
        <v>4.0199665818363428E-9</v>
      </c>
      <c r="BE25572">
        <v>0</v>
      </c>
      <c r="BF25572">
        <v>0</v>
      </c>
      <c r="BG25572">
        <v>0</v>
      </c>
      <c r="BH25572">
        <v>0</v>
      </c>
      <c r="BI25572">
        <v>0</v>
      </c>
      <c r="BJ25572">
        <v>4.0199665818363428E-9</v>
      </c>
      <c r="BK25572">
        <v>0</v>
      </c>
      <c r="BL25572" s="1" t="s">
        <v>7633</v>
      </c>
      <c r="BM25572">
        <v>31</v>
      </c>
      <c r="BN25572">
        <v>37</v>
      </c>
    </row>
    <row r="25573" spans="50:66" x14ac:dyDescent="0.25">
      <c r="AX25573" s="1" t="s">
        <v>7676</v>
      </c>
      <c r="AY25573" s="1" t="s">
        <v>7632</v>
      </c>
      <c r="AZ25573" s="1" t="s">
        <v>7541</v>
      </c>
      <c r="BA25573" s="1" t="s">
        <v>7542</v>
      </c>
      <c r="BB25573">
        <v>2</v>
      </c>
      <c r="BC25573">
        <v>4.0199665818363428E-9</v>
      </c>
      <c r="BD25573">
        <v>4.0199665818363428E-9</v>
      </c>
      <c r="BE25573">
        <v>0</v>
      </c>
      <c r="BF25573">
        <v>0</v>
      </c>
      <c r="BG25573">
        <v>0</v>
      </c>
      <c r="BH25573">
        <v>0</v>
      </c>
      <c r="BI25573">
        <v>0</v>
      </c>
      <c r="BJ25573">
        <v>4.0199665818363428E-9</v>
      </c>
      <c r="BK25573">
        <v>0</v>
      </c>
      <c r="BL25573" s="1" t="s">
        <v>7633</v>
      </c>
      <c r="BM25573">
        <v>31</v>
      </c>
      <c r="BN25573">
        <v>42</v>
      </c>
    </row>
    <row r="25574" spans="50:66" x14ac:dyDescent="0.25">
      <c r="AX25574" s="1" t="s">
        <v>7684</v>
      </c>
      <c r="AY25574" s="1" t="s">
        <v>7632</v>
      </c>
      <c r="AZ25574" s="1" t="s">
        <v>7541</v>
      </c>
      <c r="BA25574" s="1" t="s">
        <v>7542</v>
      </c>
      <c r="BB25574">
        <v>2</v>
      </c>
      <c r="BC25574">
        <v>4.0199665818363428E-9</v>
      </c>
      <c r="BD25574">
        <v>4.0199665818363428E-9</v>
      </c>
      <c r="BE25574">
        <v>0</v>
      </c>
      <c r="BF25574">
        <v>0</v>
      </c>
      <c r="BG25574">
        <v>0</v>
      </c>
      <c r="BH25574">
        <v>0</v>
      </c>
      <c r="BI25574">
        <v>0</v>
      </c>
      <c r="BJ25574">
        <v>4.0199665818363428E-9</v>
      </c>
      <c r="BK25574">
        <v>0</v>
      </c>
      <c r="BL25574" s="1" t="s">
        <v>7633</v>
      </c>
      <c r="BM25574">
        <v>31</v>
      </c>
      <c r="BN25574">
        <v>44</v>
      </c>
    </row>
    <row r="25575" spans="50:66" x14ac:dyDescent="0.25">
      <c r="AX25575" s="1" t="s">
        <v>7692</v>
      </c>
      <c r="AY25575" s="1" t="s">
        <v>7632</v>
      </c>
      <c r="AZ25575" s="1" t="s">
        <v>7541</v>
      </c>
      <c r="BA25575" s="1" t="s">
        <v>7542</v>
      </c>
      <c r="BB25575">
        <v>2</v>
      </c>
      <c r="BC25575">
        <v>2.8776412364095449E-9</v>
      </c>
      <c r="BD25575">
        <v>2.8776412364095449E-9</v>
      </c>
      <c r="BE25575">
        <v>0</v>
      </c>
      <c r="BF25575">
        <v>0</v>
      </c>
      <c r="BG25575">
        <v>0</v>
      </c>
      <c r="BH25575">
        <v>0</v>
      </c>
      <c r="BI25575">
        <v>0</v>
      </c>
      <c r="BJ25575">
        <v>2.8776412364095449E-9</v>
      </c>
      <c r="BK25575">
        <v>0</v>
      </c>
      <c r="BL25575" s="1" t="s">
        <v>7633</v>
      </c>
      <c r="BM25575">
        <v>31</v>
      </c>
      <c r="BN25575">
        <v>85</v>
      </c>
    </row>
    <row r="25576" spans="50:66" x14ac:dyDescent="0.25">
      <c r="AX25576" s="1" t="s">
        <v>7812</v>
      </c>
      <c r="AY25576" s="1" t="s">
        <v>7632</v>
      </c>
      <c r="AZ25576" s="1" t="s">
        <v>7541</v>
      </c>
      <c r="BA25576" s="1" t="s">
        <v>7542</v>
      </c>
      <c r="BB25576">
        <v>2</v>
      </c>
      <c r="BC25576">
        <v>4.0199665818363428E-9</v>
      </c>
      <c r="BD25576">
        <v>4.0199665818363428E-9</v>
      </c>
      <c r="BE25576">
        <v>0</v>
      </c>
      <c r="BF25576">
        <v>0</v>
      </c>
      <c r="BG25576">
        <v>0</v>
      </c>
      <c r="BH25576">
        <v>0</v>
      </c>
      <c r="BI25576">
        <v>0</v>
      </c>
      <c r="BJ25576">
        <v>4.0199665818363428E-9</v>
      </c>
      <c r="BK25576">
        <v>0</v>
      </c>
      <c r="BL25576" s="1" t="s">
        <v>7633</v>
      </c>
      <c r="BM25576">
        <v>31</v>
      </c>
      <c r="BN25576">
        <v>87</v>
      </c>
    </row>
    <row r="25577" spans="50:66" x14ac:dyDescent="0.25">
      <c r="AX25577" s="1" t="s">
        <v>7728</v>
      </c>
      <c r="AY25577" s="1" t="s">
        <v>7632</v>
      </c>
      <c r="AZ25577" s="1" t="s">
        <v>7541</v>
      </c>
      <c r="BA25577" s="1" t="s">
        <v>7542</v>
      </c>
      <c r="BB25577">
        <v>2</v>
      </c>
      <c r="BC25577">
        <v>2.2992026060819626E-9</v>
      </c>
      <c r="BD25577">
        <v>2.2992026060819626E-9</v>
      </c>
      <c r="BE25577">
        <v>0</v>
      </c>
      <c r="BF25577">
        <v>0</v>
      </c>
      <c r="BG25577">
        <v>0</v>
      </c>
      <c r="BH25577">
        <v>0</v>
      </c>
      <c r="BI25577">
        <v>0</v>
      </c>
      <c r="BJ25577">
        <v>2.2992026060819626E-9</v>
      </c>
      <c r="BK25577">
        <v>0</v>
      </c>
      <c r="BL25577" s="1" t="s">
        <v>7633</v>
      </c>
      <c r="BM25577">
        <v>31</v>
      </c>
      <c r="BN25577">
        <v>98</v>
      </c>
    </row>
    <row r="25578" spans="50:66" x14ac:dyDescent="0.25">
      <c r="AX25578" s="1" t="s">
        <v>7723</v>
      </c>
      <c r="AY25578" s="1" t="s">
        <v>7632</v>
      </c>
      <c r="AZ25578" s="1" t="s">
        <v>7541</v>
      </c>
      <c r="BA25578" s="1" t="s">
        <v>7542</v>
      </c>
      <c r="BB25578">
        <v>2</v>
      </c>
      <c r="BC25578">
        <v>4.0199665818363428E-9</v>
      </c>
      <c r="BD25578">
        <v>4.0199665818363428E-9</v>
      </c>
      <c r="BE25578">
        <v>0</v>
      </c>
      <c r="BF25578">
        <v>0</v>
      </c>
      <c r="BG25578">
        <v>0</v>
      </c>
      <c r="BH25578">
        <v>0</v>
      </c>
      <c r="BI25578">
        <v>0</v>
      </c>
      <c r="BJ25578">
        <v>4.0199665818363428E-9</v>
      </c>
      <c r="BK25578">
        <v>0</v>
      </c>
      <c r="BL25578" s="1" t="s">
        <v>7633</v>
      </c>
      <c r="BM25578">
        <v>31</v>
      </c>
      <c r="BN25578">
        <v>99</v>
      </c>
    </row>
    <row r="25579" spans="50:66" x14ac:dyDescent="0.25">
      <c r="AX25579" s="1" t="s">
        <v>7708</v>
      </c>
      <c r="AY25579" s="1" t="s">
        <v>7632</v>
      </c>
      <c r="AZ25579" s="1" t="s">
        <v>7541</v>
      </c>
      <c r="BA25579" s="1" t="s">
        <v>7542</v>
      </c>
      <c r="BB25579">
        <v>2</v>
      </c>
      <c r="BC25579">
        <v>2.2992026060819626E-9</v>
      </c>
      <c r="BD25579">
        <v>2.2992026060819626E-9</v>
      </c>
      <c r="BE25579">
        <v>0</v>
      </c>
      <c r="BF25579">
        <v>0</v>
      </c>
      <c r="BG25579">
        <v>0</v>
      </c>
      <c r="BH25579">
        <v>0</v>
      </c>
      <c r="BI25579">
        <v>0</v>
      </c>
      <c r="BJ25579">
        <v>2.2992026060819626E-9</v>
      </c>
      <c r="BK25579">
        <v>0</v>
      </c>
      <c r="BL25579" s="1" t="s">
        <v>7633</v>
      </c>
      <c r="BM25579">
        <v>31</v>
      </c>
      <c r="BN25579">
        <v>101</v>
      </c>
    </row>
    <row r="25580" spans="50:66" x14ac:dyDescent="0.25">
      <c r="AX25580" s="1" t="s">
        <v>7702</v>
      </c>
      <c r="AY25580" s="1" t="s">
        <v>7632</v>
      </c>
      <c r="AZ25580" s="1" t="s">
        <v>7541</v>
      </c>
      <c r="BA25580" s="1" t="s">
        <v>7542</v>
      </c>
      <c r="BB25580">
        <v>2</v>
      </c>
      <c r="BC25580">
        <v>2.2992026060819626E-9</v>
      </c>
      <c r="BD25580">
        <v>2.2992026060819626E-9</v>
      </c>
      <c r="BE25580">
        <v>0</v>
      </c>
      <c r="BF25580">
        <v>0</v>
      </c>
      <c r="BG25580">
        <v>0</v>
      </c>
      <c r="BH25580">
        <v>0</v>
      </c>
      <c r="BI25580">
        <v>0</v>
      </c>
      <c r="BJ25580">
        <v>2.2992026060819626E-9</v>
      </c>
      <c r="BK25580">
        <v>0</v>
      </c>
      <c r="BL25580" s="1" t="s">
        <v>7633</v>
      </c>
      <c r="BM25580">
        <v>31</v>
      </c>
      <c r="BN25580">
        <v>103</v>
      </c>
    </row>
    <row r="25581" spans="50:66" x14ac:dyDescent="0.25">
      <c r="AX25581" s="1" t="s">
        <v>1380</v>
      </c>
      <c r="AY25581" s="1" t="s">
        <v>7632</v>
      </c>
      <c r="AZ25581" s="1" t="s">
        <v>7541</v>
      </c>
      <c r="BA25581" s="1" t="s">
        <v>7542</v>
      </c>
      <c r="BB25581">
        <v>2</v>
      </c>
      <c r="BC25581">
        <v>4.0199665818363428E-9</v>
      </c>
      <c r="BD25581">
        <v>4.0199665818363428E-9</v>
      </c>
      <c r="BE25581">
        <v>0</v>
      </c>
      <c r="BF25581">
        <v>0</v>
      </c>
      <c r="BG25581">
        <v>0</v>
      </c>
      <c r="BH25581">
        <v>0</v>
      </c>
      <c r="BI25581">
        <v>0</v>
      </c>
      <c r="BJ25581">
        <v>4.0199665818363428E-9</v>
      </c>
      <c r="BK25581">
        <v>0</v>
      </c>
      <c r="BL25581" s="1" t="s">
        <v>7633</v>
      </c>
      <c r="BM25581">
        <v>31</v>
      </c>
      <c r="BN25581">
        <v>140</v>
      </c>
    </row>
    <row r="25582" spans="50:66" x14ac:dyDescent="0.25">
      <c r="AX25582" s="1" t="s">
        <v>7813</v>
      </c>
      <c r="AY25582" s="1" t="s">
        <v>7632</v>
      </c>
      <c r="AZ25582" s="1" t="s">
        <v>7541</v>
      </c>
      <c r="BA25582" s="1" t="s">
        <v>7542</v>
      </c>
      <c r="BB25582">
        <v>2</v>
      </c>
      <c r="BC25582">
        <v>4.0199665818363428E-9</v>
      </c>
      <c r="BD25582">
        <v>4.0199665818363428E-9</v>
      </c>
      <c r="BE25582">
        <v>0</v>
      </c>
      <c r="BF25582">
        <v>0</v>
      </c>
      <c r="BG25582">
        <v>0</v>
      </c>
      <c r="BH25582">
        <v>0</v>
      </c>
      <c r="BI25582">
        <v>0</v>
      </c>
      <c r="BJ25582">
        <v>4.0199665818363428E-9</v>
      </c>
      <c r="BK25582">
        <v>0</v>
      </c>
      <c r="BL25582" s="1" t="s">
        <v>7633</v>
      </c>
      <c r="BM25582">
        <v>31</v>
      </c>
      <c r="BN25582">
        <v>143</v>
      </c>
    </row>
    <row r="25583" spans="50:66" x14ac:dyDescent="0.25">
      <c r="AX25583" s="1" t="s">
        <v>7536</v>
      </c>
      <c r="AY25583" s="1" t="s">
        <v>7632</v>
      </c>
      <c r="AZ25583" s="1" t="s">
        <v>7541</v>
      </c>
      <c r="BA25583" s="1" t="s">
        <v>7542</v>
      </c>
      <c r="BB25583">
        <v>2</v>
      </c>
      <c r="BC25583">
        <v>4.0199665818363428E-9</v>
      </c>
      <c r="BD25583">
        <v>4.0199665818363428E-9</v>
      </c>
      <c r="BE25583">
        <v>0</v>
      </c>
      <c r="BF25583">
        <v>0</v>
      </c>
      <c r="BG25583">
        <v>0</v>
      </c>
      <c r="BH25583">
        <v>0</v>
      </c>
      <c r="BI25583">
        <v>0</v>
      </c>
      <c r="BJ25583">
        <v>4.0199665818363428E-9</v>
      </c>
      <c r="BK25583">
        <v>0</v>
      </c>
      <c r="BL25583" s="1" t="s">
        <v>7633</v>
      </c>
      <c r="BM25583">
        <v>31</v>
      </c>
      <c r="BN25583">
        <v>144</v>
      </c>
    </row>
    <row r="25584" spans="50:66" x14ac:dyDescent="0.25">
      <c r="AX25584" s="1" t="s">
        <v>7896</v>
      </c>
      <c r="AY25584" s="1" t="s">
        <v>7632</v>
      </c>
      <c r="AZ25584" s="1" t="s">
        <v>7541</v>
      </c>
      <c r="BA25584" s="1" t="s">
        <v>7542</v>
      </c>
      <c r="BB25584">
        <v>2</v>
      </c>
      <c r="BC25584">
        <v>2.8776412364095449E-9</v>
      </c>
      <c r="BD25584">
        <v>2.8776412364095449E-9</v>
      </c>
      <c r="BE25584">
        <v>0</v>
      </c>
      <c r="BF25584">
        <v>0</v>
      </c>
      <c r="BG25584">
        <v>0</v>
      </c>
      <c r="BH25584">
        <v>0</v>
      </c>
      <c r="BI25584">
        <v>0</v>
      </c>
      <c r="BJ25584">
        <v>2.8776412364095449E-9</v>
      </c>
      <c r="BK25584">
        <v>0</v>
      </c>
      <c r="BL25584" s="1" t="s">
        <v>7633</v>
      </c>
      <c r="BM25584">
        <v>31</v>
      </c>
      <c r="BN25584">
        <v>149</v>
      </c>
    </row>
    <row r="25585" spans="50:66" x14ac:dyDescent="0.25">
      <c r="AX25585" s="1" t="s">
        <v>7815</v>
      </c>
      <c r="AY25585" s="1" t="s">
        <v>7632</v>
      </c>
      <c r="AZ25585" s="1" t="s">
        <v>7541</v>
      </c>
      <c r="BA25585" s="1" t="s">
        <v>7542</v>
      </c>
      <c r="BB25585">
        <v>2</v>
      </c>
      <c r="BC25585">
        <v>4.0199665818363428E-9</v>
      </c>
      <c r="BD25585">
        <v>4.0199665818363428E-9</v>
      </c>
      <c r="BE25585">
        <v>0</v>
      </c>
      <c r="BF25585">
        <v>0</v>
      </c>
      <c r="BG25585">
        <v>0</v>
      </c>
      <c r="BH25585">
        <v>0</v>
      </c>
      <c r="BI25585">
        <v>0</v>
      </c>
      <c r="BJ25585">
        <v>4.0199665818363428E-9</v>
      </c>
      <c r="BK25585">
        <v>0</v>
      </c>
      <c r="BL25585" s="1" t="s">
        <v>7633</v>
      </c>
      <c r="BM25585">
        <v>31</v>
      </c>
      <c r="BN25585">
        <v>152</v>
      </c>
    </row>
    <row r="25586" spans="50:66" x14ac:dyDescent="0.25">
      <c r="AX25586" s="1" t="s">
        <v>7816</v>
      </c>
      <c r="AY25586" s="1" t="s">
        <v>7632</v>
      </c>
      <c r="AZ25586" s="1" t="s">
        <v>7541</v>
      </c>
      <c r="BA25586" s="1" t="s">
        <v>7542</v>
      </c>
      <c r="BB25586">
        <v>2</v>
      </c>
      <c r="BC25586">
        <v>4.0199665818363428E-9</v>
      </c>
      <c r="BD25586">
        <v>4.0199665818363428E-9</v>
      </c>
      <c r="BE25586">
        <v>0</v>
      </c>
      <c r="BF25586">
        <v>0</v>
      </c>
      <c r="BG25586">
        <v>0</v>
      </c>
      <c r="BH25586">
        <v>0</v>
      </c>
      <c r="BI25586">
        <v>0</v>
      </c>
      <c r="BJ25586">
        <v>4.0199665818363428E-9</v>
      </c>
      <c r="BK25586">
        <v>0</v>
      </c>
      <c r="BL25586" s="1" t="s">
        <v>7633</v>
      </c>
      <c r="BM25586">
        <v>31</v>
      </c>
      <c r="BN25586">
        <v>155</v>
      </c>
    </row>
    <row r="25587" spans="50:66" x14ac:dyDescent="0.25">
      <c r="AX25587" s="1" t="s">
        <v>7869</v>
      </c>
      <c r="AY25587" s="1" t="s">
        <v>7632</v>
      </c>
      <c r="AZ25587" s="1" t="s">
        <v>7541</v>
      </c>
      <c r="BA25587" s="1" t="s">
        <v>7542</v>
      </c>
      <c r="BB25587">
        <v>2</v>
      </c>
      <c r="BC25587">
        <v>2.8776412364095449E-9</v>
      </c>
      <c r="BD25587">
        <v>2.8776412364095449E-9</v>
      </c>
      <c r="BE25587">
        <v>0</v>
      </c>
      <c r="BF25587">
        <v>0</v>
      </c>
      <c r="BG25587">
        <v>0</v>
      </c>
      <c r="BH25587">
        <v>0</v>
      </c>
      <c r="BI25587">
        <v>0</v>
      </c>
      <c r="BJ25587">
        <v>2.8776412364095449E-9</v>
      </c>
      <c r="BK25587">
        <v>0</v>
      </c>
      <c r="BL25587" s="1" t="s">
        <v>7633</v>
      </c>
      <c r="BM25587">
        <v>31</v>
      </c>
      <c r="BN25587">
        <v>167</v>
      </c>
    </row>
    <row r="25588" spans="50:66" x14ac:dyDescent="0.25">
      <c r="AX25588" s="1" t="s">
        <v>7843</v>
      </c>
      <c r="AY25588" s="1" t="s">
        <v>7632</v>
      </c>
      <c r="AZ25588" s="1" t="s">
        <v>7541</v>
      </c>
      <c r="BA25588" s="1" t="s">
        <v>7542</v>
      </c>
      <c r="BB25588">
        <v>2</v>
      </c>
      <c r="BC25588">
        <v>4.0199665818363428E-9</v>
      </c>
      <c r="BD25588">
        <v>4.0199665818363428E-9</v>
      </c>
      <c r="BE25588">
        <v>0</v>
      </c>
      <c r="BF25588">
        <v>0</v>
      </c>
      <c r="BG25588">
        <v>0</v>
      </c>
      <c r="BH25588">
        <v>0</v>
      </c>
      <c r="BI25588">
        <v>0</v>
      </c>
      <c r="BJ25588">
        <v>4.0199665818363428E-9</v>
      </c>
      <c r="BK25588">
        <v>0</v>
      </c>
      <c r="BL25588" s="1" t="s">
        <v>7633</v>
      </c>
      <c r="BM25588">
        <v>31</v>
      </c>
      <c r="BN25588">
        <v>172</v>
      </c>
    </row>
    <row r="25589" spans="50:66" x14ac:dyDescent="0.25">
      <c r="AX25589" s="1" t="s">
        <v>7865</v>
      </c>
      <c r="AY25589" s="1" t="s">
        <v>7632</v>
      </c>
      <c r="AZ25589" s="1" t="s">
        <v>7541</v>
      </c>
      <c r="BA25589" s="1" t="s">
        <v>7542</v>
      </c>
      <c r="BB25589">
        <v>2</v>
      </c>
      <c r="BC25589">
        <v>4.0163286030292511E-9</v>
      </c>
      <c r="BD25589">
        <v>4.0163286030292511E-9</v>
      </c>
      <c r="BE25589">
        <v>0</v>
      </c>
      <c r="BF25589">
        <v>0</v>
      </c>
      <c r="BG25589">
        <v>0</v>
      </c>
      <c r="BH25589">
        <v>0</v>
      </c>
      <c r="BI25589">
        <v>0</v>
      </c>
      <c r="BJ25589">
        <v>4.0163286030292511E-9</v>
      </c>
      <c r="BK25589">
        <v>0</v>
      </c>
      <c r="BL25589" s="1" t="s">
        <v>7633</v>
      </c>
      <c r="BM25589">
        <v>31</v>
      </c>
      <c r="BN25589">
        <v>175</v>
      </c>
    </row>
    <row r="25590" spans="50:66" x14ac:dyDescent="0.25">
      <c r="AX25590" s="1" t="s">
        <v>7820</v>
      </c>
      <c r="AY25590" s="1" t="s">
        <v>7632</v>
      </c>
      <c r="AZ25590" s="1" t="s">
        <v>7541</v>
      </c>
      <c r="BA25590" s="1" t="s">
        <v>7542</v>
      </c>
      <c r="BB25590">
        <v>2</v>
      </c>
      <c r="BC25590">
        <v>4.0199665818363428E-9</v>
      </c>
      <c r="BD25590">
        <v>4.0199665818363428E-9</v>
      </c>
      <c r="BE25590">
        <v>0</v>
      </c>
      <c r="BF25590">
        <v>0</v>
      </c>
      <c r="BG25590">
        <v>0</v>
      </c>
      <c r="BH25590">
        <v>0</v>
      </c>
      <c r="BI25590">
        <v>0</v>
      </c>
      <c r="BJ25590">
        <v>4.0199665818363428E-9</v>
      </c>
      <c r="BK25590">
        <v>0</v>
      </c>
      <c r="BL25590" s="1" t="s">
        <v>7633</v>
      </c>
      <c r="BM25590">
        <v>31</v>
      </c>
      <c r="BN25590">
        <v>177</v>
      </c>
    </row>
    <row r="25591" spans="50:66" x14ac:dyDescent="0.25">
      <c r="AX25591" s="1" t="s">
        <v>1331</v>
      </c>
      <c r="AY25591" s="1" t="s">
        <v>7632</v>
      </c>
      <c r="AZ25591" s="1" t="s">
        <v>7541</v>
      </c>
      <c r="BA25591" s="1" t="s">
        <v>7542</v>
      </c>
      <c r="BB25591">
        <v>2</v>
      </c>
      <c r="BC25591">
        <v>4.0199665818363428E-9</v>
      </c>
      <c r="BD25591">
        <v>4.0199665818363428E-9</v>
      </c>
      <c r="BE25591">
        <v>0</v>
      </c>
      <c r="BF25591">
        <v>0</v>
      </c>
      <c r="BG25591">
        <v>0</v>
      </c>
      <c r="BH25591">
        <v>0</v>
      </c>
      <c r="BI25591">
        <v>0</v>
      </c>
      <c r="BJ25591">
        <v>4.0199665818363428E-9</v>
      </c>
      <c r="BK25591">
        <v>0</v>
      </c>
      <c r="BL25591" s="1" t="s">
        <v>7633</v>
      </c>
      <c r="BM25591">
        <v>31</v>
      </c>
      <c r="BN25591">
        <v>207</v>
      </c>
    </row>
    <row r="25592" spans="50:66" x14ac:dyDescent="0.25">
      <c r="AX25592" s="1" t="s">
        <v>7726</v>
      </c>
      <c r="AY25592" s="1" t="s">
        <v>7632</v>
      </c>
      <c r="AZ25592" s="1" t="s">
        <v>7542</v>
      </c>
      <c r="BA25592" s="1" t="s">
        <v>7543</v>
      </c>
      <c r="BB25592">
        <v>2</v>
      </c>
      <c r="BC25592">
        <v>4.0163286030292511E-9</v>
      </c>
      <c r="BD25592">
        <v>4.0163286030292511E-9</v>
      </c>
      <c r="BE25592">
        <v>0</v>
      </c>
      <c r="BF25592">
        <v>0</v>
      </c>
      <c r="BG25592">
        <v>0</v>
      </c>
      <c r="BH25592">
        <v>0</v>
      </c>
      <c r="BI25592">
        <v>0</v>
      </c>
      <c r="BJ25592">
        <v>4.0163286030292511E-9</v>
      </c>
      <c r="BK25592">
        <v>0</v>
      </c>
      <c r="BL25592" s="1" t="s">
        <v>7633</v>
      </c>
      <c r="BM25592">
        <v>32</v>
      </c>
      <c r="BN25592">
        <v>24</v>
      </c>
    </row>
    <row r="25593" spans="50:66" x14ac:dyDescent="0.25">
      <c r="AX25593" s="1" t="s">
        <v>7537</v>
      </c>
      <c r="AY25593" s="1" t="s">
        <v>7632</v>
      </c>
      <c r="AZ25593" s="1" t="s">
        <v>7542</v>
      </c>
      <c r="BA25593" s="1" t="s">
        <v>7543</v>
      </c>
      <c r="BB25593">
        <v>2</v>
      </c>
      <c r="BC25593">
        <v>4.0163286030292511E-9</v>
      </c>
      <c r="BD25593">
        <v>4.0163286030292511E-9</v>
      </c>
      <c r="BE25593">
        <v>0</v>
      </c>
      <c r="BF25593">
        <v>0</v>
      </c>
      <c r="BG25593">
        <v>0</v>
      </c>
      <c r="BH25593">
        <v>0</v>
      </c>
      <c r="BI25593">
        <v>0</v>
      </c>
      <c r="BJ25593">
        <v>4.0163286030292511E-9</v>
      </c>
      <c r="BK25593">
        <v>0</v>
      </c>
      <c r="BL25593" s="1" t="s">
        <v>7633</v>
      </c>
      <c r="BM25593">
        <v>32</v>
      </c>
      <c r="BN25593">
        <v>26</v>
      </c>
    </row>
    <row r="25594" spans="50:66" x14ac:dyDescent="0.25">
      <c r="AX25594" s="1" t="s">
        <v>1308</v>
      </c>
      <c r="AY25594" s="1" t="s">
        <v>7632</v>
      </c>
      <c r="AZ25594" s="1" t="s">
        <v>7542</v>
      </c>
      <c r="BA25594" s="1" t="s">
        <v>7543</v>
      </c>
      <c r="BB25594">
        <v>2</v>
      </c>
      <c r="BC25594">
        <v>4.0199665818363428E-9</v>
      </c>
      <c r="BD25594">
        <v>4.0199665818363428E-9</v>
      </c>
      <c r="BE25594">
        <v>0</v>
      </c>
      <c r="BF25594">
        <v>0</v>
      </c>
      <c r="BG25594">
        <v>0</v>
      </c>
      <c r="BH25594">
        <v>0</v>
      </c>
      <c r="BI25594">
        <v>0</v>
      </c>
      <c r="BJ25594">
        <v>4.0199665818363428E-9</v>
      </c>
      <c r="BK25594">
        <v>0</v>
      </c>
      <c r="BL25594" s="1" t="s">
        <v>7633</v>
      </c>
      <c r="BM25594">
        <v>32</v>
      </c>
      <c r="BN25594">
        <v>29</v>
      </c>
    </row>
    <row r="25595" spans="50:66" x14ac:dyDescent="0.25">
      <c r="AX25595" s="1" t="s">
        <v>7809</v>
      </c>
      <c r="AY25595" s="1" t="s">
        <v>7632</v>
      </c>
      <c r="AZ25595" s="1" t="s">
        <v>7542</v>
      </c>
      <c r="BA25595" s="1" t="s">
        <v>7543</v>
      </c>
      <c r="BB25595">
        <v>2</v>
      </c>
      <c r="BC25595">
        <v>2.2992026060819626E-9</v>
      </c>
      <c r="BD25595">
        <v>2.2992026060819626E-9</v>
      </c>
      <c r="BE25595">
        <v>0</v>
      </c>
      <c r="BF25595">
        <v>0</v>
      </c>
      <c r="BG25595">
        <v>0</v>
      </c>
      <c r="BH25595">
        <v>0</v>
      </c>
      <c r="BI25595">
        <v>0</v>
      </c>
      <c r="BJ25595">
        <v>2.2992026060819626E-9</v>
      </c>
      <c r="BK25595">
        <v>0</v>
      </c>
      <c r="BL25595" s="1" t="s">
        <v>7633</v>
      </c>
      <c r="BM25595">
        <v>32</v>
      </c>
      <c r="BN25595">
        <v>30</v>
      </c>
    </row>
    <row r="25596" spans="50:66" x14ac:dyDescent="0.25">
      <c r="AX25596" s="1" t="s">
        <v>7864</v>
      </c>
      <c r="AY25596" s="1" t="s">
        <v>7632</v>
      </c>
      <c r="AZ25596" s="1" t="s">
        <v>7542</v>
      </c>
      <c r="BA25596" s="1" t="s">
        <v>7543</v>
      </c>
      <c r="BB25596">
        <v>2</v>
      </c>
      <c r="BC25596">
        <v>2.2992026060819626E-9</v>
      </c>
      <c r="BD25596">
        <v>2.2992026060819626E-9</v>
      </c>
      <c r="BE25596">
        <v>0</v>
      </c>
      <c r="BF25596">
        <v>0</v>
      </c>
      <c r="BG25596">
        <v>0</v>
      </c>
      <c r="BH25596">
        <v>0</v>
      </c>
      <c r="BI25596">
        <v>0</v>
      </c>
      <c r="BJ25596">
        <v>2.2992026060819626E-9</v>
      </c>
      <c r="BK25596">
        <v>0</v>
      </c>
      <c r="BL25596" s="1" t="s">
        <v>7633</v>
      </c>
      <c r="BM25596">
        <v>32</v>
      </c>
      <c r="BN25596">
        <v>32</v>
      </c>
    </row>
    <row r="25597" spans="50:66" x14ac:dyDescent="0.25">
      <c r="AX25597" s="1" t="s">
        <v>7674</v>
      </c>
      <c r="AY25597" s="1" t="s">
        <v>7632</v>
      </c>
      <c r="AZ25597" s="1" t="s">
        <v>7542</v>
      </c>
      <c r="BA25597" s="1" t="s">
        <v>7543</v>
      </c>
      <c r="BB25597">
        <v>2</v>
      </c>
      <c r="BC25597">
        <v>4.0199665818363428E-9</v>
      </c>
      <c r="BD25597">
        <v>4.0199665818363428E-9</v>
      </c>
      <c r="BE25597">
        <v>0</v>
      </c>
      <c r="BF25597">
        <v>0</v>
      </c>
      <c r="BG25597">
        <v>0</v>
      </c>
      <c r="BH25597">
        <v>0</v>
      </c>
      <c r="BI25597">
        <v>0</v>
      </c>
      <c r="BJ25597">
        <v>4.0199665818363428E-9</v>
      </c>
      <c r="BK25597">
        <v>0</v>
      </c>
      <c r="BL25597" s="1" t="s">
        <v>7633</v>
      </c>
      <c r="BM25597">
        <v>32</v>
      </c>
      <c r="BN25597">
        <v>37</v>
      </c>
    </row>
    <row r="25598" spans="50:66" x14ac:dyDescent="0.25">
      <c r="AX25598" s="1" t="s">
        <v>7676</v>
      </c>
      <c r="AY25598" s="1" t="s">
        <v>7632</v>
      </c>
      <c r="AZ25598" s="1" t="s">
        <v>7542</v>
      </c>
      <c r="BA25598" s="1" t="s">
        <v>7543</v>
      </c>
      <c r="BB25598">
        <v>2</v>
      </c>
      <c r="BC25598">
        <v>4.0199665818363428E-9</v>
      </c>
      <c r="BD25598">
        <v>4.0199665818363428E-9</v>
      </c>
      <c r="BE25598">
        <v>0</v>
      </c>
      <c r="BF25598">
        <v>0</v>
      </c>
      <c r="BG25598">
        <v>0</v>
      </c>
      <c r="BH25598">
        <v>0</v>
      </c>
      <c r="BI25598">
        <v>0</v>
      </c>
      <c r="BJ25598">
        <v>4.0199665818363428E-9</v>
      </c>
      <c r="BK25598">
        <v>0</v>
      </c>
      <c r="BL25598" s="1" t="s">
        <v>7633</v>
      </c>
      <c r="BM25598">
        <v>32</v>
      </c>
      <c r="BN25598">
        <v>42</v>
      </c>
    </row>
    <row r="25599" spans="50:66" x14ac:dyDescent="0.25">
      <c r="AX25599" s="1" t="s">
        <v>7684</v>
      </c>
      <c r="AY25599" s="1" t="s">
        <v>7632</v>
      </c>
      <c r="AZ25599" s="1" t="s">
        <v>7542</v>
      </c>
      <c r="BA25599" s="1" t="s">
        <v>7543</v>
      </c>
      <c r="BB25599">
        <v>2</v>
      </c>
      <c r="BC25599">
        <v>4.0199665818363428E-9</v>
      </c>
      <c r="BD25599">
        <v>4.0199665818363428E-9</v>
      </c>
      <c r="BE25599">
        <v>0</v>
      </c>
      <c r="BF25599">
        <v>0</v>
      </c>
      <c r="BG25599">
        <v>0</v>
      </c>
      <c r="BH25599">
        <v>0</v>
      </c>
      <c r="BI25599">
        <v>0</v>
      </c>
      <c r="BJ25599">
        <v>4.0199665818363428E-9</v>
      </c>
      <c r="BK25599">
        <v>0</v>
      </c>
      <c r="BL25599" s="1" t="s">
        <v>7633</v>
      </c>
      <c r="BM25599">
        <v>32</v>
      </c>
      <c r="BN25599">
        <v>44</v>
      </c>
    </row>
    <row r="25600" spans="50:66" x14ac:dyDescent="0.25">
      <c r="AX25600" s="1" t="s">
        <v>7692</v>
      </c>
      <c r="AY25600" s="1" t="s">
        <v>7632</v>
      </c>
      <c r="AZ25600" s="1" t="s">
        <v>7542</v>
      </c>
      <c r="BA25600" s="1" t="s">
        <v>7543</v>
      </c>
      <c r="BB25600">
        <v>2</v>
      </c>
      <c r="BC25600">
        <v>2.8776412364095449E-9</v>
      </c>
      <c r="BD25600">
        <v>2.8776412364095449E-9</v>
      </c>
      <c r="BE25600">
        <v>0</v>
      </c>
      <c r="BF25600">
        <v>0</v>
      </c>
      <c r="BG25600">
        <v>0</v>
      </c>
      <c r="BH25600">
        <v>0</v>
      </c>
      <c r="BI25600">
        <v>0</v>
      </c>
      <c r="BJ25600">
        <v>2.8776412364095449E-9</v>
      </c>
      <c r="BK25600">
        <v>0</v>
      </c>
      <c r="BL25600" s="1" t="s">
        <v>7633</v>
      </c>
      <c r="BM25600">
        <v>32</v>
      </c>
      <c r="BN25600">
        <v>85</v>
      </c>
    </row>
    <row r="25601" spans="50:66" x14ac:dyDescent="0.25">
      <c r="AX25601" s="1" t="s">
        <v>7812</v>
      </c>
      <c r="AY25601" s="1" t="s">
        <v>7632</v>
      </c>
      <c r="AZ25601" s="1" t="s">
        <v>7542</v>
      </c>
      <c r="BA25601" s="1" t="s">
        <v>7543</v>
      </c>
      <c r="BB25601">
        <v>2</v>
      </c>
      <c r="BC25601">
        <v>4.0199665818363428E-9</v>
      </c>
      <c r="BD25601">
        <v>4.0199665818363428E-9</v>
      </c>
      <c r="BE25601">
        <v>0</v>
      </c>
      <c r="BF25601">
        <v>0</v>
      </c>
      <c r="BG25601">
        <v>0</v>
      </c>
      <c r="BH25601">
        <v>0</v>
      </c>
      <c r="BI25601">
        <v>0</v>
      </c>
      <c r="BJ25601">
        <v>4.0199665818363428E-9</v>
      </c>
      <c r="BK25601">
        <v>0</v>
      </c>
      <c r="BL25601" s="1" t="s">
        <v>7633</v>
      </c>
      <c r="BM25601">
        <v>32</v>
      </c>
      <c r="BN25601">
        <v>87</v>
      </c>
    </row>
    <row r="25602" spans="50:66" x14ac:dyDescent="0.25">
      <c r="AX25602" s="1" t="s">
        <v>7728</v>
      </c>
      <c r="AY25602" s="1" t="s">
        <v>7632</v>
      </c>
      <c r="AZ25602" s="1" t="s">
        <v>7542</v>
      </c>
      <c r="BA25602" s="1" t="s">
        <v>7543</v>
      </c>
      <c r="BB25602">
        <v>2</v>
      </c>
      <c r="BC25602">
        <v>2.2992026060819626E-9</v>
      </c>
      <c r="BD25602">
        <v>2.2992026060819626E-9</v>
      </c>
      <c r="BE25602">
        <v>0</v>
      </c>
      <c r="BF25602">
        <v>0</v>
      </c>
      <c r="BG25602">
        <v>0</v>
      </c>
      <c r="BH25602">
        <v>0</v>
      </c>
      <c r="BI25602">
        <v>0</v>
      </c>
      <c r="BJ25602">
        <v>2.2992026060819626E-9</v>
      </c>
      <c r="BK25602">
        <v>0</v>
      </c>
      <c r="BL25602" s="1" t="s">
        <v>7633</v>
      </c>
      <c r="BM25602">
        <v>32</v>
      </c>
      <c r="BN25602">
        <v>98</v>
      </c>
    </row>
    <row r="25603" spans="50:66" x14ac:dyDescent="0.25">
      <c r="AX25603" s="1" t="s">
        <v>7723</v>
      </c>
      <c r="AY25603" s="1" t="s">
        <v>7632</v>
      </c>
      <c r="AZ25603" s="1" t="s">
        <v>7542</v>
      </c>
      <c r="BA25603" s="1" t="s">
        <v>7543</v>
      </c>
      <c r="BB25603">
        <v>2</v>
      </c>
      <c r="BC25603">
        <v>4.0199665818363428E-9</v>
      </c>
      <c r="BD25603">
        <v>4.0199665818363428E-9</v>
      </c>
      <c r="BE25603">
        <v>0</v>
      </c>
      <c r="BF25603">
        <v>0</v>
      </c>
      <c r="BG25603">
        <v>0</v>
      </c>
      <c r="BH25603">
        <v>0</v>
      </c>
      <c r="BI25603">
        <v>0</v>
      </c>
      <c r="BJ25603">
        <v>4.0199665818363428E-9</v>
      </c>
      <c r="BK25603">
        <v>0</v>
      </c>
      <c r="BL25603" s="1" t="s">
        <v>7633</v>
      </c>
      <c r="BM25603">
        <v>32</v>
      </c>
      <c r="BN25603">
        <v>99</v>
      </c>
    </row>
    <row r="25604" spans="50:66" x14ac:dyDescent="0.25">
      <c r="AX25604" s="1" t="s">
        <v>7708</v>
      </c>
      <c r="AY25604" s="1" t="s">
        <v>7632</v>
      </c>
      <c r="AZ25604" s="1" t="s">
        <v>7542</v>
      </c>
      <c r="BA25604" s="1" t="s">
        <v>7543</v>
      </c>
      <c r="BB25604">
        <v>2</v>
      </c>
      <c r="BC25604">
        <v>2.2992026060819626E-9</v>
      </c>
      <c r="BD25604">
        <v>2.2992026060819626E-9</v>
      </c>
      <c r="BE25604">
        <v>0</v>
      </c>
      <c r="BF25604">
        <v>0</v>
      </c>
      <c r="BG25604">
        <v>0</v>
      </c>
      <c r="BH25604">
        <v>0</v>
      </c>
      <c r="BI25604">
        <v>0</v>
      </c>
      <c r="BJ25604">
        <v>2.2992026060819626E-9</v>
      </c>
      <c r="BK25604">
        <v>0</v>
      </c>
      <c r="BL25604" s="1" t="s">
        <v>7633</v>
      </c>
      <c r="BM25604">
        <v>32</v>
      </c>
      <c r="BN25604">
        <v>101</v>
      </c>
    </row>
    <row r="25605" spans="50:66" x14ac:dyDescent="0.25">
      <c r="AX25605" s="1" t="s">
        <v>7702</v>
      </c>
      <c r="AY25605" s="1" t="s">
        <v>7632</v>
      </c>
      <c r="AZ25605" s="1" t="s">
        <v>7542</v>
      </c>
      <c r="BA25605" s="1" t="s">
        <v>7543</v>
      </c>
      <c r="BB25605">
        <v>2</v>
      </c>
      <c r="BC25605">
        <v>2.2992026060819626E-9</v>
      </c>
      <c r="BD25605">
        <v>2.2992026060819626E-9</v>
      </c>
      <c r="BE25605">
        <v>0</v>
      </c>
      <c r="BF25605">
        <v>0</v>
      </c>
      <c r="BG25605">
        <v>0</v>
      </c>
      <c r="BH25605">
        <v>0</v>
      </c>
      <c r="BI25605">
        <v>0</v>
      </c>
      <c r="BJ25605">
        <v>2.2992026060819626E-9</v>
      </c>
      <c r="BK25605">
        <v>0</v>
      </c>
      <c r="BL25605" s="1" t="s">
        <v>7633</v>
      </c>
      <c r="BM25605">
        <v>32</v>
      </c>
      <c r="BN25605">
        <v>103</v>
      </c>
    </row>
    <row r="25606" spans="50:66" x14ac:dyDescent="0.25">
      <c r="AX25606" s="1" t="s">
        <v>1380</v>
      </c>
      <c r="AY25606" s="1" t="s">
        <v>7632</v>
      </c>
      <c r="AZ25606" s="1" t="s">
        <v>7542</v>
      </c>
      <c r="BA25606" s="1" t="s">
        <v>7543</v>
      </c>
      <c r="BB25606">
        <v>2</v>
      </c>
      <c r="BC25606">
        <v>4.0199665818363428E-9</v>
      </c>
      <c r="BD25606">
        <v>4.0199665818363428E-9</v>
      </c>
      <c r="BE25606">
        <v>0</v>
      </c>
      <c r="BF25606">
        <v>0</v>
      </c>
      <c r="BG25606">
        <v>0</v>
      </c>
      <c r="BH25606">
        <v>0</v>
      </c>
      <c r="BI25606">
        <v>0</v>
      </c>
      <c r="BJ25606">
        <v>4.0199665818363428E-9</v>
      </c>
      <c r="BK25606">
        <v>0</v>
      </c>
      <c r="BL25606" s="1" t="s">
        <v>7633</v>
      </c>
      <c r="BM25606">
        <v>32</v>
      </c>
      <c r="BN25606">
        <v>140</v>
      </c>
    </row>
    <row r="25607" spans="50:66" x14ac:dyDescent="0.25">
      <c r="AX25607" s="1" t="s">
        <v>7813</v>
      </c>
      <c r="AY25607" s="1" t="s">
        <v>7632</v>
      </c>
      <c r="AZ25607" s="1" t="s">
        <v>7542</v>
      </c>
      <c r="BA25607" s="1" t="s">
        <v>7543</v>
      </c>
      <c r="BB25607">
        <v>2</v>
      </c>
      <c r="BC25607">
        <v>4.0199665818363428E-9</v>
      </c>
      <c r="BD25607">
        <v>4.0199665818363428E-9</v>
      </c>
      <c r="BE25607">
        <v>0</v>
      </c>
      <c r="BF25607">
        <v>0</v>
      </c>
      <c r="BG25607">
        <v>0</v>
      </c>
      <c r="BH25607">
        <v>0</v>
      </c>
      <c r="BI25607">
        <v>0</v>
      </c>
      <c r="BJ25607">
        <v>4.0199665818363428E-9</v>
      </c>
      <c r="BK25607">
        <v>0</v>
      </c>
      <c r="BL25607" s="1" t="s">
        <v>7633</v>
      </c>
      <c r="BM25607">
        <v>32</v>
      </c>
      <c r="BN25607">
        <v>143</v>
      </c>
    </row>
    <row r="25608" spans="50:66" x14ac:dyDescent="0.25">
      <c r="AX25608" s="1" t="s">
        <v>7536</v>
      </c>
      <c r="AY25608" s="1" t="s">
        <v>7632</v>
      </c>
      <c r="AZ25608" s="1" t="s">
        <v>7542</v>
      </c>
      <c r="BA25608" s="1" t="s">
        <v>7543</v>
      </c>
      <c r="BB25608">
        <v>2</v>
      </c>
      <c r="BC25608">
        <v>4.0199665818363428E-9</v>
      </c>
      <c r="BD25608">
        <v>4.0199665818363428E-9</v>
      </c>
      <c r="BE25608">
        <v>0</v>
      </c>
      <c r="BF25608">
        <v>0</v>
      </c>
      <c r="BG25608">
        <v>0</v>
      </c>
      <c r="BH25608">
        <v>0</v>
      </c>
      <c r="BI25608">
        <v>0</v>
      </c>
      <c r="BJ25608">
        <v>4.0199665818363428E-9</v>
      </c>
      <c r="BK25608">
        <v>0</v>
      </c>
      <c r="BL25608" s="1" t="s">
        <v>7633</v>
      </c>
      <c r="BM25608">
        <v>32</v>
      </c>
      <c r="BN25608">
        <v>144</v>
      </c>
    </row>
    <row r="25609" spans="50:66" x14ac:dyDescent="0.25">
      <c r="AX25609" s="1" t="s">
        <v>7896</v>
      </c>
      <c r="AY25609" s="1" t="s">
        <v>7632</v>
      </c>
      <c r="AZ25609" s="1" t="s">
        <v>7542</v>
      </c>
      <c r="BA25609" s="1" t="s">
        <v>7543</v>
      </c>
      <c r="BB25609">
        <v>2</v>
      </c>
      <c r="BC25609">
        <v>2.8776412364095449E-9</v>
      </c>
      <c r="BD25609">
        <v>2.8776412364095449E-9</v>
      </c>
      <c r="BE25609">
        <v>0</v>
      </c>
      <c r="BF25609">
        <v>0</v>
      </c>
      <c r="BG25609">
        <v>0</v>
      </c>
      <c r="BH25609">
        <v>0</v>
      </c>
      <c r="BI25609">
        <v>0</v>
      </c>
      <c r="BJ25609">
        <v>2.8776412364095449E-9</v>
      </c>
      <c r="BK25609">
        <v>0</v>
      </c>
      <c r="BL25609" s="1" t="s">
        <v>7633</v>
      </c>
      <c r="BM25609">
        <v>32</v>
      </c>
      <c r="BN25609">
        <v>149</v>
      </c>
    </row>
    <row r="25610" spans="50:66" x14ac:dyDescent="0.25">
      <c r="AX25610" s="1" t="s">
        <v>7815</v>
      </c>
      <c r="AY25610" s="1" t="s">
        <v>7632</v>
      </c>
      <c r="AZ25610" s="1" t="s">
        <v>7542</v>
      </c>
      <c r="BA25610" s="1" t="s">
        <v>7543</v>
      </c>
      <c r="BB25610">
        <v>2</v>
      </c>
      <c r="BC25610">
        <v>4.0199665818363428E-9</v>
      </c>
      <c r="BD25610">
        <v>4.0199665818363428E-9</v>
      </c>
      <c r="BE25610">
        <v>0</v>
      </c>
      <c r="BF25610">
        <v>0</v>
      </c>
      <c r="BG25610">
        <v>0</v>
      </c>
      <c r="BH25610">
        <v>0</v>
      </c>
      <c r="BI25610">
        <v>0</v>
      </c>
      <c r="BJ25610">
        <v>4.0199665818363428E-9</v>
      </c>
      <c r="BK25610">
        <v>0</v>
      </c>
      <c r="BL25610" s="1" t="s">
        <v>7633</v>
      </c>
      <c r="BM25610">
        <v>32</v>
      </c>
      <c r="BN25610">
        <v>152</v>
      </c>
    </row>
    <row r="25611" spans="50:66" x14ac:dyDescent="0.25">
      <c r="AX25611" s="1" t="s">
        <v>7816</v>
      </c>
      <c r="AY25611" s="1" t="s">
        <v>7632</v>
      </c>
      <c r="AZ25611" s="1" t="s">
        <v>7542</v>
      </c>
      <c r="BA25611" s="1" t="s">
        <v>7543</v>
      </c>
      <c r="BB25611">
        <v>2</v>
      </c>
      <c r="BC25611">
        <v>4.0199665818363428E-9</v>
      </c>
      <c r="BD25611">
        <v>4.0199665818363428E-9</v>
      </c>
      <c r="BE25611">
        <v>0</v>
      </c>
      <c r="BF25611">
        <v>0</v>
      </c>
      <c r="BG25611">
        <v>0</v>
      </c>
      <c r="BH25611">
        <v>0</v>
      </c>
      <c r="BI25611">
        <v>0</v>
      </c>
      <c r="BJ25611">
        <v>4.0199665818363428E-9</v>
      </c>
      <c r="BK25611">
        <v>0</v>
      </c>
      <c r="BL25611" s="1" t="s">
        <v>7633</v>
      </c>
      <c r="BM25611">
        <v>32</v>
      </c>
      <c r="BN25611">
        <v>155</v>
      </c>
    </row>
    <row r="25612" spans="50:66" x14ac:dyDescent="0.25">
      <c r="AX25612" s="1" t="s">
        <v>7869</v>
      </c>
      <c r="AY25612" s="1" t="s">
        <v>7632</v>
      </c>
      <c r="AZ25612" s="1" t="s">
        <v>7542</v>
      </c>
      <c r="BA25612" s="1" t="s">
        <v>7543</v>
      </c>
      <c r="BB25612">
        <v>2</v>
      </c>
      <c r="BC25612">
        <v>2.8776412364095449E-9</v>
      </c>
      <c r="BD25612">
        <v>2.8776412364095449E-9</v>
      </c>
      <c r="BE25612">
        <v>0</v>
      </c>
      <c r="BF25612">
        <v>0</v>
      </c>
      <c r="BG25612">
        <v>0</v>
      </c>
      <c r="BH25612">
        <v>0</v>
      </c>
      <c r="BI25612">
        <v>0</v>
      </c>
      <c r="BJ25612">
        <v>2.8776412364095449E-9</v>
      </c>
      <c r="BK25612">
        <v>0</v>
      </c>
      <c r="BL25612" s="1" t="s">
        <v>7633</v>
      </c>
      <c r="BM25612">
        <v>32</v>
      </c>
      <c r="BN25612">
        <v>167</v>
      </c>
    </row>
    <row r="25613" spans="50:66" x14ac:dyDescent="0.25">
      <c r="AX25613" s="1" t="s">
        <v>7843</v>
      </c>
      <c r="AY25613" s="1" t="s">
        <v>7632</v>
      </c>
      <c r="AZ25613" s="1" t="s">
        <v>7542</v>
      </c>
      <c r="BA25613" s="1" t="s">
        <v>7543</v>
      </c>
      <c r="BB25613">
        <v>2</v>
      </c>
      <c r="BC25613">
        <v>4.0199665818363428E-9</v>
      </c>
      <c r="BD25613">
        <v>4.0199665818363428E-9</v>
      </c>
      <c r="BE25613">
        <v>0</v>
      </c>
      <c r="BF25613">
        <v>0</v>
      </c>
      <c r="BG25613">
        <v>0</v>
      </c>
      <c r="BH25613">
        <v>0</v>
      </c>
      <c r="BI25613">
        <v>0</v>
      </c>
      <c r="BJ25613">
        <v>4.0199665818363428E-9</v>
      </c>
      <c r="BK25613">
        <v>0</v>
      </c>
      <c r="BL25613" s="1" t="s">
        <v>7633</v>
      </c>
      <c r="BM25613">
        <v>32</v>
      </c>
      <c r="BN25613">
        <v>172</v>
      </c>
    </row>
    <row r="25614" spans="50:66" x14ac:dyDescent="0.25">
      <c r="AX25614" s="1" t="s">
        <v>7865</v>
      </c>
      <c r="AY25614" s="1" t="s">
        <v>7632</v>
      </c>
      <c r="AZ25614" s="1" t="s">
        <v>7542</v>
      </c>
      <c r="BA25614" s="1" t="s">
        <v>7543</v>
      </c>
      <c r="BB25614">
        <v>2</v>
      </c>
      <c r="BC25614">
        <v>4.0163286030292511E-9</v>
      </c>
      <c r="BD25614">
        <v>4.0163286030292511E-9</v>
      </c>
      <c r="BE25614">
        <v>0</v>
      </c>
      <c r="BF25614">
        <v>0</v>
      </c>
      <c r="BG25614">
        <v>0</v>
      </c>
      <c r="BH25614">
        <v>0</v>
      </c>
      <c r="BI25614">
        <v>0</v>
      </c>
      <c r="BJ25614">
        <v>4.0163286030292511E-9</v>
      </c>
      <c r="BK25614">
        <v>0</v>
      </c>
      <c r="BL25614" s="1" t="s">
        <v>7633</v>
      </c>
      <c r="BM25614">
        <v>32</v>
      </c>
      <c r="BN25614">
        <v>175</v>
      </c>
    </row>
    <row r="25615" spans="50:66" x14ac:dyDescent="0.25">
      <c r="AX25615" s="1" t="s">
        <v>7820</v>
      </c>
      <c r="AY25615" s="1" t="s">
        <v>7632</v>
      </c>
      <c r="AZ25615" s="1" t="s">
        <v>7542</v>
      </c>
      <c r="BA25615" s="1" t="s">
        <v>7543</v>
      </c>
      <c r="BB25615">
        <v>2</v>
      </c>
      <c r="BC25615">
        <v>4.0199665818363428E-9</v>
      </c>
      <c r="BD25615">
        <v>4.0199665818363428E-9</v>
      </c>
      <c r="BE25615">
        <v>0</v>
      </c>
      <c r="BF25615">
        <v>0</v>
      </c>
      <c r="BG25615">
        <v>0</v>
      </c>
      <c r="BH25615">
        <v>0</v>
      </c>
      <c r="BI25615">
        <v>0</v>
      </c>
      <c r="BJ25615">
        <v>4.0199665818363428E-9</v>
      </c>
      <c r="BK25615">
        <v>0</v>
      </c>
      <c r="BL25615" s="1" t="s">
        <v>7633</v>
      </c>
      <c r="BM25615">
        <v>32</v>
      </c>
      <c r="BN25615">
        <v>177</v>
      </c>
    </row>
    <row r="25616" spans="50:66" x14ac:dyDescent="0.25">
      <c r="AX25616" s="1" t="s">
        <v>1331</v>
      </c>
      <c r="AY25616" s="1" t="s">
        <v>7632</v>
      </c>
      <c r="AZ25616" s="1" t="s">
        <v>7542</v>
      </c>
      <c r="BA25616" s="1" t="s">
        <v>7543</v>
      </c>
      <c r="BB25616">
        <v>2</v>
      </c>
      <c r="BC25616">
        <v>4.0199665818363428E-9</v>
      </c>
      <c r="BD25616">
        <v>4.0199665818363428E-9</v>
      </c>
      <c r="BE25616">
        <v>0</v>
      </c>
      <c r="BF25616">
        <v>0</v>
      </c>
      <c r="BG25616">
        <v>0</v>
      </c>
      <c r="BH25616">
        <v>0</v>
      </c>
      <c r="BI25616">
        <v>0</v>
      </c>
      <c r="BJ25616">
        <v>4.0199665818363428E-9</v>
      </c>
      <c r="BK25616">
        <v>0</v>
      </c>
      <c r="BL25616" s="1" t="s">
        <v>7633</v>
      </c>
      <c r="BM25616">
        <v>32</v>
      </c>
      <c r="BN25616">
        <v>207</v>
      </c>
    </row>
    <row r="25617" spans="50:66" x14ac:dyDescent="0.25">
      <c r="AX25617" s="1" t="s">
        <v>7726</v>
      </c>
      <c r="AY25617" s="1" t="s">
        <v>7632</v>
      </c>
      <c r="AZ25617" s="1" t="s">
        <v>7543</v>
      </c>
      <c r="BA25617" s="1" t="s">
        <v>7544</v>
      </c>
      <c r="BB25617">
        <v>2</v>
      </c>
      <c r="BC25617">
        <v>4.0163286030292511E-9</v>
      </c>
      <c r="BD25617">
        <v>4.0163286030292511E-9</v>
      </c>
      <c r="BE25617">
        <v>0</v>
      </c>
      <c r="BF25617">
        <v>0</v>
      </c>
      <c r="BG25617">
        <v>0</v>
      </c>
      <c r="BH25617">
        <v>0</v>
      </c>
      <c r="BI25617">
        <v>0</v>
      </c>
      <c r="BJ25617">
        <v>4.0163286030292511E-9</v>
      </c>
      <c r="BK25617">
        <v>0</v>
      </c>
      <c r="BL25617" s="1" t="s">
        <v>7633</v>
      </c>
      <c r="BM25617">
        <v>33</v>
      </c>
      <c r="BN25617">
        <v>24</v>
      </c>
    </row>
    <row r="25618" spans="50:66" x14ac:dyDescent="0.25">
      <c r="AX25618" s="1" t="s">
        <v>7537</v>
      </c>
      <c r="AY25618" s="1" t="s">
        <v>7632</v>
      </c>
      <c r="AZ25618" s="1" t="s">
        <v>7543</v>
      </c>
      <c r="BA25618" s="1" t="s">
        <v>7544</v>
      </c>
      <c r="BB25618">
        <v>2</v>
      </c>
      <c r="BC25618">
        <v>4.0163286030292511E-9</v>
      </c>
      <c r="BD25618">
        <v>4.0163286030292511E-9</v>
      </c>
      <c r="BE25618">
        <v>0</v>
      </c>
      <c r="BF25618">
        <v>0</v>
      </c>
      <c r="BG25618">
        <v>0</v>
      </c>
      <c r="BH25618">
        <v>0</v>
      </c>
      <c r="BI25618">
        <v>0</v>
      </c>
      <c r="BJ25618">
        <v>4.0163286030292511E-9</v>
      </c>
      <c r="BK25618">
        <v>0</v>
      </c>
      <c r="BL25618" s="1" t="s">
        <v>7633</v>
      </c>
      <c r="BM25618">
        <v>33</v>
      </c>
      <c r="BN25618">
        <v>26</v>
      </c>
    </row>
    <row r="25619" spans="50:66" x14ac:dyDescent="0.25">
      <c r="AX25619" s="1" t="s">
        <v>1308</v>
      </c>
      <c r="AY25619" s="1" t="s">
        <v>7632</v>
      </c>
      <c r="AZ25619" s="1" t="s">
        <v>7543</v>
      </c>
      <c r="BA25619" s="1" t="s">
        <v>7544</v>
      </c>
      <c r="BB25619">
        <v>2</v>
      </c>
      <c r="BC25619">
        <v>4.0199665818363428E-9</v>
      </c>
      <c r="BD25619">
        <v>4.0199665818363428E-9</v>
      </c>
      <c r="BE25619">
        <v>0</v>
      </c>
      <c r="BF25619">
        <v>0</v>
      </c>
      <c r="BG25619">
        <v>0</v>
      </c>
      <c r="BH25619">
        <v>0</v>
      </c>
      <c r="BI25619">
        <v>0</v>
      </c>
      <c r="BJ25619">
        <v>4.0199665818363428E-9</v>
      </c>
      <c r="BK25619">
        <v>0</v>
      </c>
      <c r="BL25619" s="1" t="s">
        <v>7633</v>
      </c>
      <c r="BM25619">
        <v>33</v>
      </c>
      <c r="BN25619">
        <v>29</v>
      </c>
    </row>
    <row r="25620" spans="50:66" x14ac:dyDescent="0.25">
      <c r="AX25620" s="1" t="s">
        <v>7809</v>
      </c>
      <c r="AY25620" s="1" t="s">
        <v>7632</v>
      </c>
      <c r="AZ25620" s="1" t="s">
        <v>7543</v>
      </c>
      <c r="BA25620" s="1" t="s">
        <v>7544</v>
      </c>
      <c r="BB25620">
        <v>2</v>
      </c>
      <c r="BC25620">
        <v>2.2992026060819626E-9</v>
      </c>
      <c r="BD25620">
        <v>2.2992026060819626E-9</v>
      </c>
      <c r="BE25620">
        <v>0</v>
      </c>
      <c r="BF25620">
        <v>0</v>
      </c>
      <c r="BG25620">
        <v>0</v>
      </c>
      <c r="BH25620">
        <v>0</v>
      </c>
      <c r="BI25620">
        <v>0</v>
      </c>
      <c r="BJ25620">
        <v>2.2992026060819626E-9</v>
      </c>
      <c r="BK25620">
        <v>0</v>
      </c>
      <c r="BL25620" s="1" t="s">
        <v>7633</v>
      </c>
      <c r="BM25620">
        <v>33</v>
      </c>
      <c r="BN25620">
        <v>30</v>
      </c>
    </row>
    <row r="25621" spans="50:66" x14ac:dyDescent="0.25">
      <c r="AX25621" s="1" t="s">
        <v>7864</v>
      </c>
      <c r="AY25621" s="1" t="s">
        <v>7632</v>
      </c>
      <c r="AZ25621" s="1" t="s">
        <v>7543</v>
      </c>
      <c r="BA25621" s="1" t="s">
        <v>7544</v>
      </c>
      <c r="BB25621">
        <v>2</v>
      </c>
      <c r="BC25621">
        <v>2.2992026060819626E-9</v>
      </c>
      <c r="BD25621">
        <v>2.2992026060819626E-9</v>
      </c>
      <c r="BE25621">
        <v>0</v>
      </c>
      <c r="BF25621">
        <v>0</v>
      </c>
      <c r="BG25621">
        <v>0</v>
      </c>
      <c r="BH25621">
        <v>0</v>
      </c>
      <c r="BI25621">
        <v>0</v>
      </c>
      <c r="BJ25621">
        <v>2.2992026060819626E-9</v>
      </c>
      <c r="BK25621">
        <v>0</v>
      </c>
      <c r="BL25621" s="1" t="s">
        <v>7633</v>
      </c>
      <c r="BM25621">
        <v>33</v>
      </c>
      <c r="BN25621">
        <v>32</v>
      </c>
    </row>
    <row r="25622" spans="50:66" x14ac:dyDescent="0.25">
      <c r="AX25622" s="1" t="s">
        <v>7674</v>
      </c>
      <c r="AY25622" s="1" t="s">
        <v>7632</v>
      </c>
      <c r="AZ25622" s="1" t="s">
        <v>7543</v>
      </c>
      <c r="BA25622" s="1" t="s">
        <v>7544</v>
      </c>
      <c r="BB25622">
        <v>2</v>
      </c>
      <c r="BC25622">
        <v>4.0199665818363428E-9</v>
      </c>
      <c r="BD25622">
        <v>4.0199665818363428E-9</v>
      </c>
      <c r="BE25622">
        <v>0</v>
      </c>
      <c r="BF25622">
        <v>0</v>
      </c>
      <c r="BG25622">
        <v>0</v>
      </c>
      <c r="BH25622">
        <v>0</v>
      </c>
      <c r="BI25622">
        <v>0</v>
      </c>
      <c r="BJ25622">
        <v>4.0199665818363428E-9</v>
      </c>
      <c r="BK25622">
        <v>0</v>
      </c>
      <c r="BL25622" s="1" t="s">
        <v>7633</v>
      </c>
      <c r="BM25622">
        <v>33</v>
      </c>
      <c r="BN25622">
        <v>37</v>
      </c>
    </row>
    <row r="25623" spans="50:66" x14ac:dyDescent="0.25">
      <c r="AX25623" s="1" t="s">
        <v>7676</v>
      </c>
      <c r="AY25623" s="1" t="s">
        <v>7632</v>
      </c>
      <c r="AZ25623" s="1" t="s">
        <v>7543</v>
      </c>
      <c r="BA25623" s="1" t="s">
        <v>7544</v>
      </c>
      <c r="BB25623">
        <v>2</v>
      </c>
      <c r="BC25623">
        <v>4.0199665818363428E-9</v>
      </c>
      <c r="BD25623">
        <v>4.0199665818363428E-9</v>
      </c>
      <c r="BE25623">
        <v>0</v>
      </c>
      <c r="BF25623">
        <v>0</v>
      </c>
      <c r="BG25623">
        <v>0</v>
      </c>
      <c r="BH25623">
        <v>0</v>
      </c>
      <c r="BI25623">
        <v>0</v>
      </c>
      <c r="BJ25623">
        <v>4.0199665818363428E-9</v>
      </c>
      <c r="BK25623">
        <v>0</v>
      </c>
      <c r="BL25623" s="1" t="s">
        <v>7633</v>
      </c>
      <c r="BM25623">
        <v>33</v>
      </c>
      <c r="BN25623">
        <v>42</v>
      </c>
    </row>
    <row r="25624" spans="50:66" x14ac:dyDescent="0.25">
      <c r="AX25624" s="1" t="s">
        <v>7684</v>
      </c>
      <c r="AY25624" s="1" t="s">
        <v>7632</v>
      </c>
      <c r="AZ25624" s="1" t="s">
        <v>7543</v>
      </c>
      <c r="BA25624" s="1" t="s">
        <v>7544</v>
      </c>
      <c r="BB25624">
        <v>2</v>
      </c>
      <c r="BC25624">
        <v>4.0199665818363428E-9</v>
      </c>
      <c r="BD25624">
        <v>4.0199665818363428E-9</v>
      </c>
      <c r="BE25624">
        <v>0</v>
      </c>
      <c r="BF25624">
        <v>0</v>
      </c>
      <c r="BG25624">
        <v>0</v>
      </c>
      <c r="BH25624">
        <v>0</v>
      </c>
      <c r="BI25624">
        <v>0</v>
      </c>
      <c r="BJ25624">
        <v>4.0199665818363428E-9</v>
      </c>
      <c r="BK25624">
        <v>0</v>
      </c>
      <c r="BL25624" s="1" t="s">
        <v>7633</v>
      </c>
      <c r="BM25624">
        <v>33</v>
      </c>
      <c r="BN25624">
        <v>44</v>
      </c>
    </row>
    <row r="25625" spans="50:66" x14ac:dyDescent="0.25">
      <c r="AX25625" s="1" t="s">
        <v>7692</v>
      </c>
      <c r="AY25625" s="1" t="s">
        <v>7632</v>
      </c>
      <c r="AZ25625" s="1" t="s">
        <v>7543</v>
      </c>
      <c r="BA25625" s="1" t="s">
        <v>7544</v>
      </c>
      <c r="BB25625">
        <v>2</v>
      </c>
      <c r="BC25625">
        <v>2.8776412364095449E-9</v>
      </c>
      <c r="BD25625">
        <v>2.8776412364095449E-9</v>
      </c>
      <c r="BE25625">
        <v>0</v>
      </c>
      <c r="BF25625">
        <v>0</v>
      </c>
      <c r="BG25625">
        <v>0</v>
      </c>
      <c r="BH25625">
        <v>0</v>
      </c>
      <c r="BI25625">
        <v>0</v>
      </c>
      <c r="BJ25625">
        <v>2.8776412364095449E-9</v>
      </c>
      <c r="BK25625">
        <v>0</v>
      </c>
      <c r="BL25625" s="1" t="s">
        <v>7633</v>
      </c>
      <c r="BM25625">
        <v>33</v>
      </c>
      <c r="BN25625">
        <v>85</v>
      </c>
    </row>
    <row r="25626" spans="50:66" x14ac:dyDescent="0.25">
      <c r="AX25626" s="1" t="s">
        <v>7812</v>
      </c>
      <c r="AY25626" s="1" t="s">
        <v>7632</v>
      </c>
      <c r="AZ25626" s="1" t="s">
        <v>7543</v>
      </c>
      <c r="BA25626" s="1" t="s">
        <v>7544</v>
      </c>
      <c r="BB25626">
        <v>2</v>
      </c>
      <c r="BC25626">
        <v>4.0199665818363428E-9</v>
      </c>
      <c r="BD25626">
        <v>4.0199665818363428E-9</v>
      </c>
      <c r="BE25626">
        <v>0</v>
      </c>
      <c r="BF25626">
        <v>0</v>
      </c>
      <c r="BG25626">
        <v>0</v>
      </c>
      <c r="BH25626">
        <v>0</v>
      </c>
      <c r="BI25626">
        <v>0</v>
      </c>
      <c r="BJ25626">
        <v>4.0199665818363428E-9</v>
      </c>
      <c r="BK25626">
        <v>0</v>
      </c>
      <c r="BL25626" s="1" t="s">
        <v>7633</v>
      </c>
      <c r="BM25626">
        <v>33</v>
      </c>
      <c r="BN25626">
        <v>87</v>
      </c>
    </row>
    <row r="25627" spans="50:66" x14ac:dyDescent="0.25">
      <c r="AX25627" s="1" t="s">
        <v>7728</v>
      </c>
      <c r="AY25627" s="1" t="s">
        <v>7632</v>
      </c>
      <c r="AZ25627" s="1" t="s">
        <v>7543</v>
      </c>
      <c r="BA25627" s="1" t="s">
        <v>7544</v>
      </c>
      <c r="BB25627">
        <v>2</v>
      </c>
      <c r="BC25627">
        <v>2.2992026060819626E-9</v>
      </c>
      <c r="BD25627">
        <v>2.2992026060819626E-9</v>
      </c>
      <c r="BE25627">
        <v>0</v>
      </c>
      <c r="BF25627">
        <v>0</v>
      </c>
      <c r="BG25627">
        <v>0</v>
      </c>
      <c r="BH25627">
        <v>0</v>
      </c>
      <c r="BI25627">
        <v>0</v>
      </c>
      <c r="BJ25627">
        <v>2.2992026060819626E-9</v>
      </c>
      <c r="BK25627">
        <v>0</v>
      </c>
      <c r="BL25627" s="1" t="s">
        <v>7633</v>
      </c>
      <c r="BM25627">
        <v>33</v>
      </c>
      <c r="BN25627">
        <v>98</v>
      </c>
    </row>
    <row r="25628" spans="50:66" x14ac:dyDescent="0.25">
      <c r="AX25628" s="1" t="s">
        <v>7723</v>
      </c>
      <c r="AY25628" s="1" t="s">
        <v>7632</v>
      </c>
      <c r="AZ25628" s="1" t="s">
        <v>7543</v>
      </c>
      <c r="BA25628" s="1" t="s">
        <v>7544</v>
      </c>
      <c r="BB25628">
        <v>2</v>
      </c>
      <c r="BC25628">
        <v>4.0199665818363428E-9</v>
      </c>
      <c r="BD25628">
        <v>4.0199665818363428E-9</v>
      </c>
      <c r="BE25628">
        <v>0</v>
      </c>
      <c r="BF25628">
        <v>0</v>
      </c>
      <c r="BG25628">
        <v>0</v>
      </c>
      <c r="BH25628">
        <v>0</v>
      </c>
      <c r="BI25628">
        <v>0</v>
      </c>
      <c r="BJ25628">
        <v>4.0199665818363428E-9</v>
      </c>
      <c r="BK25628">
        <v>0</v>
      </c>
      <c r="BL25628" s="1" t="s">
        <v>7633</v>
      </c>
      <c r="BM25628">
        <v>33</v>
      </c>
      <c r="BN25628">
        <v>99</v>
      </c>
    </row>
    <row r="25629" spans="50:66" x14ac:dyDescent="0.25">
      <c r="AX25629" s="1" t="s">
        <v>7708</v>
      </c>
      <c r="AY25629" s="1" t="s">
        <v>7632</v>
      </c>
      <c r="AZ25629" s="1" t="s">
        <v>7543</v>
      </c>
      <c r="BA25629" s="1" t="s">
        <v>7544</v>
      </c>
      <c r="BB25629">
        <v>2</v>
      </c>
      <c r="BC25629">
        <v>2.2992026060819626E-9</v>
      </c>
      <c r="BD25629">
        <v>2.2992026060819626E-9</v>
      </c>
      <c r="BE25629">
        <v>0</v>
      </c>
      <c r="BF25629">
        <v>0</v>
      </c>
      <c r="BG25629">
        <v>0</v>
      </c>
      <c r="BH25629">
        <v>0</v>
      </c>
      <c r="BI25629">
        <v>0</v>
      </c>
      <c r="BJ25629">
        <v>2.2992026060819626E-9</v>
      </c>
      <c r="BK25629">
        <v>0</v>
      </c>
      <c r="BL25629" s="1" t="s">
        <v>7633</v>
      </c>
      <c r="BM25629">
        <v>33</v>
      </c>
      <c r="BN25629">
        <v>101</v>
      </c>
    </row>
    <row r="25630" spans="50:66" x14ac:dyDescent="0.25">
      <c r="AX25630" s="1" t="s">
        <v>7702</v>
      </c>
      <c r="AY25630" s="1" t="s">
        <v>7632</v>
      </c>
      <c r="AZ25630" s="1" t="s">
        <v>7543</v>
      </c>
      <c r="BA25630" s="1" t="s">
        <v>7544</v>
      </c>
      <c r="BB25630">
        <v>2</v>
      </c>
      <c r="BC25630">
        <v>2.2992026060819626E-9</v>
      </c>
      <c r="BD25630">
        <v>2.2992026060819626E-9</v>
      </c>
      <c r="BE25630">
        <v>0</v>
      </c>
      <c r="BF25630">
        <v>0</v>
      </c>
      <c r="BG25630">
        <v>0</v>
      </c>
      <c r="BH25630">
        <v>0</v>
      </c>
      <c r="BI25630">
        <v>0</v>
      </c>
      <c r="BJ25630">
        <v>2.2992026060819626E-9</v>
      </c>
      <c r="BK25630">
        <v>0</v>
      </c>
      <c r="BL25630" s="1" t="s">
        <v>7633</v>
      </c>
      <c r="BM25630">
        <v>33</v>
      </c>
      <c r="BN25630">
        <v>103</v>
      </c>
    </row>
    <row r="25631" spans="50:66" x14ac:dyDescent="0.25">
      <c r="AX25631" s="1" t="s">
        <v>1380</v>
      </c>
      <c r="AY25631" s="1" t="s">
        <v>7632</v>
      </c>
      <c r="AZ25631" s="1" t="s">
        <v>7543</v>
      </c>
      <c r="BA25631" s="1" t="s">
        <v>7544</v>
      </c>
      <c r="BB25631">
        <v>2</v>
      </c>
      <c r="BC25631">
        <v>4.0199665818363428E-9</v>
      </c>
      <c r="BD25631">
        <v>4.0199665818363428E-9</v>
      </c>
      <c r="BE25631">
        <v>0</v>
      </c>
      <c r="BF25631">
        <v>0</v>
      </c>
      <c r="BG25631">
        <v>0</v>
      </c>
      <c r="BH25631">
        <v>0</v>
      </c>
      <c r="BI25631">
        <v>0</v>
      </c>
      <c r="BJ25631">
        <v>4.0199665818363428E-9</v>
      </c>
      <c r="BK25631">
        <v>0</v>
      </c>
      <c r="BL25631" s="1" t="s">
        <v>7633</v>
      </c>
      <c r="BM25631">
        <v>33</v>
      </c>
      <c r="BN25631">
        <v>140</v>
      </c>
    </row>
    <row r="25632" spans="50:66" x14ac:dyDescent="0.25">
      <c r="AX25632" s="1" t="s">
        <v>7813</v>
      </c>
      <c r="AY25632" s="1" t="s">
        <v>7632</v>
      </c>
      <c r="AZ25632" s="1" t="s">
        <v>7543</v>
      </c>
      <c r="BA25632" s="1" t="s">
        <v>7544</v>
      </c>
      <c r="BB25632">
        <v>2</v>
      </c>
      <c r="BC25632">
        <v>4.0199665818363428E-9</v>
      </c>
      <c r="BD25632">
        <v>4.0199665818363428E-9</v>
      </c>
      <c r="BE25632">
        <v>0</v>
      </c>
      <c r="BF25632">
        <v>0</v>
      </c>
      <c r="BG25632">
        <v>0</v>
      </c>
      <c r="BH25632">
        <v>0</v>
      </c>
      <c r="BI25632">
        <v>0</v>
      </c>
      <c r="BJ25632">
        <v>4.0199665818363428E-9</v>
      </c>
      <c r="BK25632">
        <v>0</v>
      </c>
      <c r="BL25632" s="1" t="s">
        <v>7633</v>
      </c>
      <c r="BM25632">
        <v>33</v>
      </c>
      <c r="BN25632">
        <v>143</v>
      </c>
    </row>
    <row r="25633" spans="50:66" x14ac:dyDescent="0.25">
      <c r="AX25633" s="1" t="s">
        <v>7536</v>
      </c>
      <c r="AY25633" s="1" t="s">
        <v>7632</v>
      </c>
      <c r="AZ25633" s="1" t="s">
        <v>7543</v>
      </c>
      <c r="BA25633" s="1" t="s">
        <v>7544</v>
      </c>
      <c r="BB25633">
        <v>2</v>
      </c>
      <c r="BC25633">
        <v>4.0199665818363428E-9</v>
      </c>
      <c r="BD25633">
        <v>4.0199665818363428E-9</v>
      </c>
      <c r="BE25633">
        <v>0</v>
      </c>
      <c r="BF25633">
        <v>0</v>
      </c>
      <c r="BG25633">
        <v>0</v>
      </c>
      <c r="BH25633">
        <v>0</v>
      </c>
      <c r="BI25633">
        <v>0</v>
      </c>
      <c r="BJ25633">
        <v>4.0199665818363428E-9</v>
      </c>
      <c r="BK25633">
        <v>0</v>
      </c>
      <c r="BL25633" s="1" t="s">
        <v>7633</v>
      </c>
      <c r="BM25633">
        <v>33</v>
      </c>
      <c r="BN25633">
        <v>144</v>
      </c>
    </row>
    <row r="25634" spans="50:66" x14ac:dyDescent="0.25">
      <c r="AX25634" s="1" t="s">
        <v>7896</v>
      </c>
      <c r="AY25634" s="1" t="s">
        <v>7632</v>
      </c>
      <c r="AZ25634" s="1" t="s">
        <v>7543</v>
      </c>
      <c r="BA25634" s="1" t="s">
        <v>7544</v>
      </c>
      <c r="BB25634">
        <v>2</v>
      </c>
      <c r="BC25634">
        <v>2.8776412364095449E-9</v>
      </c>
      <c r="BD25634">
        <v>2.8776412364095449E-9</v>
      </c>
      <c r="BE25634">
        <v>0</v>
      </c>
      <c r="BF25634">
        <v>0</v>
      </c>
      <c r="BG25634">
        <v>0</v>
      </c>
      <c r="BH25634">
        <v>0</v>
      </c>
      <c r="BI25634">
        <v>0</v>
      </c>
      <c r="BJ25634">
        <v>2.8776412364095449E-9</v>
      </c>
      <c r="BK25634">
        <v>0</v>
      </c>
      <c r="BL25634" s="1" t="s">
        <v>7633</v>
      </c>
      <c r="BM25634">
        <v>33</v>
      </c>
      <c r="BN25634">
        <v>149</v>
      </c>
    </row>
    <row r="25635" spans="50:66" x14ac:dyDescent="0.25">
      <c r="AX25635" s="1" t="s">
        <v>7815</v>
      </c>
      <c r="AY25635" s="1" t="s">
        <v>7632</v>
      </c>
      <c r="AZ25635" s="1" t="s">
        <v>7543</v>
      </c>
      <c r="BA25635" s="1" t="s">
        <v>7544</v>
      </c>
      <c r="BB25635">
        <v>2</v>
      </c>
      <c r="BC25635">
        <v>4.0199665818363428E-9</v>
      </c>
      <c r="BD25635">
        <v>4.0199665818363428E-9</v>
      </c>
      <c r="BE25635">
        <v>0</v>
      </c>
      <c r="BF25635">
        <v>0</v>
      </c>
      <c r="BG25635">
        <v>0</v>
      </c>
      <c r="BH25635">
        <v>0</v>
      </c>
      <c r="BI25635">
        <v>0</v>
      </c>
      <c r="BJ25635">
        <v>4.0199665818363428E-9</v>
      </c>
      <c r="BK25635">
        <v>0</v>
      </c>
      <c r="BL25635" s="1" t="s">
        <v>7633</v>
      </c>
      <c r="BM25635">
        <v>33</v>
      </c>
      <c r="BN25635">
        <v>152</v>
      </c>
    </row>
    <row r="25636" spans="50:66" x14ac:dyDescent="0.25">
      <c r="AX25636" s="1" t="s">
        <v>7816</v>
      </c>
      <c r="AY25636" s="1" t="s">
        <v>7632</v>
      </c>
      <c r="AZ25636" s="1" t="s">
        <v>7543</v>
      </c>
      <c r="BA25636" s="1" t="s">
        <v>7544</v>
      </c>
      <c r="BB25636">
        <v>2</v>
      </c>
      <c r="BC25636">
        <v>4.0199665818363428E-9</v>
      </c>
      <c r="BD25636">
        <v>4.0199665818363428E-9</v>
      </c>
      <c r="BE25636">
        <v>0</v>
      </c>
      <c r="BF25636">
        <v>0</v>
      </c>
      <c r="BG25636">
        <v>0</v>
      </c>
      <c r="BH25636">
        <v>0</v>
      </c>
      <c r="BI25636">
        <v>0</v>
      </c>
      <c r="BJ25636">
        <v>4.0199665818363428E-9</v>
      </c>
      <c r="BK25636">
        <v>0</v>
      </c>
      <c r="BL25636" s="1" t="s">
        <v>7633</v>
      </c>
      <c r="BM25636">
        <v>33</v>
      </c>
      <c r="BN25636">
        <v>155</v>
      </c>
    </row>
    <row r="25637" spans="50:66" x14ac:dyDescent="0.25">
      <c r="AX25637" s="1" t="s">
        <v>7869</v>
      </c>
      <c r="AY25637" s="1" t="s">
        <v>7632</v>
      </c>
      <c r="AZ25637" s="1" t="s">
        <v>7543</v>
      </c>
      <c r="BA25637" s="1" t="s">
        <v>7544</v>
      </c>
      <c r="BB25637">
        <v>2</v>
      </c>
      <c r="BC25637">
        <v>2.8776412364095449E-9</v>
      </c>
      <c r="BD25637">
        <v>2.8776412364095449E-9</v>
      </c>
      <c r="BE25637">
        <v>0</v>
      </c>
      <c r="BF25637">
        <v>0</v>
      </c>
      <c r="BG25637">
        <v>0</v>
      </c>
      <c r="BH25637">
        <v>0</v>
      </c>
      <c r="BI25637">
        <v>0</v>
      </c>
      <c r="BJ25637">
        <v>2.8776412364095449E-9</v>
      </c>
      <c r="BK25637">
        <v>0</v>
      </c>
      <c r="BL25637" s="1" t="s">
        <v>7633</v>
      </c>
      <c r="BM25637">
        <v>33</v>
      </c>
      <c r="BN25637">
        <v>167</v>
      </c>
    </row>
    <row r="25638" spans="50:66" x14ac:dyDescent="0.25">
      <c r="AX25638" s="1" t="s">
        <v>7843</v>
      </c>
      <c r="AY25638" s="1" t="s">
        <v>7632</v>
      </c>
      <c r="AZ25638" s="1" t="s">
        <v>7543</v>
      </c>
      <c r="BA25638" s="1" t="s">
        <v>7544</v>
      </c>
      <c r="BB25638">
        <v>2</v>
      </c>
      <c r="BC25638">
        <v>4.0199665818363428E-9</v>
      </c>
      <c r="BD25638">
        <v>4.0199665818363428E-9</v>
      </c>
      <c r="BE25638">
        <v>0</v>
      </c>
      <c r="BF25638">
        <v>0</v>
      </c>
      <c r="BG25638">
        <v>0</v>
      </c>
      <c r="BH25638">
        <v>0</v>
      </c>
      <c r="BI25638">
        <v>0</v>
      </c>
      <c r="BJ25638">
        <v>4.0199665818363428E-9</v>
      </c>
      <c r="BK25638">
        <v>0</v>
      </c>
      <c r="BL25638" s="1" t="s">
        <v>7633</v>
      </c>
      <c r="BM25638">
        <v>33</v>
      </c>
      <c r="BN25638">
        <v>172</v>
      </c>
    </row>
    <row r="25639" spans="50:66" x14ac:dyDescent="0.25">
      <c r="AX25639" s="1" t="s">
        <v>7865</v>
      </c>
      <c r="AY25639" s="1" t="s">
        <v>7632</v>
      </c>
      <c r="AZ25639" s="1" t="s">
        <v>7543</v>
      </c>
      <c r="BA25639" s="1" t="s">
        <v>7544</v>
      </c>
      <c r="BB25639">
        <v>2</v>
      </c>
      <c r="BC25639">
        <v>4.0163286030292511E-9</v>
      </c>
      <c r="BD25639">
        <v>4.0163286030292511E-9</v>
      </c>
      <c r="BE25639">
        <v>0</v>
      </c>
      <c r="BF25639">
        <v>0</v>
      </c>
      <c r="BG25639">
        <v>0</v>
      </c>
      <c r="BH25639">
        <v>0</v>
      </c>
      <c r="BI25639">
        <v>0</v>
      </c>
      <c r="BJ25639">
        <v>4.0163286030292511E-9</v>
      </c>
      <c r="BK25639">
        <v>0</v>
      </c>
      <c r="BL25639" s="1" t="s">
        <v>7633</v>
      </c>
      <c r="BM25639">
        <v>33</v>
      </c>
      <c r="BN25639">
        <v>175</v>
      </c>
    </row>
    <row r="25640" spans="50:66" x14ac:dyDescent="0.25">
      <c r="AX25640" s="1" t="s">
        <v>7820</v>
      </c>
      <c r="AY25640" s="1" t="s">
        <v>7632</v>
      </c>
      <c r="AZ25640" s="1" t="s">
        <v>7543</v>
      </c>
      <c r="BA25640" s="1" t="s">
        <v>7544</v>
      </c>
      <c r="BB25640">
        <v>2</v>
      </c>
      <c r="BC25640">
        <v>4.0199665818363428E-9</v>
      </c>
      <c r="BD25640">
        <v>4.0199665818363428E-9</v>
      </c>
      <c r="BE25640">
        <v>0</v>
      </c>
      <c r="BF25640">
        <v>0</v>
      </c>
      <c r="BG25640">
        <v>0</v>
      </c>
      <c r="BH25640">
        <v>0</v>
      </c>
      <c r="BI25640">
        <v>0</v>
      </c>
      <c r="BJ25640">
        <v>4.0199665818363428E-9</v>
      </c>
      <c r="BK25640">
        <v>0</v>
      </c>
      <c r="BL25640" s="1" t="s">
        <v>7633</v>
      </c>
      <c r="BM25640">
        <v>33</v>
      </c>
      <c r="BN25640">
        <v>177</v>
      </c>
    </row>
    <row r="25641" spans="50:66" x14ac:dyDescent="0.25">
      <c r="AX25641" s="1" t="s">
        <v>1331</v>
      </c>
      <c r="AY25641" s="1" t="s">
        <v>7632</v>
      </c>
      <c r="AZ25641" s="1" t="s">
        <v>7543</v>
      </c>
      <c r="BA25641" s="1" t="s">
        <v>7544</v>
      </c>
      <c r="BB25641">
        <v>2</v>
      </c>
      <c r="BC25641">
        <v>4.0199665818363428E-9</v>
      </c>
      <c r="BD25641">
        <v>4.0199665818363428E-9</v>
      </c>
      <c r="BE25641">
        <v>0</v>
      </c>
      <c r="BF25641">
        <v>0</v>
      </c>
      <c r="BG25641">
        <v>0</v>
      </c>
      <c r="BH25641">
        <v>0</v>
      </c>
      <c r="BI25641">
        <v>0</v>
      </c>
      <c r="BJ25641">
        <v>4.0199665818363428E-9</v>
      </c>
      <c r="BK25641">
        <v>0</v>
      </c>
      <c r="BL25641" s="1" t="s">
        <v>7633</v>
      </c>
      <c r="BM25641">
        <v>33</v>
      </c>
      <c r="BN25641">
        <v>207</v>
      </c>
    </row>
    <row r="25642" spans="50:66" x14ac:dyDescent="0.25">
      <c r="AX25642" s="1" t="s">
        <v>7726</v>
      </c>
      <c r="AY25642" s="1" t="s">
        <v>7632</v>
      </c>
      <c r="AZ25642" s="1" t="s">
        <v>7544</v>
      </c>
      <c r="BA25642" s="1" t="s">
        <v>7545</v>
      </c>
      <c r="BB25642">
        <v>2</v>
      </c>
      <c r="BC25642">
        <v>4.0163286030292511E-9</v>
      </c>
      <c r="BD25642">
        <v>4.0163286030292511E-9</v>
      </c>
      <c r="BE25642">
        <v>0</v>
      </c>
      <c r="BF25642">
        <v>0</v>
      </c>
      <c r="BG25642">
        <v>0</v>
      </c>
      <c r="BH25642">
        <v>0</v>
      </c>
      <c r="BI25642">
        <v>0</v>
      </c>
      <c r="BJ25642">
        <v>4.0163286030292511E-9</v>
      </c>
      <c r="BK25642">
        <v>0</v>
      </c>
      <c r="BL25642" s="1" t="s">
        <v>7633</v>
      </c>
      <c r="BM25642">
        <v>34</v>
      </c>
      <c r="BN25642">
        <v>24</v>
      </c>
    </row>
    <row r="25643" spans="50:66" x14ac:dyDescent="0.25">
      <c r="AX25643" s="1" t="s">
        <v>7537</v>
      </c>
      <c r="AY25643" s="1" t="s">
        <v>7632</v>
      </c>
      <c r="AZ25643" s="1" t="s">
        <v>7544</v>
      </c>
      <c r="BA25643" s="1" t="s">
        <v>7545</v>
      </c>
      <c r="BB25643">
        <v>2</v>
      </c>
      <c r="BC25643">
        <v>4.0163286030292511E-9</v>
      </c>
      <c r="BD25643">
        <v>4.0163286030292511E-9</v>
      </c>
      <c r="BE25643">
        <v>0</v>
      </c>
      <c r="BF25643">
        <v>0</v>
      </c>
      <c r="BG25643">
        <v>0</v>
      </c>
      <c r="BH25643">
        <v>0</v>
      </c>
      <c r="BI25643">
        <v>0</v>
      </c>
      <c r="BJ25643">
        <v>4.0163286030292511E-9</v>
      </c>
      <c r="BK25643">
        <v>0</v>
      </c>
      <c r="BL25643" s="1" t="s">
        <v>7633</v>
      </c>
      <c r="BM25643">
        <v>34</v>
      </c>
      <c r="BN25643">
        <v>26</v>
      </c>
    </row>
    <row r="25644" spans="50:66" x14ac:dyDescent="0.25">
      <c r="AX25644" s="1" t="s">
        <v>1308</v>
      </c>
      <c r="AY25644" s="1" t="s">
        <v>7632</v>
      </c>
      <c r="AZ25644" s="1" t="s">
        <v>7544</v>
      </c>
      <c r="BA25644" s="1" t="s">
        <v>7545</v>
      </c>
      <c r="BB25644">
        <v>2</v>
      </c>
      <c r="BC25644">
        <v>4.0199665818363428E-9</v>
      </c>
      <c r="BD25644">
        <v>4.0199665818363428E-9</v>
      </c>
      <c r="BE25644">
        <v>0</v>
      </c>
      <c r="BF25644">
        <v>0</v>
      </c>
      <c r="BG25644">
        <v>0</v>
      </c>
      <c r="BH25644">
        <v>0</v>
      </c>
      <c r="BI25644">
        <v>0</v>
      </c>
      <c r="BJ25644">
        <v>4.0199665818363428E-9</v>
      </c>
      <c r="BK25644">
        <v>0</v>
      </c>
      <c r="BL25644" s="1" t="s">
        <v>7633</v>
      </c>
      <c r="BM25644">
        <v>34</v>
      </c>
      <c r="BN25644">
        <v>29</v>
      </c>
    </row>
    <row r="25645" spans="50:66" x14ac:dyDescent="0.25">
      <c r="AX25645" s="1" t="s">
        <v>7809</v>
      </c>
      <c r="AY25645" s="1" t="s">
        <v>7632</v>
      </c>
      <c r="AZ25645" s="1" t="s">
        <v>7544</v>
      </c>
      <c r="BA25645" s="1" t="s">
        <v>7545</v>
      </c>
      <c r="BB25645">
        <v>2</v>
      </c>
      <c r="BC25645">
        <v>2.2992026060819626E-9</v>
      </c>
      <c r="BD25645">
        <v>2.2992026060819626E-9</v>
      </c>
      <c r="BE25645">
        <v>0</v>
      </c>
      <c r="BF25645">
        <v>0</v>
      </c>
      <c r="BG25645">
        <v>0</v>
      </c>
      <c r="BH25645">
        <v>0</v>
      </c>
      <c r="BI25645">
        <v>0</v>
      </c>
      <c r="BJ25645">
        <v>2.2992026060819626E-9</v>
      </c>
      <c r="BK25645">
        <v>0</v>
      </c>
      <c r="BL25645" s="1" t="s">
        <v>7633</v>
      </c>
      <c r="BM25645">
        <v>34</v>
      </c>
      <c r="BN25645">
        <v>30</v>
      </c>
    </row>
    <row r="25646" spans="50:66" x14ac:dyDescent="0.25">
      <c r="AX25646" s="1" t="s">
        <v>7864</v>
      </c>
      <c r="AY25646" s="1" t="s">
        <v>7632</v>
      </c>
      <c r="AZ25646" s="1" t="s">
        <v>7544</v>
      </c>
      <c r="BA25646" s="1" t="s">
        <v>7545</v>
      </c>
      <c r="BB25646">
        <v>2</v>
      </c>
      <c r="BC25646">
        <v>2.2992026060819626E-9</v>
      </c>
      <c r="BD25646">
        <v>2.2992026060819626E-9</v>
      </c>
      <c r="BE25646">
        <v>0</v>
      </c>
      <c r="BF25646">
        <v>0</v>
      </c>
      <c r="BG25646">
        <v>0</v>
      </c>
      <c r="BH25646">
        <v>0</v>
      </c>
      <c r="BI25646">
        <v>0</v>
      </c>
      <c r="BJ25646">
        <v>2.2992026060819626E-9</v>
      </c>
      <c r="BK25646">
        <v>0</v>
      </c>
      <c r="BL25646" s="1" t="s">
        <v>7633</v>
      </c>
      <c r="BM25646">
        <v>34</v>
      </c>
      <c r="BN25646">
        <v>32</v>
      </c>
    </row>
    <row r="25647" spans="50:66" x14ac:dyDescent="0.25">
      <c r="AX25647" s="1" t="s">
        <v>7674</v>
      </c>
      <c r="AY25647" s="1" t="s">
        <v>7632</v>
      </c>
      <c r="AZ25647" s="1" t="s">
        <v>7544</v>
      </c>
      <c r="BA25647" s="1" t="s">
        <v>7545</v>
      </c>
      <c r="BB25647">
        <v>2</v>
      </c>
      <c r="BC25647">
        <v>4.0199665818363428E-9</v>
      </c>
      <c r="BD25647">
        <v>4.0199665818363428E-9</v>
      </c>
      <c r="BE25647">
        <v>0</v>
      </c>
      <c r="BF25647">
        <v>0</v>
      </c>
      <c r="BG25647">
        <v>0</v>
      </c>
      <c r="BH25647">
        <v>0</v>
      </c>
      <c r="BI25647">
        <v>0</v>
      </c>
      <c r="BJ25647">
        <v>4.0199665818363428E-9</v>
      </c>
      <c r="BK25647">
        <v>0</v>
      </c>
      <c r="BL25647" s="1" t="s">
        <v>7633</v>
      </c>
      <c r="BM25647">
        <v>34</v>
      </c>
      <c r="BN25647">
        <v>37</v>
      </c>
    </row>
    <row r="25648" spans="50:66" x14ac:dyDescent="0.25">
      <c r="AX25648" s="1" t="s">
        <v>7676</v>
      </c>
      <c r="AY25648" s="1" t="s">
        <v>7632</v>
      </c>
      <c r="AZ25648" s="1" t="s">
        <v>7544</v>
      </c>
      <c r="BA25648" s="1" t="s">
        <v>7545</v>
      </c>
      <c r="BB25648">
        <v>2</v>
      </c>
      <c r="BC25648">
        <v>4.0199665818363428E-9</v>
      </c>
      <c r="BD25648">
        <v>4.0199665818363428E-9</v>
      </c>
      <c r="BE25648">
        <v>0</v>
      </c>
      <c r="BF25648">
        <v>0</v>
      </c>
      <c r="BG25648">
        <v>0</v>
      </c>
      <c r="BH25648">
        <v>0</v>
      </c>
      <c r="BI25648">
        <v>0</v>
      </c>
      <c r="BJ25648">
        <v>4.0199665818363428E-9</v>
      </c>
      <c r="BK25648">
        <v>0</v>
      </c>
      <c r="BL25648" s="1" t="s">
        <v>7633</v>
      </c>
      <c r="BM25648">
        <v>34</v>
      </c>
      <c r="BN25648">
        <v>42</v>
      </c>
    </row>
    <row r="25649" spans="50:66" x14ac:dyDescent="0.25">
      <c r="AX25649" s="1" t="s">
        <v>7684</v>
      </c>
      <c r="AY25649" s="1" t="s">
        <v>7632</v>
      </c>
      <c r="AZ25649" s="1" t="s">
        <v>7544</v>
      </c>
      <c r="BA25649" s="1" t="s">
        <v>7545</v>
      </c>
      <c r="BB25649">
        <v>2</v>
      </c>
      <c r="BC25649">
        <v>4.0199665818363428E-9</v>
      </c>
      <c r="BD25649">
        <v>4.0199665818363428E-9</v>
      </c>
      <c r="BE25649">
        <v>0</v>
      </c>
      <c r="BF25649">
        <v>0</v>
      </c>
      <c r="BG25649">
        <v>0</v>
      </c>
      <c r="BH25649">
        <v>0</v>
      </c>
      <c r="BI25649">
        <v>0</v>
      </c>
      <c r="BJ25649">
        <v>4.0199665818363428E-9</v>
      </c>
      <c r="BK25649">
        <v>0</v>
      </c>
      <c r="BL25649" s="1" t="s">
        <v>7633</v>
      </c>
      <c r="BM25649">
        <v>34</v>
      </c>
      <c r="BN25649">
        <v>44</v>
      </c>
    </row>
    <row r="25650" spans="50:66" x14ac:dyDescent="0.25">
      <c r="AX25650" s="1" t="s">
        <v>7692</v>
      </c>
      <c r="AY25650" s="1" t="s">
        <v>7632</v>
      </c>
      <c r="AZ25650" s="1" t="s">
        <v>7544</v>
      </c>
      <c r="BA25650" s="1" t="s">
        <v>7545</v>
      </c>
      <c r="BB25650">
        <v>2</v>
      </c>
      <c r="BC25650">
        <v>2.8776412364095449E-9</v>
      </c>
      <c r="BD25650">
        <v>2.8776412364095449E-9</v>
      </c>
      <c r="BE25650">
        <v>0</v>
      </c>
      <c r="BF25650">
        <v>0</v>
      </c>
      <c r="BG25650">
        <v>0</v>
      </c>
      <c r="BH25650">
        <v>0</v>
      </c>
      <c r="BI25650">
        <v>0</v>
      </c>
      <c r="BJ25650">
        <v>2.8776412364095449E-9</v>
      </c>
      <c r="BK25650">
        <v>0</v>
      </c>
      <c r="BL25650" s="1" t="s">
        <v>7633</v>
      </c>
      <c r="BM25650">
        <v>34</v>
      </c>
      <c r="BN25650">
        <v>85</v>
      </c>
    </row>
    <row r="25651" spans="50:66" x14ac:dyDescent="0.25">
      <c r="AX25651" s="1" t="s">
        <v>7812</v>
      </c>
      <c r="AY25651" s="1" t="s">
        <v>7632</v>
      </c>
      <c r="AZ25651" s="1" t="s">
        <v>7544</v>
      </c>
      <c r="BA25651" s="1" t="s">
        <v>7545</v>
      </c>
      <c r="BB25651">
        <v>2</v>
      </c>
      <c r="BC25651">
        <v>4.0199665818363428E-9</v>
      </c>
      <c r="BD25651">
        <v>4.0199665818363428E-9</v>
      </c>
      <c r="BE25651">
        <v>0</v>
      </c>
      <c r="BF25651">
        <v>0</v>
      </c>
      <c r="BG25651">
        <v>0</v>
      </c>
      <c r="BH25651">
        <v>0</v>
      </c>
      <c r="BI25651">
        <v>0</v>
      </c>
      <c r="BJ25651">
        <v>4.0199665818363428E-9</v>
      </c>
      <c r="BK25651">
        <v>0</v>
      </c>
      <c r="BL25651" s="1" t="s">
        <v>7633</v>
      </c>
      <c r="BM25651">
        <v>34</v>
      </c>
      <c r="BN25651">
        <v>87</v>
      </c>
    </row>
    <row r="25652" spans="50:66" x14ac:dyDescent="0.25">
      <c r="AX25652" s="1" t="s">
        <v>7728</v>
      </c>
      <c r="AY25652" s="1" t="s">
        <v>7632</v>
      </c>
      <c r="AZ25652" s="1" t="s">
        <v>7544</v>
      </c>
      <c r="BA25652" s="1" t="s">
        <v>7545</v>
      </c>
      <c r="BB25652">
        <v>2</v>
      </c>
      <c r="BC25652">
        <v>2.2992026060819626E-9</v>
      </c>
      <c r="BD25652">
        <v>2.2992026060819626E-9</v>
      </c>
      <c r="BE25652">
        <v>0</v>
      </c>
      <c r="BF25652">
        <v>0</v>
      </c>
      <c r="BG25652">
        <v>0</v>
      </c>
      <c r="BH25652">
        <v>0</v>
      </c>
      <c r="BI25652">
        <v>0</v>
      </c>
      <c r="BJ25652">
        <v>2.2992026060819626E-9</v>
      </c>
      <c r="BK25652">
        <v>0</v>
      </c>
      <c r="BL25652" s="1" t="s">
        <v>7633</v>
      </c>
      <c r="BM25652">
        <v>34</v>
      </c>
      <c r="BN25652">
        <v>98</v>
      </c>
    </row>
    <row r="25653" spans="50:66" x14ac:dyDescent="0.25">
      <c r="AX25653" s="1" t="s">
        <v>7723</v>
      </c>
      <c r="AY25653" s="1" t="s">
        <v>7632</v>
      </c>
      <c r="AZ25653" s="1" t="s">
        <v>7544</v>
      </c>
      <c r="BA25653" s="1" t="s">
        <v>7545</v>
      </c>
      <c r="BB25653">
        <v>2</v>
      </c>
      <c r="BC25653">
        <v>4.0199665818363428E-9</v>
      </c>
      <c r="BD25653">
        <v>4.0199665818363428E-9</v>
      </c>
      <c r="BE25653">
        <v>0</v>
      </c>
      <c r="BF25653">
        <v>0</v>
      </c>
      <c r="BG25653">
        <v>0</v>
      </c>
      <c r="BH25653">
        <v>0</v>
      </c>
      <c r="BI25653">
        <v>0</v>
      </c>
      <c r="BJ25653">
        <v>4.0199665818363428E-9</v>
      </c>
      <c r="BK25653">
        <v>0</v>
      </c>
      <c r="BL25653" s="1" t="s">
        <v>7633</v>
      </c>
      <c r="BM25653">
        <v>34</v>
      </c>
      <c r="BN25653">
        <v>99</v>
      </c>
    </row>
    <row r="25654" spans="50:66" x14ac:dyDescent="0.25">
      <c r="AX25654" s="1" t="s">
        <v>7708</v>
      </c>
      <c r="AY25654" s="1" t="s">
        <v>7632</v>
      </c>
      <c r="AZ25654" s="1" t="s">
        <v>7544</v>
      </c>
      <c r="BA25654" s="1" t="s">
        <v>7545</v>
      </c>
      <c r="BB25654">
        <v>2</v>
      </c>
      <c r="BC25654">
        <v>2.2992026060819626E-9</v>
      </c>
      <c r="BD25654">
        <v>2.2992026060819626E-9</v>
      </c>
      <c r="BE25654">
        <v>0</v>
      </c>
      <c r="BF25654">
        <v>0</v>
      </c>
      <c r="BG25654">
        <v>0</v>
      </c>
      <c r="BH25654">
        <v>0</v>
      </c>
      <c r="BI25654">
        <v>0</v>
      </c>
      <c r="BJ25654">
        <v>2.2992026060819626E-9</v>
      </c>
      <c r="BK25654">
        <v>0</v>
      </c>
      <c r="BL25654" s="1" t="s">
        <v>7633</v>
      </c>
      <c r="BM25654">
        <v>34</v>
      </c>
      <c r="BN25654">
        <v>101</v>
      </c>
    </row>
    <row r="25655" spans="50:66" x14ac:dyDescent="0.25">
      <c r="AX25655" s="1" t="s">
        <v>7702</v>
      </c>
      <c r="AY25655" s="1" t="s">
        <v>7632</v>
      </c>
      <c r="AZ25655" s="1" t="s">
        <v>7544</v>
      </c>
      <c r="BA25655" s="1" t="s">
        <v>7545</v>
      </c>
      <c r="BB25655">
        <v>2</v>
      </c>
      <c r="BC25655">
        <v>2.2992026060819626E-9</v>
      </c>
      <c r="BD25655">
        <v>2.2992026060819626E-9</v>
      </c>
      <c r="BE25655">
        <v>0</v>
      </c>
      <c r="BF25655">
        <v>0</v>
      </c>
      <c r="BG25655">
        <v>0</v>
      </c>
      <c r="BH25655">
        <v>0</v>
      </c>
      <c r="BI25655">
        <v>0</v>
      </c>
      <c r="BJ25655">
        <v>2.2992026060819626E-9</v>
      </c>
      <c r="BK25655">
        <v>0</v>
      </c>
      <c r="BL25655" s="1" t="s">
        <v>7633</v>
      </c>
      <c r="BM25655">
        <v>34</v>
      </c>
      <c r="BN25655">
        <v>103</v>
      </c>
    </row>
    <row r="25656" spans="50:66" x14ac:dyDescent="0.25">
      <c r="AX25656" s="1" t="s">
        <v>1380</v>
      </c>
      <c r="AY25656" s="1" t="s">
        <v>7632</v>
      </c>
      <c r="AZ25656" s="1" t="s">
        <v>7544</v>
      </c>
      <c r="BA25656" s="1" t="s">
        <v>7545</v>
      </c>
      <c r="BB25656">
        <v>2</v>
      </c>
      <c r="BC25656">
        <v>4.0199665818363428E-9</v>
      </c>
      <c r="BD25656">
        <v>4.0199665818363428E-9</v>
      </c>
      <c r="BE25656">
        <v>0</v>
      </c>
      <c r="BF25656">
        <v>0</v>
      </c>
      <c r="BG25656">
        <v>0</v>
      </c>
      <c r="BH25656">
        <v>0</v>
      </c>
      <c r="BI25656">
        <v>0</v>
      </c>
      <c r="BJ25656">
        <v>4.0199665818363428E-9</v>
      </c>
      <c r="BK25656">
        <v>0</v>
      </c>
      <c r="BL25656" s="1" t="s">
        <v>7633</v>
      </c>
      <c r="BM25656">
        <v>34</v>
      </c>
      <c r="BN25656">
        <v>140</v>
      </c>
    </row>
    <row r="25657" spans="50:66" x14ac:dyDescent="0.25">
      <c r="AX25657" s="1" t="s">
        <v>7813</v>
      </c>
      <c r="AY25657" s="1" t="s">
        <v>7632</v>
      </c>
      <c r="AZ25657" s="1" t="s">
        <v>7544</v>
      </c>
      <c r="BA25657" s="1" t="s">
        <v>7545</v>
      </c>
      <c r="BB25657">
        <v>2</v>
      </c>
      <c r="BC25657">
        <v>4.0199665818363428E-9</v>
      </c>
      <c r="BD25657">
        <v>4.0199665818363428E-9</v>
      </c>
      <c r="BE25657">
        <v>0</v>
      </c>
      <c r="BF25657">
        <v>0</v>
      </c>
      <c r="BG25657">
        <v>0</v>
      </c>
      <c r="BH25657">
        <v>0</v>
      </c>
      <c r="BI25657">
        <v>0</v>
      </c>
      <c r="BJ25657">
        <v>4.0199665818363428E-9</v>
      </c>
      <c r="BK25657">
        <v>0</v>
      </c>
      <c r="BL25657" s="1" t="s">
        <v>7633</v>
      </c>
      <c r="BM25657">
        <v>34</v>
      </c>
      <c r="BN25657">
        <v>143</v>
      </c>
    </row>
    <row r="25658" spans="50:66" x14ac:dyDescent="0.25">
      <c r="AX25658" s="1" t="s">
        <v>7536</v>
      </c>
      <c r="AY25658" s="1" t="s">
        <v>7632</v>
      </c>
      <c r="AZ25658" s="1" t="s">
        <v>7544</v>
      </c>
      <c r="BA25658" s="1" t="s">
        <v>7545</v>
      </c>
      <c r="BB25658">
        <v>2</v>
      </c>
      <c r="BC25658">
        <v>4.0199665818363428E-9</v>
      </c>
      <c r="BD25658">
        <v>4.0199665818363428E-9</v>
      </c>
      <c r="BE25658">
        <v>0</v>
      </c>
      <c r="BF25658">
        <v>0</v>
      </c>
      <c r="BG25658">
        <v>0</v>
      </c>
      <c r="BH25658">
        <v>0</v>
      </c>
      <c r="BI25658">
        <v>0</v>
      </c>
      <c r="BJ25658">
        <v>4.0199665818363428E-9</v>
      </c>
      <c r="BK25658">
        <v>0</v>
      </c>
      <c r="BL25658" s="1" t="s">
        <v>7633</v>
      </c>
      <c r="BM25658">
        <v>34</v>
      </c>
      <c r="BN25658">
        <v>144</v>
      </c>
    </row>
    <row r="25659" spans="50:66" x14ac:dyDescent="0.25">
      <c r="AX25659" s="1" t="s">
        <v>7896</v>
      </c>
      <c r="AY25659" s="1" t="s">
        <v>7632</v>
      </c>
      <c r="AZ25659" s="1" t="s">
        <v>7544</v>
      </c>
      <c r="BA25659" s="1" t="s">
        <v>7545</v>
      </c>
      <c r="BB25659">
        <v>2</v>
      </c>
      <c r="BC25659">
        <v>2.8776412364095449E-9</v>
      </c>
      <c r="BD25659">
        <v>2.8776412364095449E-9</v>
      </c>
      <c r="BE25659">
        <v>0</v>
      </c>
      <c r="BF25659">
        <v>0</v>
      </c>
      <c r="BG25659">
        <v>0</v>
      </c>
      <c r="BH25659">
        <v>0</v>
      </c>
      <c r="BI25659">
        <v>0</v>
      </c>
      <c r="BJ25659">
        <v>2.8776412364095449E-9</v>
      </c>
      <c r="BK25659">
        <v>0</v>
      </c>
      <c r="BL25659" s="1" t="s">
        <v>7633</v>
      </c>
      <c r="BM25659">
        <v>34</v>
      </c>
      <c r="BN25659">
        <v>149</v>
      </c>
    </row>
    <row r="25660" spans="50:66" x14ac:dyDescent="0.25">
      <c r="AX25660" s="1" t="s">
        <v>7815</v>
      </c>
      <c r="AY25660" s="1" t="s">
        <v>7632</v>
      </c>
      <c r="AZ25660" s="1" t="s">
        <v>7544</v>
      </c>
      <c r="BA25660" s="1" t="s">
        <v>7545</v>
      </c>
      <c r="BB25660">
        <v>2</v>
      </c>
      <c r="BC25660">
        <v>4.0199665818363428E-9</v>
      </c>
      <c r="BD25660">
        <v>4.0199665818363428E-9</v>
      </c>
      <c r="BE25660">
        <v>0</v>
      </c>
      <c r="BF25660">
        <v>0</v>
      </c>
      <c r="BG25660">
        <v>0</v>
      </c>
      <c r="BH25660">
        <v>0</v>
      </c>
      <c r="BI25660">
        <v>0</v>
      </c>
      <c r="BJ25660">
        <v>4.0199665818363428E-9</v>
      </c>
      <c r="BK25660">
        <v>0</v>
      </c>
      <c r="BL25660" s="1" t="s">
        <v>7633</v>
      </c>
      <c r="BM25660">
        <v>34</v>
      </c>
      <c r="BN25660">
        <v>152</v>
      </c>
    </row>
    <row r="25661" spans="50:66" x14ac:dyDescent="0.25">
      <c r="AX25661" s="1" t="s">
        <v>7816</v>
      </c>
      <c r="AY25661" s="1" t="s">
        <v>7632</v>
      </c>
      <c r="AZ25661" s="1" t="s">
        <v>7544</v>
      </c>
      <c r="BA25661" s="1" t="s">
        <v>7545</v>
      </c>
      <c r="BB25661">
        <v>2</v>
      </c>
      <c r="BC25661">
        <v>4.0199665818363428E-9</v>
      </c>
      <c r="BD25661">
        <v>4.0199665818363428E-9</v>
      </c>
      <c r="BE25661">
        <v>0</v>
      </c>
      <c r="BF25661">
        <v>0</v>
      </c>
      <c r="BG25661">
        <v>0</v>
      </c>
      <c r="BH25661">
        <v>0</v>
      </c>
      <c r="BI25661">
        <v>0</v>
      </c>
      <c r="BJ25661">
        <v>4.0199665818363428E-9</v>
      </c>
      <c r="BK25661">
        <v>0</v>
      </c>
      <c r="BL25661" s="1" t="s">
        <v>7633</v>
      </c>
      <c r="BM25661">
        <v>34</v>
      </c>
      <c r="BN25661">
        <v>155</v>
      </c>
    </row>
    <row r="25662" spans="50:66" x14ac:dyDescent="0.25">
      <c r="AX25662" s="1" t="s">
        <v>7869</v>
      </c>
      <c r="AY25662" s="1" t="s">
        <v>7632</v>
      </c>
      <c r="AZ25662" s="1" t="s">
        <v>7544</v>
      </c>
      <c r="BA25662" s="1" t="s">
        <v>7545</v>
      </c>
      <c r="BB25662">
        <v>2</v>
      </c>
      <c r="BC25662">
        <v>2.8776412364095449E-9</v>
      </c>
      <c r="BD25662">
        <v>2.8776412364095449E-9</v>
      </c>
      <c r="BE25662">
        <v>0</v>
      </c>
      <c r="BF25662">
        <v>0</v>
      </c>
      <c r="BG25662">
        <v>0</v>
      </c>
      <c r="BH25662">
        <v>0</v>
      </c>
      <c r="BI25662">
        <v>0</v>
      </c>
      <c r="BJ25662">
        <v>2.8776412364095449E-9</v>
      </c>
      <c r="BK25662">
        <v>0</v>
      </c>
      <c r="BL25662" s="1" t="s">
        <v>7633</v>
      </c>
      <c r="BM25662">
        <v>34</v>
      </c>
      <c r="BN25662">
        <v>167</v>
      </c>
    </row>
    <row r="25663" spans="50:66" x14ac:dyDescent="0.25">
      <c r="AX25663" s="1" t="s">
        <v>7843</v>
      </c>
      <c r="AY25663" s="1" t="s">
        <v>7632</v>
      </c>
      <c r="AZ25663" s="1" t="s">
        <v>7544</v>
      </c>
      <c r="BA25663" s="1" t="s">
        <v>7545</v>
      </c>
      <c r="BB25663">
        <v>2</v>
      </c>
      <c r="BC25663">
        <v>4.0199665818363428E-9</v>
      </c>
      <c r="BD25663">
        <v>4.0199665818363428E-9</v>
      </c>
      <c r="BE25663">
        <v>0</v>
      </c>
      <c r="BF25663">
        <v>0</v>
      </c>
      <c r="BG25663">
        <v>0</v>
      </c>
      <c r="BH25663">
        <v>0</v>
      </c>
      <c r="BI25663">
        <v>0</v>
      </c>
      <c r="BJ25663">
        <v>4.0199665818363428E-9</v>
      </c>
      <c r="BK25663">
        <v>0</v>
      </c>
      <c r="BL25663" s="1" t="s">
        <v>7633</v>
      </c>
      <c r="BM25663">
        <v>34</v>
      </c>
      <c r="BN25663">
        <v>172</v>
      </c>
    </row>
    <row r="25664" spans="50:66" x14ac:dyDescent="0.25">
      <c r="AX25664" s="1" t="s">
        <v>7865</v>
      </c>
      <c r="AY25664" s="1" t="s">
        <v>7632</v>
      </c>
      <c r="AZ25664" s="1" t="s">
        <v>7544</v>
      </c>
      <c r="BA25664" s="1" t="s">
        <v>7545</v>
      </c>
      <c r="BB25664">
        <v>2</v>
      </c>
      <c r="BC25664">
        <v>4.0163286030292511E-9</v>
      </c>
      <c r="BD25664">
        <v>4.0163286030292511E-9</v>
      </c>
      <c r="BE25664">
        <v>0</v>
      </c>
      <c r="BF25664">
        <v>0</v>
      </c>
      <c r="BG25664">
        <v>0</v>
      </c>
      <c r="BH25664">
        <v>0</v>
      </c>
      <c r="BI25664">
        <v>0</v>
      </c>
      <c r="BJ25664">
        <v>4.0163286030292511E-9</v>
      </c>
      <c r="BK25664">
        <v>0</v>
      </c>
      <c r="BL25664" s="1" t="s">
        <v>7633</v>
      </c>
      <c r="BM25664">
        <v>34</v>
      </c>
      <c r="BN25664">
        <v>175</v>
      </c>
    </row>
    <row r="25665" spans="50:66" x14ac:dyDescent="0.25">
      <c r="AX25665" s="1" t="s">
        <v>7820</v>
      </c>
      <c r="AY25665" s="1" t="s">
        <v>7632</v>
      </c>
      <c r="AZ25665" s="1" t="s">
        <v>7544</v>
      </c>
      <c r="BA25665" s="1" t="s">
        <v>7545</v>
      </c>
      <c r="BB25665">
        <v>2</v>
      </c>
      <c r="BC25665">
        <v>4.0199665818363428E-9</v>
      </c>
      <c r="BD25665">
        <v>4.0199665818363428E-9</v>
      </c>
      <c r="BE25665">
        <v>0</v>
      </c>
      <c r="BF25665">
        <v>0</v>
      </c>
      <c r="BG25665">
        <v>0</v>
      </c>
      <c r="BH25665">
        <v>0</v>
      </c>
      <c r="BI25665">
        <v>0</v>
      </c>
      <c r="BJ25665">
        <v>4.0199665818363428E-9</v>
      </c>
      <c r="BK25665">
        <v>0</v>
      </c>
      <c r="BL25665" s="1" t="s">
        <v>7633</v>
      </c>
      <c r="BM25665">
        <v>34</v>
      </c>
      <c r="BN25665">
        <v>177</v>
      </c>
    </row>
    <row r="25666" spans="50:66" x14ac:dyDescent="0.25">
      <c r="AX25666" s="1" t="s">
        <v>1331</v>
      </c>
      <c r="AY25666" s="1" t="s">
        <v>7632</v>
      </c>
      <c r="AZ25666" s="1" t="s">
        <v>7544</v>
      </c>
      <c r="BA25666" s="1" t="s">
        <v>7545</v>
      </c>
      <c r="BB25666">
        <v>2</v>
      </c>
      <c r="BC25666">
        <v>4.0199665818363428E-9</v>
      </c>
      <c r="BD25666">
        <v>4.0199665818363428E-9</v>
      </c>
      <c r="BE25666">
        <v>0</v>
      </c>
      <c r="BF25666">
        <v>0</v>
      </c>
      <c r="BG25666">
        <v>0</v>
      </c>
      <c r="BH25666">
        <v>0</v>
      </c>
      <c r="BI25666">
        <v>0</v>
      </c>
      <c r="BJ25666">
        <v>4.0199665818363428E-9</v>
      </c>
      <c r="BK25666">
        <v>0</v>
      </c>
      <c r="BL25666" s="1" t="s">
        <v>7633</v>
      </c>
      <c r="BM25666">
        <v>34</v>
      </c>
      <c r="BN25666">
        <v>207</v>
      </c>
    </row>
    <row r="25667" spans="50:66" x14ac:dyDescent="0.25">
      <c r="AX25667" s="1" t="s">
        <v>7726</v>
      </c>
      <c r="AY25667" s="1" t="s">
        <v>7632</v>
      </c>
      <c r="AZ25667" s="1" t="s">
        <v>7545</v>
      </c>
      <c r="BA25667" s="1" t="s">
        <v>7546</v>
      </c>
      <c r="BB25667">
        <v>2</v>
      </c>
      <c r="BC25667">
        <v>4.0163286030292511E-9</v>
      </c>
      <c r="BD25667">
        <v>4.0163286030292511E-9</v>
      </c>
      <c r="BE25667">
        <v>0</v>
      </c>
      <c r="BF25667">
        <v>0</v>
      </c>
      <c r="BG25667">
        <v>0</v>
      </c>
      <c r="BH25667">
        <v>0</v>
      </c>
      <c r="BI25667">
        <v>0</v>
      </c>
      <c r="BJ25667">
        <v>4.0163286030292511E-9</v>
      </c>
      <c r="BK25667">
        <v>0</v>
      </c>
      <c r="BL25667" s="1" t="s">
        <v>7633</v>
      </c>
      <c r="BM25667">
        <v>35</v>
      </c>
      <c r="BN25667">
        <v>24</v>
      </c>
    </row>
    <row r="25668" spans="50:66" x14ac:dyDescent="0.25">
      <c r="AX25668" s="1" t="s">
        <v>7537</v>
      </c>
      <c r="AY25668" s="1" t="s">
        <v>7632</v>
      </c>
      <c r="AZ25668" s="1" t="s">
        <v>7545</v>
      </c>
      <c r="BA25668" s="1" t="s">
        <v>7546</v>
      </c>
      <c r="BB25668">
        <v>2</v>
      </c>
      <c r="BC25668">
        <v>4.0163286030292511E-9</v>
      </c>
      <c r="BD25668">
        <v>4.0163286030292511E-9</v>
      </c>
      <c r="BE25668">
        <v>0</v>
      </c>
      <c r="BF25668">
        <v>0</v>
      </c>
      <c r="BG25668">
        <v>0</v>
      </c>
      <c r="BH25668">
        <v>0</v>
      </c>
      <c r="BI25668">
        <v>0</v>
      </c>
      <c r="BJ25668">
        <v>4.0163286030292511E-9</v>
      </c>
      <c r="BK25668">
        <v>0</v>
      </c>
      <c r="BL25668" s="1" t="s">
        <v>7633</v>
      </c>
      <c r="BM25668">
        <v>35</v>
      </c>
      <c r="BN25668">
        <v>26</v>
      </c>
    </row>
    <row r="25669" spans="50:66" x14ac:dyDescent="0.25">
      <c r="AX25669" s="1" t="s">
        <v>1308</v>
      </c>
      <c r="AY25669" s="1" t="s">
        <v>7632</v>
      </c>
      <c r="AZ25669" s="1" t="s">
        <v>7545</v>
      </c>
      <c r="BA25669" s="1" t="s">
        <v>7546</v>
      </c>
      <c r="BB25669">
        <v>2</v>
      </c>
      <c r="BC25669">
        <v>4.0199665818363428E-9</v>
      </c>
      <c r="BD25669">
        <v>4.0199665818363428E-9</v>
      </c>
      <c r="BE25669">
        <v>0</v>
      </c>
      <c r="BF25669">
        <v>0</v>
      </c>
      <c r="BG25669">
        <v>0</v>
      </c>
      <c r="BH25669">
        <v>0</v>
      </c>
      <c r="BI25669">
        <v>0</v>
      </c>
      <c r="BJ25669">
        <v>4.0199665818363428E-9</v>
      </c>
      <c r="BK25669">
        <v>0</v>
      </c>
      <c r="BL25669" s="1" t="s">
        <v>7633</v>
      </c>
      <c r="BM25669">
        <v>35</v>
      </c>
      <c r="BN25669">
        <v>29</v>
      </c>
    </row>
    <row r="25670" spans="50:66" x14ac:dyDescent="0.25">
      <c r="AX25670" s="1" t="s">
        <v>7809</v>
      </c>
      <c r="AY25670" s="1" t="s">
        <v>7632</v>
      </c>
      <c r="AZ25670" s="1" t="s">
        <v>7545</v>
      </c>
      <c r="BA25670" s="1" t="s">
        <v>7546</v>
      </c>
      <c r="BB25670">
        <v>2</v>
      </c>
      <c r="BC25670">
        <v>2.2992026060819626E-9</v>
      </c>
      <c r="BD25670">
        <v>2.2992026060819626E-9</v>
      </c>
      <c r="BE25670">
        <v>0</v>
      </c>
      <c r="BF25670">
        <v>0</v>
      </c>
      <c r="BG25670">
        <v>0</v>
      </c>
      <c r="BH25670">
        <v>0</v>
      </c>
      <c r="BI25670">
        <v>0</v>
      </c>
      <c r="BJ25670">
        <v>2.2992026060819626E-9</v>
      </c>
      <c r="BK25670">
        <v>0</v>
      </c>
      <c r="BL25670" s="1" t="s">
        <v>7633</v>
      </c>
      <c r="BM25670">
        <v>35</v>
      </c>
      <c r="BN25670">
        <v>30</v>
      </c>
    </row>
    <row r="25671" spans="50:66" x14ac:dyDescent="0.25">
      <c r="AX25671" s="1" t="s">
        <v>7864</v>
      </c>
      <c r="AY25671" s="1" t="s">
        <v>7632</v>
      </c>
      <c r="AZ25671" s="1" t="s">
        <v>7545</v>
      </c>
      <c r="BA25671" s="1" t="s">
        <v>7546</v>
      </c>
      <c r="BB25671">
        <v>2</v>
      </c>
      <c r="BC25671">
        <v>2.2992026060819626E-9</v>
      </c>
      <c r="BD25671">
        <v>2.2992026060819626E-9</v>
      </c>
      <c r="BE25671">
        <v>0</v>
      </c>
      <c r="BF25671">
        <v>0</v>
      </c>
      <c r="BG25671">
        <v>0</v>
      </c>
      <c r="BH25671">
        <v>0</v>
      </c>
      <c r="BI25671">
        <v>0</v>
      </c>
      <c r="BJ25671">
        <v>2.2992026060819626E-9</v>
      </c>
      <c r="BK25671">
        <v>0</v>
      </c>
      <c r="BL25671" s="1" t="s">
        <v>7633</v>
      </c>
      <c r="BM25671">
        <v>35</v>
      </c>
      <c r="BN25671">
        <v>32</v>
      </c>
    </row>
    <row r="25672" spans="50:66" x14ac:dyDescent="0.25">
      <c r="AX25672" s="1" t="s">
        <v>7674</v>
      </c>
      <c r="AY25672" s="1" t="s">
        <v>7632</v>
      </c>
      <c r="AZ25672" s="1" t="s">
        <v>7545</v>
      </c>
      <c r="BA25672" s="1" t="s">
        <v>7546</v>
      </c>
      <c r="BB25672">
        <v>2</v>
      </c>
      <c r="BC25672">
        <v>4.0199665818363428E-9</v>
      </c>
      <c r="BD25672">
        <v>4.0199665818363428E-9</v>
      </c>
      <c r="BE25672">
        <v>0</v>
      </c>
      <c r="BF25672">
        <v>0</v>
      </c>
      <c r="BG25672">
        <v>0</v>
      </c>
      <c r="BH25672">
        <v>0</v>
      </c>
      <c r="BI25672">
        <v>0</v>
      </c>
      <c r="BJ25672">
        <v>4.0199665818363428E-9</v>
      </c>
      <c r="BK25672">
        <v>0</v>
      </c>
      <c r="BL25672" s="1" t="s">
        <v>7633</v>
      </c>
      <c r="BM25672">
        <v>35</v>
      </c>
      <c r="BN25672">
        <v>37</v>
      </c>
    </row>
    <row r="25673" spans="50:66" x14ac:dyDescent="0.25">
      <c r="AX25673" s="1" t="s">
        <v>7676</v>
      </c>
      <c r="AY25673" s="1" t="s">
        <v>7632</v>
      </c>
      <c r="AZ25673" s="1" t="s">
        <v>7545</v>
      </c>
      <c r="BA25673" s="1" t="s">
        <v>7546</v>
      </c>
      <c r="BB25673">
        <v>2</v>
      </c>
      <c r="BC25673">
        <v>4.0199665818363428E-9</v>
      </c>
      <c r="BD25673">
        <v>4.0199665818363428E-9</v>
      </c>
      <c r="BE25673">
        <v>0</v>
      </c>
      <c r="BF25673">
        <v>0</v>
      </c>
      <c r="BG25673">
        <v>0</v>
      </c>
      <c r="BH25673">
        <v>0</v>
      </c>
      <c r="BI25673">
        <v>0</v>
      </c>
      <c r="BJ25673">
        <v>4.0199665818363428E-9</v>
      </c>
      <c r="BK25673">
        <v>0</v>
      </c>
      <c r="BL25673" s="1" t="s">
        <v>7633</v>
      </c>
      <c r="BM25673">
        <v>35</v>
      </c>
      <c r="BN25673">
        <v>42</v>
      </c>
    </row>
    <row r="25674" spans="50:66" x14ac:dyDescent="0.25">
      <c r="AX25674" s="1" t="s">
        <v>7684</v>
      </c>
      <c r="AY25674" s="1" t="s">
        <v>7632</v>
      </c>
      <c r="AZ25674" s="1" t="s">
        <v>7545</v>
      </c>
      <c r="BA25674" s="1" t="s">
        <v>7546</v>
      </c>
      <c r="BB25674">
        <v>2</v>
      </c>
      <c r="BC25674">
        <v>4.0199665818363428E-9</v>
      </c>
      <c r="BD25674">
        <v>4.0199665818363428E-9</v>
      </c>
      <c r="BE25674">
        <v>0</v>
      </c>
      <c r="BF25674">
        <v>0</v>
      </c>
      <c r="BG25674">
        <v>0</v>
      </c>
      <c r="BH25674">
        <v>0</v>
      </c>
      <c r="BI25674">
        <v>0</v>
      </c>
      <c r="BJ25674">
        <v>4.0199665818363428E-9</v>
      </c>
      <c r="BK25674">
        <v>0</v>
      </c>
      <c r="BL25674" s="1" t="s">
        <v>7633</v>
      </c>
      <c r="BM25674">
        <v>35</v>
      </c>
      <c r="BN25674">
        <v>44</v>
      </c>
    </row>
    <row r="25675" spans="50:66" x14ac:dyDescent="0.25">
      <c r="AX25675" s="1" t="s">
        <v>7692</v>
      </c>
      <c r="AY25675" s="1" t="s">
        <v>7632</v>
      </c>
      <c r="AZ25675" s="1" t="s">
        <v>7545</v>
      </c>
      <c r="BA25675" s="1" t="s">
        <v>7546</v>
      </c>
      <c r="BB25675">
        <v>2</v>
      </c>
      <c r="BC25675">
        <v>2.8776412364095449E-9</v>
      </c>
      <c r="BD25675">
        <v>2.8776412364095449E-9</v>
      </c>
      <c r="BE25675">
        <v>0</v>
      </c>
      <c r="BF25675">
        <v>0</v>
      </c>
      <c r="BG25675">
        <v>0</v>
      </c>
      <c r="BH25675">
        <v>0</v>
      </c>
      <c r="BI25675">
        <v>0</v>
      </c>
      <c r="BJ25675">
        <v>2.8776412364095449E-9</v>
      </c>
      <c r="BK25675">
        <v>0</v>
      </c>
      <c r="BL25675" s="1" t="s">
        <v>7633</v>
      </c>
      <c r="BM25675">
        <v>35</v>
      </c>
      <c r="BN25675">
        <v>85</v>
      </c>
    </row>
    <row r="25676" spans="50:66" x14ac:dyDescent="0.25">
      <c r="AX25676" s="1" t="s">
        <v>7812</v>
      </c>
      <c r="AY25676" s="1" t="s">
        <v>7632</v>
      </c>
      <c r="AZ25676" s="1" t="s">
        <v>7545</v>
      </c>
      <c r="BA25676" s="1" t="s">
        <v>7546</v>
      </c>
      <c r="BB25676">
        <v>2</v>
      </c>
      <c r="BC25676">
        <v>4.0199665818363428E-9</v>
      </c>
      <c r="BD25676">
        <v>4.0199665818363428E-9</v>
      </c>
      <c r="BE25676">
        <v>0</v>
      </c>
      <c r="BF25676">
        <v>0</v>
      </c>
      <c r="BG25676">
        <v>0</v>
      </c>
      <c r="BH25676">
        <v>0</v>
      </c>
      <c r="BI25676">
        <v>0</v>
      </c>
      <c r="BJ25676">
        <v>4.0199665818363428E-9</v>
      </c>
      <c r="BK25676">
        <v>0</v>
      </c>
      <c r="BL25676" s="1" t="s">
        <v>7633</v>
      </c>
      <c r="BM25676">
        <v>35</v>
      </c>
      <c r="BN25676">
        <v>87</v>
      </c>
    </row>
    <row r="25677" spans="50:66" x14ac:dyDescent="0.25">
      <c r="AX25677" s="1" t="s">
        <v>7728</v>
      </c>
      <c r="AY25677" s="1" t="s">
        <v>7632</v>
      </c>
      <c r="AZ25677" s="1" t="s">
        <v>7545</v>
      </c>
      <c r="BA25677" s="1" t="s">
        <v>7546</v>
      </c>
      <c r="BB25677">
        <v>2</v>
      </c>
      <c r="BC25677">
        <v>2.2992026060819626E-9</v>
      </c>
      <c r="BD25677">
        <v>2.2992026060819626E-9</v>
      </c>
      <c r="BE25677">
        <v>0</v>
      </c>
      <c r="BF25677">
        <v>0</v>
      </c>
      <c r="BG25677">
        <v>0</v>
      </c>
      <c r="BH25677">
        <v>0</v>
      </c>
      <c r="BI25677">
        <v>0</v>
      </c>
      <c r="BJ25677">
        <v>2.2992026060819626E-9</v>
      </c>
      <c r="BK25677">
        <v>0</v>
      </c>
      <c r="BL25677" s="1" t="s">
        <v>7633</v>
      </c>
      <c r="BM25677">
        <v>35</v>
      </c>
      <c r="BN25677">
        <v>98</v>
      </c>
    </row>
    <row r="25678" spans="50:66" x14ac:dyDescent="0.25">
      <c r="AX25678" s="1" t="s">
        <v>7723</v>
      </c>
      <c r="AY25678" s="1" t="s">
        <v>7632</v>
      </c>
      <c r="AZ25678" s="1" t="s">
        <v>7545</v>
      </c>
      <c r="BA25678" s="1" t="s">
        <v>7546</v>
      </c>
      <c r="BB25678">
        <v>2</v>
      </c>
      <c r="BC25678">
        <v>4.0199665818363428E-9</v>
      </c>
      <c r="BD25678">
        <v>4.0199665818363428E-9</v>
      </c>
      <c r="BE25678">
        <v>0</v>
      </c>
      <c r="BF25678">
        <v>0</v>
      </c>
      <c r="BG25678">
        <v>0</v>
      </c>
      <c r="BH25678">
        <v>0</v>
      </c>
      <c r="BI25678">
        <v>0</v>
      </c>
      <c r="BJ25678">
        <v>4.0199665818363428E-9</v>
      </c>
      <c r="BK25678">
        <v>0</v>
      </c>
      <c r="BL25678" s="1" t="s">
        <v>7633</v>
      </c>
      <c r="BM25678">
        <v>35</v>
      </c>
      <c r="BN25678">
        <v>99</v>
      </c>
    </row>
    <row r="25679" spans="50:66" x14ac:dyDescent="0.25">
      <c r="AX25679" s="1" t="s">
        <v>7708</v>
      </c>
      <c r="AY25679" s="1" t="s">
        <v>7632</v>
      </c>
      <c r="AZ25679" s="1" t="s">
        <v>7545</v>
      </c>
      <c r="BA25679" s="1" t="s">
        <v>7546</v>
      </c>
      <c r="BB25679">
        <v>2</v>
      </c>
      <c r="BC25679">
        <v>2.2992026060819626E-9</v>
      </c>
      <c r="BD25679">
        <v>2.2992026060819626E-9</v>
      </c>
      <c r="BE25679">
        <v>0</v>
      </c>
      <c r="BF25679">
        <v>0</v>
      </c>
      <c r="BG25679">
        <v>0</v>
      </c>
      <c r="BH25679">
        <v>0</v>
      </c>
      <c r="BI25679">
        <v>0</v>
      </c>
      <c r="BJ25679">
        <v>2.2992026060819626E-9</v>
      </c>
      <c r="BK25679">
        <v>0</v>
      </c>
      <c r="BL25679" s="1" t="s">
        <v>7633</v>
      </c>
      <c r="BM25679">
        <v>35</v>
      </c>
      <c r="BN25679">
        <v>101</v>
      </c>
    </row>
    <row r="25680" spans="50:66" x14ac:dyDescent="0.25">
      <c r="AX25680" s="1" t="s">
        <v>7702</v>
      </c>
      <c r="AY25680" s="1" t="s">
        <v>7632</v>
      </c>
      <c r="AZ25680" s="1" t="s">
        <v>7545</v>
      </c>
      <c r="BA25680" s="1" t="s">
        <v>7546</v>
      </c>
      <c r="BB25680">
        <v>2</v>
      </c>
      <c r="BC25680">
        <v>2.2992026060819626E-9</v>
      </c>
      <c r="BD25680">
        <v>2.2992026060819626E-9</v>
      </c>
      <c r="BE25680">
        <v>0</v>
      </c>
      <c r="BF25680">
        <v>0</v>
      </c>
      <c r="BG25680">
        <v>0</v>
      </c>
      <c r="BH25680">
        <v>0</v>
      </c>
      <c r="BI25680">
        <v>0</v>
      </c>
      <c r="BJ25680">
        <v>2.2992026060819626E-9</v>
      </c>
      <c r="BK25680">
        <v>0</v>
      </c>
      <c r="BL25680" s="1" t="s">
        <v>7633</v>
      </c>
      <c r="BM25680">
        <v>35</v>
      </c>
      <c r="BN25680">
        <v>103</v>
      </c>
    </row>
    <row r="25681" spans="50:66" x14ac:dyDescent="0.25">
      <c r="AX25681" s="1" t="s">
        <v>1380</v>
      </c>
      <c r="AY25681" s="1" t="s">
        <v>7632</v>
      </c>
      <c r="AZ25681" s="1" t="s">
        <v>7545</v>
      </c>
      <c r="BA25681" s="1" t="s">
        <v>7546</v>
      </c>
      <c r="BB25681">
        <v>2</v>
      </c>
      <c r="BC25681">
        <v>4.0199665818363428E-9</v>
      </c>
      <c r="BD25681">
        <v>4.0199665818363428E-9</v>
      </c>
      <c r="BE25681">
        <v>0</v>
      </c>
      <c r="BF25681">
        <v>0</v>
      </c>
      <c r="BG25681">
        <v>0</v>
      </c>
      <c r="BH25681">
        <v>0</v>
      </c>
      <c r="BI25681">
        <v>0</v>
      </c>
      <c r="BJ25681">
        <v>4.0199665818363428E-9</v>
      </c>
      <c r="BK25681">
        <v>0</v>
      </c>
      <c r="BL25681" s="1" t="s">
        <v>7633</v>
      </c>
      <c r="BM25681">
        <v>35</v>
      </c>
      <c r="BN25681">
        <v>140</v>
      </c>
    </row>
    <row r="25682" spans="50:66" x14ac:dyDescent="0.25">
      <c r="AX25682" s="1" t="s">
        <v>7813</v>
      </c>
      <c r="AY25682" s="1" t="s">
        <v>7632</v>
      </c>
      <c r="AZ25682" s="1" t="s">
        <v>7545</v>
      </c>
      <c r="BA25682" s="1" t="s">
        <v>7546</v>
      </c>
      <c r="BB25682">
        <v>2</v>
      </c>
      <c r="BC25682">
        <v>4.0199665818363428E-9</v>
      </c>
      <c r="BD25682">
        <v>4.0199665818363428E-9</v>
      </c>
      <c r="BE25682">
        <v>0</v>
      </c>
      <c r="BF25682">
        <v>0</v>
      </c>
      <c r="BG25682">
        <v>0</v>
      </c>
      <c r="BH25682">
        <v>0</v>
      </c>
      <c r="BI25682">
        <v>0</v>
      </c>
      <c r="BJ25682">
        <v>4.0199665818363428E-9</v>
      </c>
      <c r="BK25682">
        <v>0</v>
      </c>
      <c r="BL25682" s="1" t="s">
        <v>7633</v>
      </c>
      <c r="BM25682">
        <v>35</v>
      </c>
      <c r="BN25682">
        <v>143</v>
      </c>
    </row>
    <row r="25683" spans="50:66" x14ac:dyDescent="0.25">
      <c r="AX25683" s="1" t="s">
        <v>7536</v>
      </c>
      <c r="AY25683" s="1" t="s">
        <v>7632</v>
      </c>
      <c r="AZ25683" s="1" t="s">
        <v>7545</v>
      </c>
      <c r="BA25683" s="1" t="s">
        <v>7546</v>
      </c>
      <c r="BB25683">
        <v>2</v>
      </c>
      <c r="BC25683">
        <v>4.0199665818363428E-9</v>
      </c>
      <c r="BD25683">
        <v>4.0199665818363428E-9</v>
      </c>
      <c r="BE25683">
        <v>0</v>
      </c>
      <c r="BF25683">
        <v>0</v>
      </c>
      <c r="BG25683">
        <v>0</v>
      </c>
      <c r="BH25683">
        <v>0</v>
      </c>
      <c r="BI25683">
        <v>0</v>
      </c>
      <c r="BJ25683">
        <v>4.0199665818363428E-9</v>
      </c>
      <c r="BK25683">
        <v>0</v>
      </c>
      <c r="BL25683" s="1" t="s">
        <v>7633</v>
      </c>
      <c r="BM25683">
        <v>35</v>
      </c>
      <c r="BN25683">
        <v>144</v>
      </c>
    </row>
    <row r="25684" spans="50:66" x14ac:dyDescent="0.25">
      <c r="AX25684" s="1" t="s">
        <v>7896</v>
      </c>
      <c r="AY25684" s="1" t="s">
        <v>7632</v>
      </c>
      <c r="AZ25684" s="1" t="s">
        <v>7545</v>
      </c>
      <c r="BA25684" s="1" t="s">
        <v>7546</v>
      </c>
      <c r="BB25684">
        <v>2</v>
      </c>
      <c r="BC25684">
        <v>2.8776412364095449E-9</v>
      </c>
      <c r="BD25684">
        <v>2.8776412364095449E-9</v>
      </c>
      <c r="BE25684">
        <v>0</v>
      </c>
      <c r="BF25684">
        <v>0</v>
      </c>
      <c r="BG25684">
        <v>0</v>
      </c>
      <c r="BH25684">
        <v>0</v>
      </c>
      <c r="BI25684">
        <v>0</v>
      </c>
      <c r="BJ25684">
        <v>2.8776412364095449E-9</v>
      </c>
      <c r="BK25684">
        <v>0</v>
      </c>
      <c r="BL25684" s="1" t="s">
        <v>7633</v>
      </c>
      <c r="BM25684">
        <v>35</v>
      </c>
      <c r="BN25684">
        <v>149</v>
      </c>
    </row>
    <row r="25685" spans="50:66" x14ac:dyDescent="0.25">
      <c r="AX25685" s="1" t="s">
        <v>7815</v>
      </c>
      <c r="AY25685" s="1" t="s">
        <v>7632</v>
      </c>
      <c r="AZ25685" s="1" t="s">
        <v>7545</v>
      </c>
      <c r="BA25685" s="1" t="s">
        <v>7546</v>
      </c>
      <c r="BB25685">
        <v>2</v>
      </c>
      <c r="BC25685">
        <v>4.0199665818363428E-9</v>
      </c>
      <c r="BD25685">
        <v>4.0199665818363428E-9</v>
      </c>
      <c r="BE25685">
        <v>0</v>
      </c>
      <c r="BF25685">
        <v>0</v>
      </c>
      <c r="BG25685">
        <v>0</v>
      </c>
      <c r="BH25685">
        <v>0</v>
      </c>
      <c r="BI25685">
        <v>0</v>
      </c>
      <c r="BJ25685">
        <v>4.0199665818363428E-9</v>
      </c>
      <c r="BK25685">
        <v>0</v>
      </c>
      <c r="BL25685" s="1" t="s">
        <v>7633</v>
      </c>
      <c r="BM25685">
        <v>35</v>
      </c>
      <c r="BN25685">
        <v>152</v>
      </c>
    </row>
    <row r="25686" spans="50:66" x14ac:dyDescent="0.25">
      <c r="AX25686" s="1" t="s">
        <v>7816</v>
      </c>
      <c r="AY25686" s="1" t="s">
        <v>7632</v>
      </c>
      <c r="AZ25686" s="1" t="s">
        <v>7545</v>
      </c>
      <c r="BA25686" s="1" t="s">
        <v>7546</v>
      </c>
      <c r="BB25686">
        <v>2</v>
      </c>
      <c r="BC25686">
        <v>4.0199665818363428E-9</v>
      </c>
      <c r="BD25686">
        <v>4.0199665818363428E-9</v>
      </c>
      <c r="BE25686">
        <v>0</v>
      </c>
      <c r="BF25686">
        <v>0</v>
      </c>
      <c r="BG25686">
        <v>0</v>
      </c>
      <c r="BH25686">
        <v>0</v>
      </c>
      <c r="BI25686">
        <v>0</v>
      </c>
      <c r="BJ25686">
        <v>4.0199665818363428E-9</v>
      </c>
      <c r="BK25686">
        <v>0</v>
      </c>
      <c r="BL25686" s="1" t="s">
        <v>7633</v>
      </c>
      <c r="BM25686">
        <v>35</v>
      </c>
      <c r="BN25686">
        <v>155</v>
      </c>
    </row>
    <row r="25687" spans="50:66" x14ac:dyDescent="0.25">
      <c r="AX25687" s="1" t="s">
        <v>7869</v>
      </c>
      <c r="AY25687" s="1" t="s">
        <v>7632</v>
      </c>
      <c r="AZ25687" s="1" t="s">
        <v>7545</v>
      </c>
      <c r="BA25687" s="1" t="s">
        <v>7546</v>
      </c>
      <c r="BB25687">
        <v>2</v>
      </c>
      <c r="BC25687">
        <v>2.8776412364095449E-9</v>
      </c>
      <c r="BD25687">
        <v>2.8776412364095449E-9</v>
      </c>
      <c r="BE25687">
        <v>0</v>
      </c>
      <c r="BF25687">
        <v>0</v>
      </c>
      <c r="BG25687">
        <v>0</v>
      </c>
      <c r="BH25687">
        <v>0</v>
      </c>
      <c r="BI25687">
        <v>0</v>
      </c>
      <c r="BJ25687">
        <v>2.8776412364095449E-9</v>
      </c>
      <c r="BK25687">
        <v>0</v>
      </c>
      <c r="BL25687" s="1" t="s">
        <v>7633</v>
      </c>
      <c r="BM25687">
        <v>35</v>
      </c>
      <c r="BN25687">
        <v>167</v>
      </c>
    </row>
    <row r="25688" spans="50:66" x14ac:dyDescent="0.25">
      <c r="AX25688" s="1" t="s">
        <v>7843</v>
      </c>
      <c r="AY25688" s="1" t="s">
        <v>7632</v>
      </c>
      <c r="AZ25688" s="1" t="s">
        <v>7545</v>
      </c>
      <c r="BA25688" s="1" t="s">
        <v>7546</v>
      </c>
      <c r="BB25688">
        <v>2</v>
      </c>
      <c r="BC25688">
        <v>4.0199665818363428E-9</v>
      </c>
      <c r="BD25688">
        <v>4.0199665818363428E-9</v>
      </c>
      <c r="BE25688">
        <v>0</v>
      </c>
      <c r="BF25688">
        <v>0</v>
      </c>
      <c r="BG25688">
        <v>0</v>
      </c>
      <c r="BH25688">
        <v>0</v>
      </c>
      <c r="BI25688">
        <v>0</v>
      </c>
      <c r="BJ25688">
        <v>4.0199665818363428E-9</v>
      </c>
      <c r="BK25688">
        <v>0</v>
      </c>
      <c r="BL25688" s="1" t="s">
        <v>7633</v>
      </c>
      <c r="BM25688">
        <v>35</v>
      </c>
      <c r="BN25688">
        <v>172</v>
      </c>
    </row>
    <row r="25689" spans="50:66" x14ac:dyDescent="0.25">
      <c r="AX25689" s="1" t="s">
        <v>7865</v>
      </c>
      <c r="AY25689" s="1" t="s">
        <v>7632</v>
      </c>
      <c r="AZ25689" s="1" t="s">
        <v>7545</v>
      </c>
      <c r="BA25689" s="1" t="s">
        <v>7546</v>
      </c>
      <c r="BB25689">
        <v>2</v>
      </c>
      <c r="BC25689">
        <v>4.0163286030292511E-9</v>
      </c>
      <c r="BD25689">
        <v>4.0163286030292511E-9</v>
      </c>
      <c r="BE25689">
        <v>0</v>
      </c>
      <c r="BF25689">
        <v>0</v>
      </c>
      <c r="BG25689">
        <v>0</v>
      </c>
      <c r="BH25689">
        <v>0</v>
      </c>
      <c r="BI25689">
        <v>0</v>
      </c>
      <c r="BJ25689">
        <v>4.0163286030292511E-9</v>
      </c>
      <c r="BK25689">
        <v>0</v>
      </c>
      <c r="BL25689" s="1" t="s">
        <v>7633</v>
      </c>
      <c r="BM25689">
        <v>35</v>
      </c>
      <c r="BN25689">
        <v>175</v>
      </c>
    </row>
    <row r="25690" spans="50:66" x14ac:dyDescent="0.25">
      <c r="AX25690" s="1" t="s">
        <v>7820</v>
      </c>
      <c r="AY25690" s="1" t="s">
        <v>7632</v>
      </c>
      <c r="AZ25690" s="1" t="s">
        <v>7545</v>
      </c>
      <c r="BA25690" s="1" t="s">
        <v>7546</v>
      </c>
      <c r="BB25690">
        <v>2</v>
      </c>
      <c r="BC25690">
        <v>4.0199665818363428E-9</v>
      </c>
      <c r="BD25690">
        <v>4.0199665818363428E-9</v>
      </c>
      <c r="BE25690">
        <v>0</v>
      </c>
      <c r="BF25690">
        <v>0</v>
      </c>
      <c r="BG25690">
        <v>0</v>
      </c>
      <c r="BH25690">
        <v>0</v>
      </c>
      <c r="BI25690">
        <v>0</v>
      </c>
      <c r="BJ25690">
        <v>4.0199665818363428E-9</v>
      </c>
      <c r="BK25690">
        <v>0</v>
      </c>
      <c r="BL25690" s="1" t="s">
        <v>7633</v>
      </c>
      <c r="BM25690">
        <v>35</v>
      </c>
      <c r="BN25690">
        <v>177</v>
      </c>
    </row>
    <row r="25691" spans="50:66" x14ac:dyDescent="0.25">
      <c r="AX25691" s="1" t="s">
        <v>1331</v>
      </c>
      <c r="AY25691" s="1" t="s">
        <v>7632</v>
      </c>
      <c r="AZ25691" s="1" t="s">
        <v>7545</v>
      </c>
      <c r="BA25691" s="1" t="s">
        <v>7546</v>
      </c>
      <c r="BB25691">
        <v>2</v>
      </c>
      <c r="BC25691">
        <v>4.0199665818363428E-9</v>
      </c>
      <c r="BD25691">
        <v>4.0199665818363428E-9</v>
      </c>
      <c r="BE25691">
        <v>0</v>
      </c>
      <c r="BF25691">
        <v>0</v>
      </c>
      <c r="BG25691">
        <v>0</v>
      </c>
      <c r="BH25691">
        <v>0</v>
      </c>
      <c r="BI25691">
        <v>0</v>
      </c>
      <c r="BJ25691">
        <v>4.0199665818363428E-9</v>
      </c>
      <c r="BK25691">
        <v>0</v>
      </c>
      <c r="BL25691" s="1" t="s">
        <v>7633</v>
      </c>
      <c r="BM25691">
        <v>35</v>
      </c>
      <c r="BN25691">
        <v>207</v>
      </c>
    </row>
    <row r="25692" spans="50:66" x14ac:dyDescent="0.25">
      <c r="AX25692" s="1" t="s">
        <v>7726</v>
      </c>
      <c r="AY25692" s="1" t="s">
        <v>7632</v>
      </c>
      <c r="AZ25692" s="1" t="s">
        <v>7546</v>
      </c>
      <c r="BA25692" s="1" t="s">
        <v>7547</v>
      </c>
      <c r="BB25692">
        <v>2</v>
      </c>
      <c r="BC25692">
        <v>4.0163286030292511E-9</v>
      </c>
      <c r="BD25692">
        <v>4.0163286030292511E-9</v>
      </c>
      <c r="BE25692">
        <v>0</v>
      </c>
      <c r="BF25692">
        <v>0</v>
      </c>
      <c r="BG25692">
        <v>0</v>
      </c>
      <c r="BH25692">
        <v>0</v>
      </c>
      <c r="BI25692">
        <v>0</v>
      </c>
      <c r="BJ25692">
        <v>4.0163286030292511E-9</v>
      </c>
      <c r="BK25692">
        <v>0</v>
      </c>
      <c r="BL25692" s="1" t="s">
        <v>7633</v>
      </c>
      <c r="BM25692">
        <v>36</v>
      </c>
      <c r="BN25692">
        <v>24</v>
      </c>
    </row>
    <row r="25693" spans="50:66" x14ac:dyDescent="0.25">
      <c r="AX25693" s="1" t="s">
        <v>7537</v>
      </c>
      <c r="AY25693" s="1" t="s">
        <v>7632</v>
      </c>
      <c r="AZ25693" s="1" t="s">
        <v>7546</v>
      </c>
      <c r="BA25693" s="1" t="s">
        <v>7547</v>
      </c>
      <c r="BB25693">
        <v>2</v>
      </c>
      <c r="BC25693">
        <v>4.0163286030292511E-9</v>
      </c>
      <c r="BD25693">
        <v>4.0163286030292511E-9</v>
      </c>
      <c r="BE25693">
        <v>0</v>
      </c>
      <c r="BF25693">
        <v>0</v>
      </c>
      <c r="BG25693">
        <v>0</v>
      </c>
      <c r="BH25693">
        <v>0</v>
      </c>
      <c r="BI25693">
        <v>0</v>
      </c>
      <c r="BJ25693">
        <v>4.0163286030292511E-9</v>
      </c>
      <c r="BK25693">
        <v>0</v>
      </c>
      <c r="BL25693" s="1" t="s">
        <v>7633</v>
      </c>
      <c r="BM25693">
        <v>36</v>
      </c>
      <c r="BN25693">
        <v>26</v>
      </c>
    </row>
    <row r="25694" spans="50:66" x14ac:dyDescent="0.25">
      <c r="AX25694" s="1" t="s">
        <v>1308</v>
      </c>
      <c r="AY25694" s="1" t="s">
        <v>7632</v>
      </c>
      <c r="AZ25694" s="1" t="s">
        <v>7546</v>
      </c>
      <c r="BA25694" s="1" t="s">
        <v>7547</v>
      </c>
      <c r="BB25694">
        <v>2</v>
      </c>
      <c r="BC25694">
        <v>4.0199665818363428E-9</v>
      </c>
      <c r="BD25694">
        <v>4.0199665818363428E-9</v>
      </c>
      <c r="BE25694">
        <v>0</v>
      </c>
      <c r="BF25694">
        <v>0</v>
      </c>
      <c r="BG25694">
        <v>0</v>
      </c>
      <c r="BH25694">
        <v>0</v>
      </c>
      <c r="BI25694">
        <v>0</v>
      </c>
      <c r="BJ25694">
        <v>4.0199665818363428E-9</v>
      </c>
      <c r="BK25694">
        <v>0</v>
      </c>
      <c r="BL25694" s="1" t="s">
        <v>7633</v>
      </c>
      <c r="BM25694">
        <v>36</v>
      </c>
      <c r="BN25694">
        <v>29</v>
      </c>
    </row>
    <row r="25695" spans="50:66" x14ac:dyDescent="0.25">
      <c r="AX25695" s="1" t="s">
        <v>7809</v>
      </c>
      <c r="AY25695" s="1" t="s">
        <v>7632</v>
      </c>
      <c r="AZ25695" s="1" t="s">
        <v>7546</v>
      </c>
      <c r="BA25695" s="1" t="s">
        <v>7547</v>
      </c>
      <c r="BB25695">
        <v>2</v>
      </c>
      <c r="BC25695">
        <v>2.2992026060819626E-9</v>
      </c>
      <c r="BD25695">
        <v>2.2992026060819626E-9</v>
      </c>
      <c r="BE25695">
        <v>0</v>
      </c>
      <c r="BF25695">
        <v>0</v>
      </c>
      <c r="BG25695">
        <v>0</v>
      </c>
      <c r="BH25695">
        <v>0</v>
      </c>
      <c r="BI25695">
        <v>0</v>
      </c>
      <c r="BJ25695">
        <v>2.2992026060819626E-9</v>
      </c>
      <c r="BK25695">
        <v>0</v>
      </c>
      <c r="BL25695" s="1" t="s">
        <v>7633</v>
      </c>
      <c r="BM25695">
        <v>36</v>
      </c>
      <c r="BN25695">
        <v>30</v>
      </c>
    </row>
    <row r="25696" spans="50:66" x14ac:dyDescent="0.25">
      <c r="AX25696" s="1" t="s">
        <v>7864</v>
      </c>
      <c r="AY25696" s="1" t="s">
        <v>7632</v>
      </c>
      <c r="AZ25696" s="1" t="s">
        <v>7546</v>
      </c>
      <c r="BA25696" s="1" t="s">
        <v>7547</v>
      </c>
      <c r="BB25696">
        <v>2</v>
      </c>
      <c r="BC25696">
        <v>2.2992026060819626E-9</v>
      </c>
      <c r="BD25696">
        <v>2.2992026060819626E-9</v>
      </c>
      <c r="BE25696">
        <v>0</v>
      </c>
      <c r="BF25696">
        <v>0</v>
      </c>
      <c r="BG25696">
        <v>0</v>
      </c>
      <c r="BH25696">
        <v>0</v>
      </c>
      <c r="BI25696">
        <v>0</v>
      </c>
      <c r="BJ25696">
        <v>2.2992026060819626E-9</v>
      </c>
      <c r="BK25696">
        <v>0</v>
      </c>
      <c r="BL25696" s="1" t="s">
        <v>7633</v>
      </c>
      <c r="BM25696">
        <v>36</v>
      </c>
      <c r="BN25696">
        <v>32</v>
      </c>
    </row>
    <row r="25697" spans="50:66" x14ac:dyDescent="0.25">
      <c r="AX25697" s="1" t="s">
        <v>7674</v>
      </c>
      <c r="AY25697" s="1" t="s">
        <v>7632</v>
      </c>
      <c r="AZ25697" s="1" t="s">
        <v>7546</v>
      </c>
      <c r="BA25697" s="1" t="s">
        <v>7547</v>
      </c>
      <c r="BB25697">
        <v>2</v>
      </c>
      <c r="BC25697">
        <v>4.0199665818363428E-9</v>
      </c>
      <c r="BD25697">
        <v>4.0199665818363428E-9</v>
      </c>
      <c r="BE25697">
        <v>0</v>
      </c>
      <c r="BF25697">
        <v>0</v>
      </c>
      <c r="BG25697">
        <v>0</v>
      </c>
      <c r="BH25697">
        <v>0</v>
      </c>
      <c r="BI25697">
        <v>0</v>
      </c>
      <c r="BJ25697">
        <v>4.0199665818363428E-9</v>
      </c>
      <c r="BK25697">
        <v>0</v>
      </c>
      <c r="BL25697" s="1" t="s">
        <v>7633</v>
      </c>
      <c r="BM25697">
        <v>36</v>
      </c>
      <c r="BN25697">
        <v>37</v>
      </c>
    </row>
    <row r="25698" spans="50:66" x14ac:dyDescent="0.25">
      <c r="AX25698" s="1" t="s">
        <v>7676</v>
      </c>
      <c r="AY25698" s="1" t="s">
        <v>7632</v>
      </c>
      <c r="AZ25698" s="1" t="s">
        <v>7546</v>
      </c>
      <c r="BA25698" s="1" t="s">
        <v>7547</v>
      </c>
      <c r="BB25698">
        <v>2</v>
      </c>
      <c r="BC25698">
        <v>4.0199665818363428E-9</v>
      </c>
      <c r="BD25698">
        <v>4.0199665818363428E-9</v>
      </c>
      <c r="BE25698">
        <v>0</v>
      </c>
      <c r="BF25698">
        <v>0</v>
      </c>
      <c r="BG25698">
        <v>0</v>
      </c>
      <c r="BH25698">
        <v>0</v>
      </c>
      <c r="BI25698">
        <v>0</v>
      </c>
      <c r="BJ25698">
        <v>4.0199665818363428E-9</v>
      </c>
      <c r="BK25698">
        <v>0</v>
      </c>
      <c r="BL25698" s="1" t="s">
        <v>7633</v>
      </c>
      <c r="BM25698">
        <v>36</v>
      </c>
      <c r="BN25698">
        <v>42</v>
      </c>
    </row>
    <row r="25699" spans="50:66" x14ac:dyDescent="0.25">
      <c r="AX25699" s="1" t="s">
        <v>7684</v>
      </c>
      <c r="AY25699" s="1" t="s">
        <v>7632</v>
      </c>
      <c r="AZ25699" s="1" t="s">
        <v>7546</v>
      </c>
      <c r="BA25699" s="1" t="s">
        <v>7547</v>
      </c>
      <c r="BB25699">
        <v>2</v>
      </c>
      <c r="BC25699">
        <v>4.0199665818363428E-9</v>
      </c>
      <c r="BD25699">
        <v>4.0199665818363428E-9</v>
      </c>
      <c r="BE25699">
        <v>0</v>
      </c>
      <c r="BF25699">
        <v>0</v>
      </c>
      <c r="BG25699">
        <v>0</v>
      </c>
      <c r="BH25699">
        <v>0</v>
      </c>
      <c r="BI25699">
        <v>0</v>
      </c>
      <c r="BJ25699">
        <v>4.0199665818363428E-9</v>
      </c>
      <c r="BK25699">
        <v>0</v>
      </c>
      <c r="BL25699" s="1" t="s">
        <v>7633</v>
      </c>
      <c r="BM25699">
        <v>36</v>
      </c>
      <c r="BN25699">
        <v>44</v>
      </c>
    </row>
    <row r="25700" spans="50:66" x14ac:dyDescent="0.25">
      <c r="AX25700" s="1" t="s">
        <v>7692</v>
      </c>
      <c r="AY25700" s="1" t="s">
        <v>7632</v>
      </c>
      <c r="AZ25700" s="1" t="s">
        <v>7546</v>
      </c>
      <c r="BA25700" s="1" t="s">
        <v>7547</v>
      </c>
      <c r="BB25700">
        <v>2</v>
      </c>
      <c r="BC25700">
        <v>2.8776412364095449E-9</v>
      </c>
      <c r="BD25700">
        <v>2.8776412364095449E-9</v>
      </c>
      <c r="BE25700">
        <v>0</v>
      </c>
      <c r="BF25700">
        <v>0</v>
      </c>
      <c r="BG25700">
        <v>0</v>
      </c>
      <c r="BH25700">
        <v>0</v>
      </c>
      <c r="BI25700">
        <v>0</v>
      </c>
      <c r="BJ25700">
        <v>2.8776412364095449E-9</v>
      </c>
      <c r="BK25700">
        <v>0</v>
      </c>
      <c r="BL25700" s="1" t="s">
        <v>7633</v>
      </c>
      <c r="BM25700">
        <v>36</v>
      </c>
      <c r="BN25700">
        <v>85</v>
      </c>
    </row>
    <row r="25701" spans="50:66" x14ac:dyDescent="0.25">
      <c r="AX25701" s="1" t="s">
        <v>7812</v>
      </c>
      <c r="AY25701" s="1" t="s">
        <v>7632</v>
      </c>
      <c r="AZ25701" s="1" t="s">
        <v>7546</v>
      </c>
      <c r="BA25701" s="1" t="s">
        <v>7547</v>
      </c>
      <c r="BB25701">
        <v>2</v>
      </c>
      <c r="BC25701">
        <v>4.0199665818363428E-9</v>
      </c>
      <c r="BD25701">
        <v>4.0199665818363428E-9</v>
      </c>
      <c r="BE25701">
        <v>0</v>
      </c>
      <c r="BF25701">
        <v>0</v>
      </c>
      <c r="BG25701">
        <v>0</v>
      </c>
      <c r="BH25701">
        <v>0</v>
      </c>
      <c r="BI25701">
        <v>0</v>
      </c>
      <c r="BJ25701">
        <v>4.0199665818363428E-9</v>
      </c>
      <c r="BK25701">
        <v>0</v>
      </c>
      <c r="BL25701" s="1" t="s">
        <v>7633</v>
      </c>
      <c r="BM25701">
        <v>36</v>
      </c>
      <c r="BN25701">
        <v>87</v>
      </c>
    </row>
    <row r="25702" spans="50:66" x14ac:dyDescent="0.25">
      <c r="AX25702" s="1" t="s">
        <v>7728</v>
      </c>
      <c r="AY25702" s="1" t="s">
        <v>7632</v>
      </c>
      <c r="AZ25702" s="1" t="s">
        <v>7546</v>
      </c>
      <c r="BA25702" s="1" t="s">
        <v>7547</v>
      </c>
      <c r="BB25702">
        <v>2</v>
      </c>
      <c r="BC25702">
        <v>2.2992026060819626E-9</v>
      </c>
      <c r="BD25702">
        <v>2.2992026060819626E-9</v>
      </c>
      <c r="BE25702">
        <v>0</v>
      </c>
      <c r="BF25702">
        <v>0</v>
      </c>
      <c r="BG25702">
        <v>0</v>
      </c>
      <c r="BH25702">
        <v>0</v>
      </c>
      <c r="BI25702">
        <v>0</v>
      </c>
      <c r="BJ25702">
        <v>2.2992026060819626E-9</v>
      </c>
      <c r="BK25702">
        <v>0</v>
      </c>
      <c r="BL25702" s="1" t="s">
        <v>7633</v>
      </c>
      <c r="BM25702">
        <v>36</v>
      </c>
      <c r="BN25702">
        <v>98</v>
      </c>
    </row>
    <row r="25703" spans="50:66" x14ac:dyDescent="0.25">
      <c r="AX25703" s="1" t="s">
        <v>7723</v>
      </c>
      <c r="AY25703" s="1" t="s">
        <v>7632</v>
      </c>
      <c r="AZ25703" s="1" t="s">
        <v>7546</v>
      </c>
      <c r="BA25703" s="1" t="s">
        <v>7547</v>
      </c>
      <c r="BB25703">
        <v>2</v>
      </c>
      <c r="BC25703">
        <v>4.0199665818363428E-9</v>
      </c>
      <c r="BD25703">
        <v>4.0199665818363428E-9</v>
      </c>
      <c r="BE25703">
        <v>0</v>
      </c>
      <c r="BF25703">
        <v>0</v>
      </c>
      <c r="BG25703">
        <v>0</v>
      </c>
      <c r="BH25703">
        <v>0</v>
      </c>
      <c r="BI25703">
        <v>0</v>
      </c>
      <c r="BJ25703">
        <v>4.0199665818363428E-9</v>
      </c>
      <c r="BK25703">
        <v>0</v>
      </c>
      <c r="BL25703" s="1" t="s">
        <v>7633</v>
      </c>
      <c r="BM25703">
        <v>36</v>
      </c>
      <c r="BN25703">
        <v>99</v>
      </c>
    </row>
    <row r="25704" spans="50:66" x14ac:dyDescent="0.25">
      <c r="AX25704" s="1" t="s">
        <v>7708</v>
      </c>
      <c r="AY25704" s="1" t="s">
        <v>7632</v>
      </c>
      <c r="AZ25704" s="1" t="s">
        <v>7546</v>
      </c>
      <c r="BA25704" s="1" t="s">
        <v>7547</v>
      </c>
      <c r="BB25704">
        <v>2</v>
      </c>
      <c r="BC25704">
        <v>2.2992026060819626E-9</v>
      </c>
      <c r="BD25704">
        <v>2.2992026060819626E-9</v>
      </c>
      <c r="BE25704">
        <v>0</v>
      </c>
      <c r="BF25704">
        <v>0</v>
      </c>
      <c r="BG25704">
        <v>0</v>
      </c>
      <c r="BH25704">
        <v>0</v>
      </c>
      <c r="BI25704">
        <v>0</v>
      </c>
      <c r="BJ25704">
        <v>2.2992026060819626E-9</v>
      </c>
      <c r="BK25704">
        <v>0</v>
      </c>
      <c r="BL25704" s="1" t="s">
        <v>7633</v>
      </c>
      <c r="BM25704">
        <v>36</v>
      </c>
      <c r="BN25704">
        <v>101</v>
      </c>
    </row>
    <row r="25705" spans="50:66" x14ac:dyDescent="0.25">
      <c r="AX25705" s="1" t="s">
        <v>7702</v>
      </c>
      <c r="AY25705" s="1" t="s">
        <v>7632</v>
      </c>
      <c r="AZ25705" s="1" t="s">
        <v>7546</v>
      </c>
      <c r="BA25705" s="1" t="s">
        <v>7547</v>
      </c>
      <c r="BB25705">
        <v>2</v>
      </c>
      <c r="BC25705">
        <v>2.2992026060819626E-9</v>
      </c>
      <c r="BD25705">
        <v>2.2992026060819626E-9</v>
      </c>
      <c r="BE25705">
        <v>0</v>
      </c>
      <c r="BF25705">
        <v>0</v>
      </c>
      <c r="BG25705">
        <v>0</v>
      </c>
      <c r="BH25705">
        <v>0</v>
      </c>
      <c r="BI25705">
        <v>0</v>
      </c>
      <c r="BJ25705">
        <v>2.2992026060819626E-9</v>
      </c>
      <c r="BK25705">
        <v>0</v>
      </c>
      <c r="BL25705" s="1" t="s">
        <v>7633</v>
      </c>
      <c r="BM25705">
        <v>36</v>
      </c>
      <c r="BN25705">
        <v>103</v>
      </c>
    </row>
    <row r="25706" spans="50:66" x14ac:dyDescent="0.25">
      <c r="AX25706" s="1" t="s">
        <v>1380</v>
      </c>
      <c r="AY25706" s="1" t="s">
        <v>7632</v>
      </c>
      <c r="AZ25706" s="1" t="s">
        <v>7546</v>
      </c>
      <c r="BA25706" s="1" t="s">
        <v>7547</v>
      </c>
      <c r="BB25706">
        <v>2</v>
      </c>
      <c r="BC25706">
        <v>4.0199665818363428E-9</v>
      </c>
      <c r="BD25706">
        <v>4.0199665818363428E-9</v>
      </c>
      <c r="BE25706">
        <v>0</v>
      </c>
      <c r="BF25706">
        <v>0</v>
      </c>
      <c r="BG25706">
        <v>0</v>
      </c>
      <c r="BH25706">
        <v>0</v>
      </c>
      <c r="BI25706">
        <v>0</v>
      </c>
      <c r="BJ25706">
        <v>4.0199665818363428E-9</v>
      </c>
      <c r="BK25706">
        <v>0</v>
      </c>
      <c r="BL25706" s="1" t="s">
        <v>7633</v>
      </c>
      <c r="BM25706">
        <v>36</v>
      </c>
      <c r="BN25706">
        <v>140</v>
      </c>
    </row>
    <row r="25707" spans="50:66" x14ac:dyDescent="0.25">
      <c r="AX25707" s="1" t="s">
        <v>7813</v>
      </c>
      <c r="AY25707" s="1" t="s">
        <v>7632</v>
      </c>
      <c r="AZ25707" s="1" t="s">
        <v>7546</v>
      </c>
      <c r="BA25707" s="1" t="s">
        <v>7547</v>
      </c>
      <c r="BB25707">
        <v>2</v>
      </c>
      <c r="BC25707">
        <v>4.0199665818363428E-9</v>
      </c>
      <c r="BD25707">
        <v>4.0199665818363428E-9</v>
      </c>
      <c r="BE25707">
        <v>0</v>
      </c>
      <c r="BF25707">
        <v>0</v>
      </c>
      <c r="BG25707">
        <v>0</v>
      </c>
      <c r="BH25707">
        <v>0</v>
      </c>
      <c r="BI25707">
        <v>0</v>
      </c>
      <c r="BJ25707">
        <v>4.0199665818363428E-9</v>
      </c>
      <c r="BK25707">
        <v>0</v>
      </c>
      <c r="BL25707" s="1" t="s">
        <v>7633</v>
      </c>
      <c r="BM25707">
        <v>36</v>
      </c>
      <c r="BN25707">
        <v>143</v>
      </c>
    </row>
    <row r="25708" spans="50:66" x14ac:dyDescent="0.25">
      <c r="AX25708" s="1" t="s">
        <v>7536</v>
      </c>
      <c r="AY25708" s="1" t="s">
        <v>7632</v>
      </c>
      <c r="AZ25708" s="1" t="s">
        <v>7546</v>
      </c>
      <c r="BA25708" s="1" t="s">
        <v>7547</v>
      </c>
      <c r="BB25708">
        <v>2</v>
      </c>
      <c r="BC25708">
        <v>4.0199665818363428E-9</v>
      </c>
      <c r="BD25708">
        <v>4.0199665818363428E-9</v>
      </c>
      <c r="BE25708">
        <v>0</v>
      </c>
      <c r="BF25708">
        <v>0</v>
      </c>
      <c r="BG25708">
        <v>0</v>
      </c>
      <c r="BH25708">
        <v>0</v>
      </c>
      <c r="BI25708">
        <v>0</v>
      </c>
      <c r="BJ25708">
        <v>4.0199665818363428E-9</v>
      </c>
      <c r="BK25708">
        <v>0</v>
      </c>
      <c r="BL25708" s="1" t="s">
        <v>7633</v>
      </c>
      <c r="BM25708">
        <v>36</v>
      </c>
      <c r="BN25708">
        <v>144</v>
      </c>
    </row>
    <row r="25709" spans="50:66" x14ac:dyDescent="0.25">
      <c r="AX25709" s="1" t="s">
        <v>7896</v>
      </c>
      <c r="AY25709" s="1" t="s">
        <v>7632</v>
      </c>
      <c r="AZ25709" s="1" t="s">
        <v>7546</v>
      </c>
      <c r="BA25709" s="1" t="s">
        <v>7547</v>
      </c>
      <c r="BB25709">
        <v>2</v>
      </c>
      <c r="BC25709">
        <v>2.8776412364095449E-9</v>
      </c>
      <c r="BD25709">
        <v>2.8776412364095449E-9</v>
      </c>
      <c r="BE25709">
        <v>0</v>
      </c>
      <c r="BF25709">
        <v>0</v>
      </c>
      <c r="BG25709">
        <v>0</v>
      </c>
      <c r="BH25709">
        <v>0</v>
      </c>
      <c r="BI25709">
        <v>0</v>
      </c>
      <c r="BJ25709">
        <v>2.8776412364095449E-9</v>
      </c>
      <c r="BK25709">
        <v>0</v>
      </c>
      <c r="BL25709" s="1" t="s">
        <v>7633</v>
      </c>
      <c r="BM25709">
        <v>36</v>
      </c>
      <c r="BN25709">
        <v>149</v>
      </c>
    </row>
    <row r="25710" spans="50:66" x14ac:dyDescent="0.25">
      <c r="AX25710" s="1" t="s">
        <v>7815</v>
      </c>
      <c r="AY25710" s="1" t="s">
        <v>7632</v>
      </c>
      <c r="AZ25710" s="1" t="s">
        <v>7546</v>
      </c>
      <c r="BA25710" s="1" t="s">
        <v>7547</v>
      </c>
      <c r="BB25710">
        <v>2</v>
      </c>
      <c r="BC25710">
        <v>4.0199665818363428E-9</v>
      </c>
      <c r="BD25710">
        <v>4.0199665818363428E-9</v>
      </c>
      <c r="BE25710">
        <v>0</v>
      </c>
      <c r="BF25710">
        <v>0</v>
      </c>
      <c r="BG25710">
        <v>0</v>
      </c>
      <c r="BH25710">
        <v>0</v>
      </c>
      <c r="BI25710">
        <v>0</v>
      </c>
      <c r="BJ25710">
        <v>4.0199665818363428E-9</v>
      </c>
      <c r="BK25710">
        <v>0</v>
      </c>
      <c r="BL25710" s="1" t="s">
        <v>7633</v>
      </c>
      <c r="BM25710">
        <v>36</v>
      </c>
      <c r="BN25710">
        <v>152</v>
      </c>
    </row>
    <row r="25711" spans="50:66" x14ac:dyDescent="0.25">
      <c r="AX25711" s="1" t="s">
        <v>7816</v>
      </c>
      <c r="AY25711" s="1" t="s">
        <v>7632</v>
      </c>
      <c r="AZ25711" s="1" t="s">
        <v>7546</v>
      </c>
      <c r="BA25711" s="1" t="s">
        <v>7547</v>
      </c>
      <c r="BB25711">
        <v>2</v>
      </c>
      <c r="BC25711">
        <v>4.0199665818363428E-9</v>
      </c>
      <c r="BD25711">
        <v>4.0199665818363428E-9</v>
      </c>
      <c r="BE25711">
        <v>0</v>
      </c>
      <c r="BF25711">
        <v>0</v>
      </c>
      <c r="BG25711">
        <v>0</v>
      </c>
      <c r="BH25711">
        <v>0</v>
      </c>
      <c r="BI25711">
        <v>0</v>
      </c>
      <c r="BJ25711">
        <v>4.0199665818363428E-9</v>
      </c>
      <c r="BK25711">
        <v>0</v>
      </c>
      <c r="BL25711" s="1" t="s">
        <v>7633</v>
      </c>
      <c r="BM25711">
        <v>36</v>
      </c>
      <c r="BN25711">
        <v>155</v>
      </c>
    </row>
    <row r="25712" spans="50:66" x14ac:dyDescent="0.25">
      <c r="AX25712" s="1" t="s">
        <v>7869</v>
      </c>
      <c r="AY25712" s="1" t="s">
        <v>7632</v>
      </c>
      <c r="AZ25712" s="1" t="s">
        <v>7546</v>
      </c>
      <c r="BA25712" s="1" t="s">
        <v>7547</v>
      </c>
      <c r="BB25712">
        <v>2</v>
      </c>
      <c r="BC25712">
        <v>2.8776412364095449E-9</v>
      </c>
      <c r="BD25712">
        <v>2.8776412364095449E-9</v>
      </c>
      <c r="BE25712">
        <v>0</v>
      </c>
      <c r="BF25712">
        <v>0</v>
      </c>
      <c r="BG25712">
        <v>0</v>
      </c>
      <c r="BH25712">
        <v>0</v>
      </c>
      <c r="BI25712">
        <v>0</v>
      </c>
      <c r="BJ25712">
        <v>2.8776412364095449E-9</v>
      </c>
      <c r="BK25712">
        <v>0</v>
      </c>
      <c r="BL25712" s="1" t="s">
        <v>7633</v>
      </c>
      <c r="BM25712">
        <v>36</v>
      </c>
      <c r="BN25712">
        <v>167</v>
      </c>
    </row>
    <row r="25713" spans="50:66" x14ac:dyDescent="0.25">
      <c r="AX25713" s="1" t="s">
        <v>7843</v>
      </c>
      <c r="AY25713" s="1" t="s">
        <v>7632</v>
      </c>
      <c r="AZ25713" s="1" t="s">
        <v>7546</v>
      </c>
      <c r="BA25713" s="1" t="s">
        <v>7547</v>
      </c>
      <c r="BB25713">
        <v>2</v>
      </c>
      <c r="BC25713">
        <v>4.0199665818363428E-9</v>
      </c>
      <c r="BD25713">
        <v>4.0199665818363428E-9</v>
      </c>
      <c r="BE25713">
        <v>0</v>
      </c>
      <c r="BF25713">
        <v>0</v>
      </c>
      <c r="BG25713">
        <v>0</v>
      </c>
      <c r="BH25713">
        <v>0</v>
      </c>
      <c r="BI25713">
        <v>0</v>
      </c>
      <c r="BJ25713">
        <v>4.0199665818363428E-9</v>
      </c>
      <c r="BK25713">
        <v>0</v>
      </c>
      <c r="BL25713" s="1" t="s">
        <v>7633</v>
      </c>
      <c r="BM25713">
        <v>36</v>
      </c>
      <c r="BN25713">
        <v>172</v>
      </c>
    </row>
    <row r="25714" spans="50:66" x14ac:dyDescent="0.25">
      <c r="AX25714" s="1" t="s">
        <v>7865</v>
      </c>
      <c r="AY25714" s="1" t="s">
        <v>7632</v>
      </c>
      <c r="AZ25714" s="1" t="s">
        <v>7546</v>
      </c>
      <c r="BA25714" s="1" t="s">
        <v>7547</v>
      </c>
      <c r="BB25714">
        <v>2</v>
      </c>
      <c r="BC25714">
        <v>4.0163286030292511E-9</v>
      </c>
      <c r="BD25714">
        <v>4.0163286030292511E-9</v>
      </c>
      <c r="BE25714">
        <v>0</v>
      </c>
      <c r="BF25714">
        <v>0</v>
      </c>
      <c r="BG25714">
        <v>0</v>
      </c>
      <c r="BH25714">
        <v>0</v>
      </c>
      <c r="BI25714">
        <v>0</v>
      </c>
      <c r="BJ25714">
        <v>4.0163286030292511E-9</v>
      </c>
      <c r="BK25714">
        <v>0</v>
      </c>
      <c r="BL25714" s="1" t="s">
        <v>7633</v>
      </c>
      <c r="BM25714">
        <v>36</v>
      </c>
      <c r="BN25714">
        <v>175</v>
      </c>
    </row>
    <row r="25715" spans="50:66" x14ac:dyDescent="0.25">
      <c r="AX25715" s="1" t="s">
        <v>7820</v>
      </c>
      <c r="AY25715" s="1" t="s">
        <v>7632</v>
      </c>
      <c r="AZ25715" s="1" t="s">
        <v>7546</v>
      </c>
      <c r="BA25715" s="1" t="s">
        <v>7547</v>
      </c>
      <c r="BB25715">
        <v>2</v>
      </c>
      <c r="BC25715">
        <v>4.0199665818363428E-9</v>
      </c>
      <c r="BD25715">
        <v>4.0199665818363428E-9</v>
      </c>
      <c r="BE25715">
        <v>0</v>
      </c>
      <c r="BF25715">
        <v>0</v>
      </c>
      <c r="BG25715">
        <v>0</v>
      </c>
      <c r="BH25715">
        <v>0</v>
      </c>
      <c r="BI25715">
        <v>0</v>
      </c>
      <c r="BJ25715">
        <v>4.0199665818363428E-9</v>
      </c>
      <c r="BK25715">
        <v>0</v>
      </c>
      <c r="BL25715" s="1" t="s">
        <v>7633</v>
      </c>
      <c r="BM25715">
        <v>36</v>
      </c>
      <c r="BN25715">
        <v>177</v>
      </c>
    </row>
    <row r="25716" spans="50:66" x14ac:dyDescent="0.25">
      <c r="AX25716" s="1" t="s">
        <v>1331</v>
      </c>
      <c r="AY25716" s="1" t="s">
        <v>7632</v>
      </c>
      <c r="AZ25716" s="1" t="s">
        <v>7546</v>
      </c>
      <c r="BA25716" s="1" t="s">
        <v>7547</v>
      </c>
      <c r="BB25716">
        <v>2</v>
      </c>
      <c r="BC25716">
        <v>4.0199665818363428E-9</v>
      </c>
      <c r="BD25716">
        <v>4.0199665818363428E-9</v>
      </c>
      <c r="BE25716">
        <v>0</v>
      </c>
      <c r="BF25716">
        <v>0</v>
      </c>
      <c r="BG25716">
        <v>0</v>
      </c>
      <c r="BH25716">
        <v>0</v>
      </c>
      <c r="BI25716">
        <v>0</v>
      </c>
      <c r="BJ25716">
        <v>4.0199665818363428E-9</v>
      </c>
      <c r="BK25716">
        <v>0</v>
      </c>
      <c r="BL25716" s="1" t="s">
        <v>7633</v>
      </c>
      <c r="BM25716">
        <v>36</v>
      </c>
      <c r="BN25716">
        <v>207</v>
      </c>
    </row>
    <row r="25717" spans="50:66" x14ac:dyDescent="0.25">
      <c r="AX25717" s="1" t="s">
        <v>7726</v>
      </c>
      <c r="AY25717" s="1" t="s">
        <v>7634</v>
      </c>
      <c r="AZ25717" s="1" t="s">
        <v>1100</v>
      </c>
      <c r="BA25717" s="1" t="s">
        <v>1101</v>
      </c>
      <c r="BB25717">
        <v>2</v>
      </c>
      <c r="BC25717">
        <v>0</v>
      </c>
      <c r="BD25717">
        <v>4.3110048864036798E-9</v>
      </c>
      <c r="BE25717">
        <v>0</v>
      </c>
      <c r="BF25717">
        <v>0</v>
      </c>
      <c r="BG25717">
        <v>-1.7244019545614719E-9</v>
      </c>
      <c r="BH25717">
        <v>0</v>
      </c>
      <c r="BI25717">
        <v>0</v>
      </c>
      <c r="BJ25717">
        <v>0</v>
      </c>
      <c r="BK25717">
        <v>-1.7244019545614719E-9</v>
      </c>
      <c r="BL25717" s="1" t="s">
        <v>7635</v>
      </c>
      <c r="BM25717">
        <v>0</v>
      </c>
      <c r="BN25717">
        <v>24</v>
      </c>
    </row>
    <row r="25718" spans="50:66" x14ac:dyDescent="0.25">
      <c r="AX25718" s="1" t="s">
        <v>7537</v>
      </c>
      <c r="AY25718" s="1" t="s">
        <v>7634</v>
      </c>
      <c r="AZ25718" s="1" t="s">
        <v>1100</v>
      </c>
      <c r="BA25718" s="1" t="s">
        <v>1101</v>
      </c>
      <c r="BB25718">
        <v>2</v>
      </c>
      <c r="BC25718">
        <v>0</v>
      </c>
      <c r="BD25718">
        <v>2.5866029318422079E-9</v>
      </c>
      <c r="BE25718">
        <v>0</v>
      </c>
      <c r="BF25718">
        <v>0</v>
      </c>
      <c r="BG25718">
        <v>0</v>
      </c>
      <c r="BH25718">
        <v>0</v>
      </c>
      <c r="BI25718">
        <v>0</v>
      </c>
      <c r="BJ25718">
        <v>0</v>
      </c>
      <c r="BK25718">
        <v>0</v>
      </c>
      <c r="BL25718" s="1" t="s">
        <v>7635</v>
      </c>
      <c r="BM25718">
        <v>0</v>
      </c>
      <c r="BN25718">
        <v>26</v>
      </c>
    </row>
    <row r="25719" spans="50:66" x14ac:dyDescent="0.25">
      <c r="AX25719" s="1" t="s">
        <v>7693</v>
      </c>
      <c r="AY25719" s="1" t="s">
        <v>7634</v>
      </c>
      <c r="AZ25719" s="1" t="s">
        <v>1100</v>
      </c>
      <c r="BA25719" s="1" t="s">
        <v>1101</v>
      </c>
      <c r="BB25719">
        <v>2</v>
      </c>
      <c r="BC25719">
        <v>0</v>
      </c>
      <c r="BD25719">
        <v>3.4488039091229439E-9</v>
      </c>
      <c r="BE25719">
        <v>0</v>
      </c>
      <c r="BF25719">
        <v>0</v>
      </c>
      <c r="BG25719">
        <v>0</v>
      </c>
      <c r="BH25719">
        <v>0</v>
      </c>
      <c r="BI25719">
        <v>0</v>
      </c>
      <c r="BJ25719">
        <v>0</v>
      </c>
      <c r="BK25719">
        <v>0</v>
      </c>
      <c r="BL25719" s="1" t="s">
        <v>7635</v>
      </c>
      <c r="BM25719">
        <v>0</v>
      </c>
      <c r="BN25719">
        <v>83</v>
      </c>
    </row>
    <row r="25720" spans="50:66" x14ac:dyDescent="0.25">
      <c r="AX25720" s="1" t="s">
        <v>7692</v>
      </c>
      <c r="AY25720" s="1" t="s">
        <v>7634</v>
      </c>
      <c r="AZ25720" s="1" t="s">
        <v>1100</v>
      </c>
      <c r="BA25720" s="1" t="s">
        <v>1101</v>
      </c>
      <c r="BB25720">
        <v>2</v>
      </c>
      <c r="BC25720">
        <v>0</v>
      </c>
      <c r="BD25720">
        <v>2.5866029318422079E-9</v>
      </c>
      <c r="BE25720">
        <v>0</v>
      </c>
      <c r="BF25720">
        <v>0</v>
      </c>
      <c r="BG25720">
        <v>0</v>
      </c>
      <c r="BH25720">
        <v>0</v>
      </c>
      <c r="BI25720">
        <v>0</v>
      </c>
      <c r="BJ25720">
        <v>0</v>
      </c>
      <c r="BK25720">
        <v>0</v>
      </c>
      <c r="BL25720" s="1" t="s">
        <v>7635</v>
      </c>
      <c r="BM25720">
        <v>0</v>
      </c>
      <c r="BN25720">
        <v>85</v>
      </c>
    </row>
    <row r="25721" spans="50:66" x14ac:dyDescent="0.25">
      <c r="AX25721" s="1" t="s">
        <v>7812</v>
      </c>
      <c r="AY25721" s="1" t="s">
        <v>7634</v>
      </c>
      <c r="AZ25721" s="1" t="s">
        <v>1100</v>
      </c>
      <c r="BA25721" s="1" t="s">
        <v>1101</v>
      </c>
      <c r="BB25721">
        <v>2</v>
      </c>
      <c r="BC25721">
        <v>0</v>
      </c>
      <c r="BD25721">
        <v>3.4488039091229439E-9</v>
      </c>
      <c r="BE25721">
        <v>0</v>
      </c>
      <c r="BF25721">
        <v>0</v>
      </c>
      <c r="BG25721">
        <v>0</v>
      </c>
      <c r="BH25721">
        <v>0</v>
      </c>
      <c r="BI25721">
        <v>0</v>
      </c>
      <c r="BJ25721">
        <v>0</v>
      </c>
      <c r="BK25721">
        <v>0</v>
      </c>
      <c r="BL25721" s="1" t="s">
        <v>7635</v>
      </c>
      <c r="BM25721">
        <v>0</v>
      </c>
      <c r="BN25721">
        <v>87</v>
      </c>
    </row>
    <row r="25722" spans="50:66" x14ac:dyDescent="0.25">
      <c r="AX25722" s="1" t="s">
        <v>7715</v>
      </c>
      <c r="AY25722" s="1" t="s">
        <v>7634</v>
      </c>
      <c r="AZ25722" s="1" t="s">
        <v>1100</v>
      </c>
      <c r="BA25722" s="1" t="s">
        <v>1101</v>
      </c>
      <c r="BB25722">
        <v>2</v>
      </c>
      <c r="BC25722">
        <v>0</v>
      </c>
      <c r="BD25722">
        <v>2.5866029318422079E-9</v>
      </c>
      <c r="BE25722">
        <v>0</v>
      </c>
      <c r="BF25722">
        <v>0</v>
      </c>
      <c r="BG25722">
        <v>0</v>
      </c>
      <c r="BH25722">
        <v>0</v>
      </c>
      <c r="BI25722">
        <v>0</v>
      </c>
      <c r="BJ25722">
        <v>0</v>
      </c>
      <c r="BK25722">
        <v>0</v>
      </c>
      <c r="BL25722" s="1" t="s">
        <v>7635</v>
      </c>
      <c r="BM25722">
        <v>0</v>
      </c>
      <c r="BN25722">
        <v>97</v>
      </c>
    </row>
    <row r="25723" spans="50:66" x14ac:dyDescent="0.25">
      <c r="AX25723" s="1" t="s">
        <v>7723</v>
      </c>
      <c r="AY25723" s="1" t="s">
        <v>7634</v>
      </c>
      <c r="AZ25723" s="1" t="s">
        <v>1100</v>
      </c>
      <c r="BA25723" s="1" t="s">
        <v>1101</v>
      </c>
      <c r="BB25723">
        <v>2</v>
      </c>
      <c r="BC25723">
        <v>0</v>
      </c>
      <c r="BD25723">
        <v>3.4488039091229439E-9</v>
      </c>
      <c r="BE25723">
        <v>0</v>
      </c>
      <c r="BF25723">
        <v>0</v>
      </c>
      <c r="BG25723">
        <v>0</v>
      </c>
      <c r="BH25723">
        <v>0</v>
      </c>
      <c r="BI25723">
        <v>0</v>
      </c>
      <c r="BJ25723">
        <v>0</v>
      </c>
      <c r="BK25723">
        <v>0</v>
      </c>
      <c r="BL25723" s="1" t="s">
        <v>7635</v>
      </c>
      <c r="BM25723">
        <v>0</v>
      </c>
      <c r="BN25723">
        <v>99</v>
      </c>
    </row>
    <row r="25724" spans="50:66" x14ac:dyDescent="0.25">
      <c r="AX25724" s="1" t="s">
        <v>7536</v>
      </c>
      <c r="AY25724" s="1" t="s">
        <v>7634</v>
      </c>
      <c r="AZ25724" s="1" t="s">
        <v>1100</v>
      </c>
      <c r="BA25724" s="1" t="s">
        <v>1101</v>
      </c>
      <c r="BB25724">
        <v>2</v>
      </c>
      <c r="BC25724">
        <v>0</v>
      </c>
      <c r="BD25724">
        <v>2.5866029318422079E-9</v>
      </c>
      <c r="BE25724">
        <v>0</v>
      </c>
      <c r="BF25724">
        <v>0</v>
      </c>
      <c r="BG25724">
        <v>0</v>
      </c>
      <c r="BH25724">
        <v>0</v>
      </c>
      <c r="BI25724">
        <v>0</v>
      </c>
      <c r="BJ25724">
        <v>0</v>
      </c>
      <c r="BK25724">
        <v>0</v>
      </c>
      <c r="BL25724" s="1" t="s">
        <v>7635</v>
      </c>
      <c r="BM25724">
        <v>0</v>
      </c>
      <c r="BN25724">
        <v>144</v>
      </c>
    </row>
    <row r="25725" spans="50:66" x14ac:dyDescent="0.25">
      <c r="AX25725" s="1" t="s">
        <v>7814</v>
      </c>
      <c r="AY25725" s="1" t="s">
        <v>7634</v>
      </c>
      <c r="AZ25725" s="1" t="s">
        <v>1100</v>
      </c>
      <c r="BA25725" s="1" t="s">
        <v>1101</v>
      </c>
      <c r="BB25725">
        <v>2</v>
      </c>
      <c r="BC25725">
        <v>0</v>
      </c>
      <c r="BD25725">
        <v>2.5866029318422079E-9</v>
      </c>
      <c r="BE25725">
        <v>0</v>
      </c>
      <c r="BF25725">
        <v>0</v>
      </c>
      <c r="BG25725">
        <v>0</v>
      </c>
      <c r="BH25725">
        <v>0</v>
      </c>
      <c r="BI25725">
        <v>0</v>
      </c>
      <c r="BJ25725">
        <v>0</v>
      </c>
      <c r="BK25725">
        <v>0</v>
      </c>
      <c r="BL25725" s="1" t="s">
        <v>7635</v>
      </c>
      <c r="BM25725">
        <v>0</v>
      </c>
      <c r="BN25725">
        <v>145</v>
      </c>
    </row>
    <row r="25726" spans="50:66" x14ac:dyDescent="0.25">
      <c r="AX25726" s="1" t="s">
        <v>1150</v>
      </c>
      <c r="AY25726" s="1" t="s">
        <v>7634</v>
      </c>
      <c r="AZ25726" s="1" t="s">
        <v>1100</v>
      </c>
      <c r="BA25726" s="1" t="s">
        <v>1101</v>
      </c>
      <c r="BB25726">
        <v>2</v>
      </c>
      <c r="BC25726">
        <v>0</v>
      </c>
      <c r="BD25726">
        <v>3.4488039091229439E-9</v>
      </c>
      <c r="BE25726">
        <v>0</v>
      </c>
      <c r="BF25726">
        <v>0</v>
      </c>
      <c r="BG25726">
        <v>0</v>
      </c>
      <c r="BH25726">
        <v>0</v>
      </c>
      <c r="BI25726">
        <v>0</v>
      </c>
      <c r="BJ25726">
        <v>0</v>
      </c>
      <c r="BK25726">
        <v>0</v>
      </c>
      <c r="BL25726" s="1" t="s">
        <v>7635</v>
      </c>
      <c r="BM25726">
        <v>0</v>
      </c>
      <c r="BN25726">
        <v>150</v>
      </c>
    </row>
    <row r="25727" spans="50:66" x14ac:dyDescent="0.25">
      <c r="AX25727" s="1" t="s">
        <v>7815</v>
      </c>
      <c r="AY25727" s="1" t="s">
        <v>7634</v>
      </c>
      <c r="AZ25727" s="1" t="s">
        <v>1100</v>
      </c>
      <c r="BA25727" s="1" t="s">
        <v>1101</v>
      </c>
      <c r="BB25727">
        <v>2</v>
      </c>
      <c r="BC25727">
        <v>0</v>
      </c>
      <c r="BD25727">
        <v>2.5866029318422079E-9</v>
      </c>
      <c r="BE25727">
        <v>0</v>
      </c>
      <c r="BF25727">
        <v>0</v>
      </c>
      <c r="BG25727">
        <v>0</v>
      </c>
      <c r="BH25727">
        <v>0</v>
      </c>
      <c r="BI25727">
        <v>0</v>
      </c>
      <c r="BJ25727">
        <v>0</v>
      </c>
      <c r="BK25727">
        <v>0</v>
      </c>
      <c r="BL25727" s="1" t="s">
        <v>7635</v>
      </c>
      <c r="BM25727">
        <v>0</v>
      </c>
      <c r="BN25727">
        <v>152</v>
      </c>
    </row>
    <row r="25728" spans="50:66" x14ac:dyDescent="0.25">
      <c r="AX25728" s="1" t="s">
        <v>7817</v>
      </c>
      <c r="AY25728" s="1" t="s">
        <v>7634</v>
      </c>
      <c r="AZ25728" s="1" t="s">
        <v>1100</v>
      </c>
      <c r="BA25728" s="1" t="s">
        <v>1101</v>
      </c>
      <c r="BB25728">
        <v>2</v>
      </c>
      <c r="BC25728">
        <v>0</v>
      </c>
      <c r="BD25728">
        <v>2.5866029318422079E-9</v>
      </c>
      <c r="BE25728">
        <v>0</v>
      </c>
      <c r="BF25728">
        <v>0</v>
      </c>
      <c r="BG25728">
        <v>0</v>
      </c>
      <c r="BH25728">
        <v>0</v>
      </c>
      <c r="BI25728">
        <v>0</v>
      </c>
      <c r="BJ25728">
        <v>0</v>
      </c>
      <c r="BK25728">
        <v>0</v>
      </c>
      <c r="BL25728" s="1" t="s">
        <v>7635</v>
      </c>
      <c r="BM25728">
        <v>0</v>
      </c>
      <c r="BN25728">
        <v>158</v>
      </c>
    </row>
    <row r="25729" spans="50:66" x14ac:dyDescent="0.25">
      <c r="AX25729" s="1" t="s">
        <v>1193</v>
      </c>
      <c r="AY25729" s="1" t="s">
        <v>7634</v>
      </c>
      <c r="AZ25729" s="1" t="s">
        <v>1100</v>
      </c>
      <c r="BA25729" s="1" t="s">
        <v>1101</v>
      </c>
      <c r="BB25729">
        <v>2</v>
      </c>
      <c r="BC25729">
        <v>0</v>
      </c>
      <c r="BD25729">
        <v>0</v>
      </c>
      <c r="BE25729">
        <v>0</v>
      </c>
      <c r="BF25729">
        <v>2.5866029318422079E-9</v>
      </c>
      <c r="BG25729">
        <v>1.7244019545614719E-9</v>
      </c>
      <c r="BH25729">
        <v>0</v>
      </c>
      <c r="BI25729">
        <v>0</v>
      </c>
      <c r="BJ25729">
        <v>2.5866029318422079E-9</v>
      </c>
      <c r="BK25729">
        <v>1.7244019545614719E-9</v>
      </c>
      <c r="BL25729" s="1" t="s">
        <v>7635</v>
      </c>
      <c r="BM25729">
        <v>0</v>
      </c>
      <c r="BN25729">
        <v>159</v>
      </c>
    </row>
    <row r="25730" spans="50:66" x14ac:dyDescent="0.25">
      <c r="AX25730" s="1" t="s">
        <v>7841</v>
      </c>
      <c r="AY25730" s="1" t="s">
        <v>7634</v>
      </c>
      <c r="AZ25730" s="1" t="s">
        <v>1100</v>
      </c>
      <c r="BA25730" s="1" t="s">
        <v>1101</v>
      </c>
      <c r="BB25730">
        <v>2</v>
      </c>
      <c r="BC25730">
        <v>0</v>
      </c>
      <c r="BD25730">
        <v>2.5866029318422079E-9</v>
      </c>
      <c r="BE25730">
        <v>0</v>
      </c>
      <c r="BF25730">
        <v>0</v>
      </c>
      <c r="BG25730">
        <v>0</v>
      </c>
      <c r="BH25730">
        <v>0</v>
      </c>
      <c r="BI25730">
        <v>0</v>
      </c>
      <c r="BJ25730">
        <v>0</v>
      </c>
      <c r="BK25730">
        <v>0</v>
      </c>
      <c r="BL25730" s="1" t="s">
        <v>7635</v>
      </c>
      <c r="BM25730">
        <v>0</v>
      </c>
      <c r="BN25730">
        <v>160</v>
      </c>
    </row>
    <row r="25731" spans="50:66" x14ac:dyDescent="0.25">
      <c r="AX25731" s="1" t="s">
        <v>7734</v>
      </c>
      <c r="AY25731" s="1" t="s">
        <v>7634</v>
      </c>
      <c r="AZ25731" s="1" t="s">
        <v>1100</v>
      </c>
      <c r="BA25731" s="1" t="s">
        <v>1101</v>
      </c>
      <c r="BB25731">
        <v>2</v>
      </c>
      <c r="BC25731">
        <v>0</v>
      </c>
      <c r="BD25731">
        <v>3.4488039091229439E-9</v>
      </c>
      <c r="BE25731">
        <v>0</v>
      </c>
      <c r="BF25731">
        <v>0</v>
      </c>
      <c r="BG25731">
        <v>0</v>
      </c>
      <c r="BH25731">
        <v>0</v>
      </c>
      <c r="BI25731">
        <v>0</v>
      </c>
      <c r="BJ25731">
        <v>0</v>
      </c>
      <c r="BK25731">
        <v>0</v>
      </c>
      <c r="BL25731" s="1" t="s">
        <v>7635</v>
      </c>
      <c r="BM25731">
        <v>0</v>
      </c>
      <c r="BN25731">
        <v>164</v>
      </c>
    </row>
    <row r="25732" spans="50:66" x14ac:dyDescent="0.25">
      <c r="AX25732" s="1" t="s">
        <v>7842</v>
      </c>
      <c r="AY25732" s="1" t="s">
        <v>7634</v>
      </c>
      <c r="AZ25732" s="1" t="s">
        <v>1100</v>
      </c>
      <c r="BA25732" s="1" t="s">
        <v>1101</v>
      </c>
      <c r="BB25732">
        <v>2</v>
      </c>
      <c r="BC25732">
        <v>0</v>
      </c>
      <c r="BD25732">
        <v>3.4488039091229439E-9</v>
      </c>
      <c r="BE25732">
        <v>0</v>
      </c>
      <c r="BF25732">
        <v>0</v>
      </c>
      <c r="BG25732">
        <v>0</v>
      </c>
      <c r="BH25732">
        <v>0</v>
      </c>
      <c r="BI25732">
        <v>0</v>
      </c>
      <c r="BJ25732">
        <v>0</v>
      </c>
      <c r="BK25732">
        <v>0</v>
      </c>
      <c r="BL25732" s="1" t="s">
        <v>7635</v>
      </c>
      <c r="BM25732">
        <v>0</v>
      </c>
      <c r="BN25732">
        <v>165</v>
      </c>
    </row>
    <row r="25733" spans="50:66" x14ac:dyDescent="0.25">
      <c r="AX25733" s="1" t="s">
        <v>7869</v>
      </c>
      <c r="AY25733" s="1" t="s">
        <v>7634</v>
      </c>
      <c r="AZ25733" s="1" t="s">
        <v>1100</v>
      </c>
      <c r="BA25733" s="1" t="s">
        <v>1101</v>
      </c>
      <c r="BB25733">
        <v>2</v>
      </c>
      <c r="BC25733">
        <v>0</v>
      </c>
      <c r="BD25733">
        <v>3.4488039091229439E-9</v>
      </c>
      <c r="BE25733">
        <v>0</v>
      </c>
      <c r="BF25733">
        <v>0</v>
      </c>
      <c r="BG25733">
        <v>0</v>
      </c>
      <c r="BH25733">
        <v>0</v>
      </c>
      <c r="BI25733">
        <v>0</v>
      </c>
      <c r="BJ25733">
        <v>0</v>
      </c>
      <c r="BK25733">
        <v>0</v>
      </c>
      <c r="BL25733" s="1" t="s">
        <v>7635</v>
      </c>
      <c r="BM25733">
        <v>0</v>
      </c>
      <c r="BN25733">
        <v>167</v>
      </c>
    </row>
    <row r="25734" spans="50:66" x14ac:dyDescent="0.25">
      <c r="AX25734" s="1" t="s">
        <v>7731</v>
      </c>
      <c r="AY25734" s="1" t="s">
        <v>7634</v>
      </c>
      <c r="AZ25734" s="1" t="s">
        <v>1100</v>
      </c>
      <c r="BA25734" s="1" t="s">
        <v>1101</v>
      </c>
      <c r="BB25734">
        <v>2</v>
      </c>
      <c r="BC25734">
        <v>0</v>
      </c>
      <c r="BD25734">
        <v>3.4488039091229439E-9</v>
      </c>
      <c r="BE25734">
        <v>0</v>
      </c>
      <c r="BF25734">
        <v>0</v>
      </c>
      <c r="BG25734">
        <v>0</v>
      </c>
      <c r="BH25734">
        <v>0</v>
      </c>
      <c r="BI25734">
        <v>0</v>
      </c>
      <c r="BJ25734">
        <v>0</v>
      </c>
      <c r="BK25734">
        <v>0</v>
      </c>
      <c r="BL25734" s="1" t="s">
        <v>7635</v>
      </c>
      <c r="BM25734">
        <v>0</v>
      </c>
      <c r="BN25734">
        <v>169</v>
      </c>
    </row>
    <row r="25735" spans="50:66" x14ac:dyDescent="0.25">
      <c r="AX25735" s="1" t="s">
        <v>7735</v>
      </c>
      <c r="AY25735" s="1" t="s">
        <v>7634</v>
      </c>
      <c r="AZ25735" s="1" t="s">
        <v>1100</v>
      </c>
      <c r="BA25735" s="1" t="s">
        <v>1101</v>
      </c>
      <c r="BB25735">
        <v>2</v>
      </c>
      <c r="BC25735">
        <v>0</v>
      </c>
      <c r="BD25735">
        <v>3.4488039091229439E-9</v>
      </c>
      <c r="BE25735">
        <v>0</v>
      </c>
      <c r="BF25735">
        <v>0</v>
      </c>
      <c r="BG25735">
        <v>0</v>
      </c>
      <c r="BH25735">
        <v>0</v>
      </c>
      <c r="BI25735">
        <v>0</v>
      </c>
      <c r="BJ25735">
        <v>0</v>
      </c>
      <c r="BK25735">
        <v>0</v>
      </c>
      <c r="BL25735" s="1" t="s">
        <v>7635</v>
      </c>
      <c r="BM25735">
        <v>0</v>
      </c>
      <c r="BN25735">
        <v>171</v>
      </c>
    </row>
    <row r="25736" spans="50:66" x14ac:dyDescent="0.25">
      <c r="AX25736" s="1" t="s">
        <v>1154</v>
      </c>
      <c r="AY25736" s="1" t="s">
        <v>7634</v>
      </c>
      <c r="AZ25736" s="1" t="s">
        <v>1100</v>
      </c>
      <c r="BA25736" s="1" t="s">
        <v>1101</v>
      </c>
      <c r="BB25736">
        <v>2</v>
      </c>
      <c r="BC25736">
        <v>0</v>
      </c>
      <c r="BD25736">
        <v>3.4488039091229439E-9</v>
      </c>
      <c r="BE25736">
        <v>0</v>
      </c>
      <c r="BF25736">
        <v>0</v>
      </c>
      <c r="BG25736">
        <v>0</v>
      </c>
      <c r="BH25736">
        <v>0</v>
      </c>
      <c r="BI25736">
        <v>0</v>
      </c>
      <c r="BJ25736">
        <v>0</v>
      </c>
      <c r="BK25736">
        <v>0</v>
      </c>
      <c r="BL25736" s="1" t="s">
        <v>7635</v>
      </c>
      <c r="BM25736">
        <v>0</v>
      </c>
      <c r="BN25736">
        <v>176</v>
      </c>
    </row>
    <row r="25737" spans="50:66" x14ac:dyDescent="0.25">
      <c r="AX25737" s="1" t="s">
        <v>1331</v>
      </c>
      <c r="AY25737" s="1" t="s">
        <v>7634</v>
      </c>
      <c r="AZ25737" s="1" t="s">
        <v>1100</v>
      </c>
      <c r="BA25737" s="1" t="s">
        <v>1101</v>
      </c>
      <c r="BB25737">
        <v>2</v>
      </c>
      <c r="BC25737">
        <v>0</v>
      </c>
      <c r="BD25737">
        <v>2.5866029318422079E-9</v>
      </c>
      <c r="BE25737">
        <v>0</v>
      </c>
      <c r="BF25737">
        <v>0</v>
      </c>
      <c r="BG25737">
        <v>0</v>
      </c>
      <c r="BH25737">
        <v>0</v>
      </c>
      <c r="BI25737">
        <v>0</v>
      </c>
      <c r="BJ25737">
        <v>0</v>
      </c>
      <c r="BK25737">
        <v>0</v>
      </c>
      <c r="BL25737" s="1" t="s">
        <v>7635</v>
      </c>
      <c r="BM25737">
        <v>0</v>
      </c>
      <c r="BN25737">
        <v>207</v>
      </c>
    </row>
    <row r="25738" spans="50:66" x14ac:dyDescent="0.25">
      <c r="AX25738" s="1" t="s">
        <v>7726</v>
      </c>
      <c r="AY25738" s="1" t="s">
        <v>7634</v>
      </c>
      <c r="AZ25738" s="1" t="s">
        <v>1101</v>
      </c>
      <c r="BA25738" s="1" t="s">
        <v>1187</v>
      </c>
      <c r="BB25738">
        <v>2</v>
      </c>
      <c r="BC25738">
        <v>4.3110048864036798E-9</v>
      </c>
      <c r="BD25738">
        <v>4.3110048864036798E-9</v>
      </c>
      <c r="BE25738">
        <v>0</v>
      </c>
      <c r="BF25738">
        <v>0</v>
      </c>
      <c r="BG25738">
        <v>0</v>
      </c>
      <c r="BH25738">
        <v>0</v>
      </c>
      <c r="BI25738">
        <v>0</v>
      </c>
      <c r="BJ25738">
        <v>4.3110048864036798E-9</v>
      </c>
      <c r="BK25738">
        <v>0</v>
      </c>
      <c r="BL25738" s="1" t="s">
        <v>7635</v>
      </c>
      <c r="BM25738">
        <v>1</v>
      </c>
      <c r="BN25738">
        <v>24</v>
      </c>
    </row>
    <row r="25739" spans="50:66" x14ac:dyDescent="0.25">
      <c r="AX25739" s="1" t="s">
        <v>7537</v>
      </c>
      <c r="AY25739" s="1" t="s">
        <v>7634</v>
      </c>
      <c r="AZ25739" s="1" t="s">
        <v>1101</v>
      </c>
      <c r="BA25739" s="1" t="s">
        <v>1187</v>
      </c>
      <c r="BB25739">
        <v>2</v>
      </c>
      <c r="BC25739">
        <v>2.5866029318422079E-9</v>
      </c>
      <c r="BD25739">
        <v>2.5866029318422079E-9</v>
      </c>
      <c r="BE25739">
        <v>0</v>
      </c>
      <c r="BF25739">
        <v>0</v>
      </c>
      <c r="BG25739">
        <v>0</v>
      </c>
      <c r="BH25739">
        <v>0</v>
      </c>
      <c r="BI25739">
        <v>0</v>
      </c>
      <c r="BJ25739">
        <v>2.5866029318422079E-9</v>
      </c>
      <c r="BK25739">
        <v>0</v>
      </c>
      <c r="BL25739" s="1" t="s">
        <v>7635</v>
      </c>
      <c r="BM25739">
        <v>1</v>
      </c>
      <c r="BN25739">
        <v>26</v>
      </c>
    </row>
    <row r="25740" spans="50:66" x14ac:dyDescent="0.25">
      <c r="AX25740" s="1" t="s">
        <v>7693</v>
      </c>
      <c r="AY25740" s="1" t="s">
        <v>7634</v>
      </c>
      <c r="AZ25740" s="1" t="s">
        <v>1101</v>
      </c>
      <c r="BA25740" s="1" t="s">
        <v>1187</v>
      </c>
      <c r="BB25740">
        <v>2</v>
      </c>
      <c r="BC25740">
        <v>3.4488039091229439E-9</v>
      </c>
      <c r="BD25740">
        <v>3.4488039091229439E-9</v>
      </c>
      <c r="BE25740">
        <v>0</v>
      </c>
      <c r="BF25740">
        <v>0</v>
      </c>
      <c r="BG25740">
        <v>0</v>
      </c>
      <c r="BH25740">
        <v>0</v>
      </c>
      <c r="BI25740">
        <v>0</v>
      </c>
      <c r="BJ25740">
        <v>3.4488039091229439E-9</v>
      </c>
      <c r="BK25740">
        <v>0</v>
      </c>
      <c r="BL25740" s="1" t="s">
        <v>7635</v>
      </c>
      <c r="BM25740">
        <v>1</v>
      </c>
      <c r="BN25740">
        <v>83</v>
      </c>
    </row>
    <row r="25741" spans="50:66" x14ac:dyDescent="0.25">
      <c r="AX25741" s="1" t="s">
        <v>7692</v>
      </c>
      <c r="AY25741" s="1" t="s">
        <v>7634</v>
      </c>
      <c r="AZ25741" s="1" t="s">
        <v>1101</v>
      </c>
      <c r="BA25741" s="1" t="s">
        <v>1187</v>
      </c>
      <c r="BB25741">
        <v>2</v>
      </c>
      <c r="BC25741">
        <v>2.5866029318422079E-9</v>
      </c>
      <c r="BD25741">
        <v>2.5866029318422079E-9</v>
      </c>
      <c r="BE25741">
        <v>0</v>
      </c>
      <c r="BF25741">
        <v>0</v>
      </c>
      <c r="BG25741">
        <v>0</v>
      </c>
      <c r="BH25741">
        <v>0</v>
      </c>
      <c r="BI25741">
        <v>0</v>
      </c>
      <c r="BJ25741">
        <v>2.5866029318422079E-9</v>
      </c>
      <c r="BK25741">
        <v>0</v>
      </c>
      <c r="BL25741" s="1" t="s">
        <v>7635</v>
      </c>
      <c r="BM25741">
        <v>1</v>
      </c>
      <c r="BN25741">
        <v>85</v>
      </c>
    </row>
    <row r="25742" spans="50:66" x14ac:dyDescent="0.25">
      <c r="AX25742" s="1" t="s">
        <v>7812</v>
      </c>
      <c r="AY25742" s="1" t="s">
        <v>7634</v>
      </c>
      <c r="AZ25742" s="1" t="s">
        <v>1101</v>
      </c>
      <c r="BA25742" s="1" t="s">
        <v>1187</v>
      </c>
      <c r="BB25742">
        <v>2</v>
      </c>
      <c r="BC25742">
        <v>3.4488039091229439E-9</v>
      </c>
      <c r="BD25742">
        <v>3.4488039091229439E-9</v>
      </c>
      <c r="BE25742">
        <v>0</v>
      </c>
      <c r="BF25742">
        <v>0</v>
      </c>
      <c r="BG25742">
        <v>0</v>
      </c>
      <c r="BH25742">
        <v>0</v>
      </c>
      <c r="BI25742">
        <v>0</v>
      </c>
      <c r="BJ25742">
        <v>3.4488039091229439E-9</v>
      </c>
      <c r="BK25742">
        <v>0</v>
      </c>
      <c r="BL25742" s="1" t="s">
        <v>7635</v>
      </c>
      <c r="BM25742">
        <v>1</v>
      </c>
      <c r="BN25742">
        <v>87</v>
      </c>
    </row>
    <row r="25743" spans="50:66" x14ac:dyDescent="0.25">
      <c r="AX25743" s="1" t="s">
        <v>7715</v>
      </c>
      <c r="AY25743" s="1" t="s">
        <v>7634</v>
      </c>
      <c r="AZ25743" s="1" t="s">
        <v>1101</v>
      </c>
      <c r="BA25743" s="1" t="s">
        <v>1187</v>
      </c>
      <c r="BB25743">
        <v>2</v>
      </c>
      <c r="BC25743">
        <v>2.5866029318422079E-9</v>
      </c>
      <c r="BD25743">
        <v>2.5866029318422079E-9</v>
      </c>
      <c r="BE25743">
        <v>0</v>
      </c>
      <c r="BF25743">
        <v>0</v>
      </c>
      <c r="BG25743">
        <v>0</v>
      </c>
      <c r="BH25743">
        <v>0</v>
      </c>
      <c r="BI25743">
        <v>0</v>
      </c>
      <c r="BJ25743">
        <v>2.5866029318422079E-9</v>
      </c>
      <c r="BK25743">
        <v>0</v>
      </c>
      <c r="BL25743" s="1" t="s">
        <v>7635</v>
      </c>
      <c r="BM25743">
        <v>1</v>
      </c>
      <c r="BN25743">
        <v>97</v>
      </c>
    </row>
    <row r="25744" spans="50:66" x14ac:dyDescent="0.25">
      <c r="AX25744" s="1" t="s">
        <v>7723</v>
      </c>
      <c r="AY25744" s="1" t="s">
        <v>7634</v>
      </c>
      <c r="AZ25744" s="1" t="s">
        <v>1101</v>
      </c>
      <c r="BA25744" s="1" t="s">
        <v>1187</v>
      </c>
      <c r="BB25744">
        <v>2</v>
      </c>
      <c r="BC25744">
        <v>3.4488039091229439E-9</v>
      </c>
      <c r="BD25744">
        <v>3.4488039091229439E-9</v>
      </c>
      <c r="BE25744">
        <v>0</v>
      </c>
      <c r="BF25744">
        <v>0</v>
      </c>
      <c r="BG25744">
        <v>0</v>
      </c>
      <c r="BH25744">
        <v>0</v>
      </c>
      <c r="BI25744">
        <v>0</v>
      </c>
      <c r="BJ25744">
        <v>3.4488039091229439E-9</v>
      </c>
      <c r="BK25744">
        <v>0</v>
      </c>
      <c r="BL25744" s="1" t="s">
        <v>7635</v>
      </c>
      <c r="BM25744">
        <v>1</v>
      </c>
      <c r="BN25744">
        <v>99</v>
      </c>
    </row>
    <row r="25745" spans="50:66" x14ac:dyDescent="0.25">
      <c r="AX25745" s="1" t="s">
        <v>7536</v>
      </c>
      <c r="AY25745" s="1" t="s">
        <v>7634</v>
      </c>
      <c r="AZ25745" s="1" t="s">
        <v>1101</v>
      </c>
      <c r="BA25745" s="1" t="s">
        <v>1187</v>
      </c>
      <c r="BB25745">
        <v>2</v>
      </c>
      <c r="BC25745">
        <v>2.5866029318422079E-9</v>
      </c>
      <c r="BD25745">
        <v>2.5866029318422079E-9</v>
      </c>
      <c r="BE25745">
        <v>0</v>
      </c>
      <c r="BF25745">
        <v>0</v>
      </c>
      <c r="BG25745">
        <v>0</v>
      </c>
      <c r="BH25745">
        <v>0</v>
      </c>
      <c r="BI25745">
        <v>0</v>
      </c>
      <c r="BJ25745">
        <v>2.5866029318422079E-9</v>
      </c>
      <c r="BK25745">
        <v>0</v>
      </c>
      <c r="BL25745" s="1" t="s">
        <v>7635</v>
      </c>
      <c r="BM25745">
        <v>1</v>
      </c>
      <c r="BN25745">
        <v>144</v>
      </c>
    </row>
    <row r="25746" spans="50:66" x14ac:dyDescent="0.25">
      <c r="AX25746" s="1" t="s">
        <v>7814</v>
      </c>
      <c r="AY25746" s="1" t="s">
        <v>7634</v>
      </c>
      <c r="AZ25746" s="1" t="s">
        <v>1101</v>
      </c>
      <c r="BA25746" s="1" t="s">
        <v>1187</v>
      </c>
      <c r="BB25746">
        <v>2</v>
      </c>
      <c r="BC25746">
        <v>2.5866029318422079E-9</v>
      </c>
      <c r="BD25746">
        <v>2.5866029318422079E-9</v>
      </c>
      <c r="BE25746">
        <v>0</v>
      </c>
      <c r="BF25746">
        <v>0</v>
      </c>
      <c r="BG25746">
        <v>0</v>
      </c>
      <c r="BH25746">
        <v>0</v>
      </c>
      <c r="BI25746">
        <v>0</v>
      </c>
      <c r="BJ25746">
        <v>2.5866029318422079E-9</v>
      </c>
      <c r="BK25746">
        <v>0</v>
      </c>
      <c r="BL25746" s="1" t="s">
        <v>7635</v>
      </c>
      <c r="BM25746">
        <v>1</v>
      </c>
      <c r="BN25746">
        <v>145</v>
      </c>
    </row>
    <row r="25747" spans="50:66" x14ac:dyDescent="0.25">
      <c r="AX25747" s="1" t="s">
        <v>1150</v>
      </c>
      <c r="AY25747" s="1" t="s">
        <v>7634</v>
      </c>
      <c r="AZ25747" s="1" t="s">
        <v>1101</v>
      </c>
      <c r="BA25747" s="1" t="s">
        <v>1187</v>
      </c>
      <c r="BB25747">
        <v>2</v>
      </c>
      <c r="BC25747">
        <v>3.4488039091229439E-9</v>
      </c>
      <c r="BD25747">
        <v>3.4488039091229439E-9</v>
      </c>
      <c r="BE25747">
        <v>0</v>
      </c>
      <c r="BF25747">
        <v>0</v>
      </c>
      <c r="BG25747">
        <v>0</v>
      </c>
      <c r="BH25747">
        <v>0</v>
      </c>
      <c r="BI25747">
        <v>0</v>
      </c>
      <c r="BJ25747">
        <v>3.4488039091229439E-9</v>
      </c>
      <c r="BK25747">
        <v>0</v>
      </c>
      <c r="BL25747" s="1" t="s">
        <v>7635</v>
      </c>
      <c r="BM25747">
        <v>1</v>
      </c>
      <c r="BN25747">
        <v>150</v>
      </c>
    </row>
    <row r="25748" spans="50:66" x14ac:dyDescent="0.25">
      <c r="AX25748" s="1" t="s">
        <v>7815</v>
      </c>
      <c r="AY25748" s="1" t="s">
        <v>7634</v>
      </c>
      <c r="AZ25748" s="1" t="s">
        <v>1101</v>
      </c>
      <c r="BA25748" s="1" t="s">
        <v>1187</v>
      </c>
      <c r="BB25748">
        <v>2</v>
      </c>
      <c r="BC25748">
        <v>2.5866029318422079E-9</v>
      </c>
      <c r="BD25748">
        <v>2.5866029318422079E-9</v>
      </c>
      <c r="BE25748">
        <v>0</v>
      </c>
      <c r="BF25748">
        <v>0</v>
      </c>
      <c r="BG25748">
        <v>0</v>
      </c>
      <c r="BH25748">
        <v>0</v>
      </c>
      <c r="BI25748">
        <v>0</v>
      </c>
      <c r="BJ25748">
        <v>2.5866029318422079E-9</v>
      </c>
      <c r="BK25748">
        <v>0</v>
      </c>
      <c r="BL25748" s="1" t="s">
        <v>7635</v>
      </c>
      <c r="BM25748">
        <v>1</v>
      </c>
      <c r="BN25748">
        <v>152</v>
      </c>
    </row>
    <row r="25749" spans="50:66" x14ac:dyDescent="0.25">
      <c r="AX25749" s="1" t="s">
        <v>7817</v>
      </c>
      <c r="AY25749" s="1" t="s">
        <v>7634</v>
      </c>
      <c r="AZ25749" s="1" t="s">
        <v>1101</v>
      </c>
      <c r="BA25749" s="1" t="s">
        <v>1187</v>
      </c>
      <c r="BB25749">
        <v>2</v>
      </c>
      <c r="BC25749">
        <v>2.5866029318422079E-9</v>
      </c>
      <c r="BD25749">
        <v>2.5866029318422079E-9</v>
      </c>
      <c r="BE25749">
        <v>0</v>
      </c>
      <c r="BF25749">
        <v>0</v>
      </c>
      <c r="BG25749">
        <v>0</v>
      </c>
      <c r="BH25749">
        <v>0</v>
      </c>
      <c r="BI25749">
        <v>0</v>
      </c>
      <c r="BJ25749">
        <v>2.5866029318422079E-9</v>
      </c>
      <c r="BK25749">
        <v>0</v>
      </c>
      <c r="BL25749" s="1" t="s">
        <v>7635</v>
      </c>
      <c r="BM25749">
        <v>1</v>
      </c>
      <c r="BN25749">
        <v>158</v>
      </c>
    </row>
    <row r="25750" spans="50:66" x14ac:dyDescent="0.25">
      <c r="AX25750" s="1" t="s">
        <v>7841</v>
      </c>
      <c r="AY25750" s="1" t="s">
        <v>7634</v>
      </c>
      <c r="AZ25750" s="1" t="s">
        <v>1101</v>
      </c>
      <c r="BA25750" s="1" t="s">
        <v>1187</v>
      </c>
      <c r="BB25750">
        <v>2</v>
      </c>
      <c r="BC25750">
        <v>2.5866029318422079E-9</v>
      </c>
      <c r="BD25750">
        <v>2.5866029318422079E-9</v>
      </c>
      <c r="BE25750">
        <v>0</v>
      </c>
      <c r="BF25750">
        <v>0</v>
      </c>
      <c r="BG25750">
        <v>0</v>
      </c>
      <c r="BH25750">
        <v>0</v>
      </c>
      <c r="BI25750">
        <v>0</v>
      </c>
      <c r="BJ25750">
        <v>2.5866029318422079E-9</v>
      </c>
      <c r="BK25750">
        <v>0</v>
      </c>
      <c r="BL25750" s="1" t="s">
        <v>7635</v>
      </c>
      <c r="BM25750">
        <v>1</v>
      </c>
      <c r="BN25750">
        <v>160</v>
      </c>
    </row>
    <row r="25751" spans="50:66" x14ac:dyDescent="0.25">
      <c r="AX25751" s="1" t="s">
        <v>7734</v>
      </c>
      <c r="AY25751" s="1" t="s">
        <v>7634</v>
      </c>
      <c r="AZ25751" s="1" t="s">
        <v>1101</v>
      </c>
      <c r="BA25751" s="1" t="s">
        <v>1187</v>
      </c>
      <c r="BB25751">
        <v>2</v>
      </c>
      <c r="BC25751">
        <v>3.4488039091229439E-9</v>
      </c>
      <c r="BD25751">
        <v>3.4488039091229439E-9</v>
      </c>
      <c r="BE25751">
        <v>0</v>
      </c>
      <c r="BF25751">
        <v>0</v>
      </c>
      <c r="BG25751">
        <v>0</v>
      </c>
      <c r="BH25751">
        <v>0</v>
      </c>
      <c r="BI25751">
        <v>0</v>
      </c>
      <c r="BJ25751">
        <v>3.4488039091229439E-9</v>
      </c>
      <c r="BK25751">
        <v>0</v>
      </c>
      <c r="BL25751" s="1" t="s">
        <v>7635</v>
      </c>
      <c r="BM25751">
        <v>1</v>
      </c>
      <c r="BN25751">
        <v>164</v>
      </c>
    </row>
    <row r="25752" spans="50:66" x14ac:dyDescent="0.25">
      <c r="AX25752" s="1" t="s">
        <v>7842</v>
      </c>
      <c r="AY25752" s="1" t="s">
        <v>7634</v>
      </c>
      <c r="AZ25752" s="1" t="s">
        <v>1101</v>
      </c>
      <c r="BA25752" s="1" t="s">
        <v>1187</v>
      </c>
      <c r="BB25752">
        <v>2</v>
      </c>
      <c r="BC25752">
        <v>3.4488039091229439E-9</v>
      </c>
      <c r="BD25752">
        <v>3.4488039091229439E-9</v>
      </c>
      <c r="BE25752">
        <v>0</v>
      </c>
      <c r="BF25752">
        <v>0</v>
      </c>
      <c r="BG25752">
        <v>0</v>
      </c>
      <c r="BH25752">
        <v>0</v>
      </c>
      <c r="BI25752">
        <v>0</v>
      </c>
      <c r="BJ25752">
        <v>3.4488039091229439E-9</v>
      </c>
      <c r="BK25752">
        <v>0</v>
      </c>
      <c r="BL25752" s="1" t="s">
        <v>7635</v>
      </c>
      <c r="BM25752">
        <v>1</v>
      </c>
      <c r="BN25752">
        <v>165</v>
      </c>
    </row>
    <row r="25753" spans="50:66" x14ac:dyDescent="0.25">
      <c r="AX25753" s="1" t="s">
        <v>7869</v>
      </c>
      <c r="AY25753" s="1" t="s">
        <v>7634</v>
      </c>
      <c r="AZ25753" s="1" t="s">
        <v>1101</v>
      </c>
      <c r="BA25753" s="1" t="s">
        <v>1187</v>
      </c>
      <c r="BB25753">
        <v>2</v>
      </c>
      <c r="BC25753">
        <v>3.4488039091229439E-9</v>
      </c>
      <c r="BD25753">
        <v>3.4488039091229439E-9</v>
      </c>
      <c r="BE25753">
        <v>0</v>
      </c>
      <c r="BF25753">
        <v>0</v>
      </c>
      <c r="BG25753">
        <v>0</v>
      </c>
      <c r="BH25753">
        <v>0</v>
      </c>
      <c r="BI25753">
        <v>0</v>
      </c>
      <c r="BJ25753">
        <v>3.4488039091229439E-9</v>
      </c>
      <c r="BK25753">
        <v>0</v>
      </c>
      <c r="BL25753" s="1" t="s">
        <v>7635</v>
      </c>
      <c r="BM25753">
        <v>1</v>
      </c>
      <c r="BN25753">
        <v>167</v>
      </c>
    </row>
    <row r="25754" spans="50:66" x14ac:dyDescent="0.25">
      <c r="AX25754" s="1" t="s">
        <v>7731</v>
      </c>
      <c r="AY25754" s="1" t="s">
        <v>7634</v>
      </c>
      <c r="AZ25754" s="1" t="s">
        <v>1101</v>
      </c>
      <c r="BA25754" s="1" t="s">
        <v>1187</v>
      </c>
      <c r="BB25754">
        <v>2</v>
      </c>
      <c r="BC25754">
        <v>3.4488039091229439E-9</v>
      </c>
      <c r="BD25754">
        <v>3.4488039091229439E-9</v>
      </c>
      <c r="BE25754">
        <v>0</v>
      </c>
      <c r="BF25754">
        <v>0</v>
      </c>
      <c r="BG25754">
        <v>0</v>
      </c>
      <c r="BH25754">
        <v>0</v>
      </c>
      <c r="BI25754">
        <v>0</v>
      </c>
      <c r="BJ25754">
        <v>3.4488039091229439E-9</v>
      </c>
      <c r="BK25754">
        <v>0</v>
      </c>
      <c r="BL25754" s="1" t="s">
        <v>7635</v>
      </c>
      <c r="BM25754">
        <v>1</v>
      </c>
      <c r="BN25754">
        <v>169</v>
      </c>
    </row>
    <row r="25755" spans="50:66" x14ac:dyDescent="0.25">
      <c r="AX25755" s="1" t="s">
        <v>7735</v>
      </c>
      <c r="AY25755" s="1" t="s">
        <v>7634</v>
      </c>
      <c r="AZ25755" s="1" t="s">
        <v>1101</v>
      </c>
      <c r="BA25755" s="1" t="s">
        <v>1187</v>
      </c>
      <c r="BB25755">
        <v>2</v>
      </c>
      <c r="BC25755">
        <v>3.4488039091229439E-9</v>
      </c>
      <c r="BD25755">
        <v>3.4488039091229439E-9</v>
      </c>
      <c r="BE25755">
        <v>0</v>
      </c>
      <c r="BF25755">
        <v>0</v>
      </c>
      <c r="BG25755">
        <v>0</v>
      </c>
      <c r="BH25755">
        <v>0</v>
      </c>
      <c r="BI25755">
        <v>0</v>
      </c>
      <c r="BJ25755">
        <v>3.4488039091229439E-9</v>
      </c>
      <c r="BK25755">
        <v>0</v>
      </c>
      <c r="BL25755" s="1" t="s">
        <v>7635</v>
      </c>
      <c r="BM25755">
        <v>1</v>
      </c>
      <c r="BN25755">
        <v>171</v>
      </c>
    </row>
    <row r="25756" spans="50:66" x14ac:dyDescent="0.25">
      <c r="AX25756" s="1" t="s">
        <v>1154</v>
      </c>
      <c r="AY25756" s="1" t="s">
        <v>7634</v>
      </c>
      <c r="AZ25756" s="1" t="s">
        <v>1101</v>
      </c>
      <c r="BA25756" s="1" t="s">
        <v>1187</v>
      </c>
      <c r="BB25756">
        <v>2</v>
      </c>
      <c r="BC25756">
        <v>3.4488039091229439E-9</v>
      </c>
      <c r="BD25756">
        <v>3.4488039091229439E-9</v>
      </c>
      <c r="BE25756">
        <v>0</v>
      </c>
      <c r="BF25756">
        <v>0</v>
      </c>
      <c r="BG25756">
        <v>0</v>
      </c>
      <c r="BH25756">
        <v>0</v>
      </c>
      <c r="BI25756">
        <v>0</v>
      </c>
      <c r="BJ25756">
        <v>3.4488039091229439E-9</v>
      </c>
      <c r="BK25756">
        <v>0</v>
      </c>
      <c r="BL25756" s="1" t="s">
        <v>7635</v>
      </c>
      <c r="BM25756">
        <v>1</v>
      </c>
      <c r="BN25756">
        <v>176</v>
      </c>
    </row>
    <row r="25757" spans="50:66" x14ac:dyDescent="0.25">
      <c r="AX25757" s="1" t="s">
        <v>1331</v>
      </c>
      <c r="AY25757" s="1" t="s">
        <v>7634</v>
      </c>
      <c r="AZ25757" s="1" t="s">
        <v>1101</v>
      </c>
      <c r="BA25757" s="1" t="s">
        <v>1187</v>
      </c>
      <c r="BB25757">
        <v>2</v>
      </c>
      <c r="BC25757">
        <v>2.5866029318422079E-9</v>
      </c>
      <c r="BD25757">
        <v>2.5866029318422079E-9</v>
      </c>
      <c r="BE25757">
        <v>0</v>
      </c>
      <c r="BF25757">
        <v>0</v>
      </c>
      <c r="BG25757">
        <v>0</v>
      </c>
      <c r="BH25757">
        <v>0</v>
      </c>
      <c r="BI25757">
        <v>0</v>
      </c>
      <c r="BJ25757">
        <v>2.5866029318422079E-9</v>
      </c>
      <c r="BK25757">
        <v>0</v>
      </c>
      <c r="BL25757" s="1" t="s">
        <v>7635</v>
      </c>
      <c r="BM25757">
        <v>1</v>
      </c>
      <c r="BN25757">
        <v>207</v>
      </c>
    </row>
    <row r="25758" spans="50:66" x14ac:dyDescent="0.25">
      <c r="AX25758" s="1" t="s">
        <v>7726</v>
      </c>
      <c r="AY25758" s="1" t="s">
        <v>7634</v>
      </c>
      <c r="AZ25758" s="1" t="s">
        <v>1187</v>
      </c>
      <c r="BA25758" s="1" t="s">
        <v>1191</v>
      </c>
      <c r="BB25758">
        <v>2</v>
      </c>
      <c r="BC25758">
        <v>4.3110048864036798E-9</v>
      </c>
      <c r="BD25758">
        <v>4.3110048864036798E-9</v>
      </c>
      <c r="BE25758">
        <v>0</v>
      </c>
      <c r="BF25758">
        <v>0</v>
      </c>
      <c r="BG25758">
        <v>0</v>
      </c>
      <c r="BH25758">
        <v>0</v>
      </c>
      <c r="BI25758">
        <v>0</v>
      </c>
      <c r="BJ25758">
        <v>4.3110048864036798E-9</v>
      </c>
      <c r="BK25758">
        <v>0</v>
      </c>
      <c r="BL25758" s="1" t="s">
        <v>7635</v>
      </c>
      <c r="BM25758">
        <v>2</v>
      </c>
      <c r="BN25758">
        <v>24</v>
      </c>
    </row>
    <row r="25759" spans="50:66" x14ac:dyDescent="0.25">
      <c r="AX25759" s="1" t="s">
        <v>7537</v>
      </c>
      <c r="AY25759" s="1" t="s">
        <v>7634</v>
      </c>
      <c r="AZ25759" s="1" t="s">
        <v>1187</v>
      </c>
      <c r="BA25759" s="1" t="s">
        <v>1191</v>
      </c>
      <c r="BB25759">
        <v>2</v>
      </c>
      <c r="BC25759">
        <v>2.5866029318422079E-9</v>
      </c>
      <c r="BD25759">
        <v>2.5866029318422079E-9</v>
      </c>
      <c r="BE25759">
        <v>0</v>
      </c>
      <c r="BF25759">
        <v>0</v>
      </c>
      <c r="BG25759">
        <v>0</v>
      </c>
      <c r="BH25759">
        <v>0</v>
      </c>
      <c r="BI25759">
        <v>0</v>
      </c>
      <c r="BJ25759">
        <v>2.5866029318422079E-9</v>
      </c>
      <c r="BK25759">
        <v>0</v>
      </c>
      <c r="BL25759" s="1" t="s">
        <v>7635</v>
      </c>
      <c r="BM25759">
        <v>2</v>
      </c>
      <c r="BN25759">
        <v>26</v>
      </c>
    </row>
    <row r="25760" spans="50:66" x14ac:dyDescent="0.25">
      <c r="AX25760" s="1" t="s">
        <v>7693</v>
      </c>
      <c r="AY25760" s="1" t="s">
        <v>7634</v>
      </c>
      <c r="AZ25760" s="1" t="s">
        <v>1187</v>
      </c>
      <c r="BA25760" s="1" t="s">
        <v>1191</v>
      </c>
      <c r="BB25760">
        <v>2</v>
      </c>
      <c r="BC25760">
        <v>3.4488039091229439E-9</v>
      </c>
      <c r="BD25760">
        <v>3.4488039091229439E-9</v>
      </c>
      <c r="BE25760">
        <v>0</v>
      </c>
      <c r="BF25760">
        <v>0</v>
      </c>
      <c r="BG25760">
        <v>0</v>
      </c>
      <c r="BH25760">
        <v>0</v>
      </c>
      <c r="BI25760">
        <v>0</v>
      </c>
      <c r="BJ25760">
        <v>3.4488039091229439E-9</v>
      </c>
      <c r="BK25760">
        <v>0</v>
      </c>
      <c r="BL25760" s="1" t="s">
        <v>7635</v>
      </c>
      <c r="BM25760">
        <v>2</v>
      </c>
      <c r="BN25760">
        <v>83</v>
      </c>
    </row>
    <row r="25761" spans="50:66" x14ac:dyDescent="0.25">
      <c r="AX25761" s="1" t="s">
        <v>7692</v>
      </c>
      <c r="AY25761" s="1" t="s">
        <v>7634</v>
      </c>
      <c r="AZ25761" s="1" t="s">
        <v>1187</v>
      </c>
      <c r="BA25761" s="1" t="s">
        <v>1191</v>
      </c>
      <c r="BB25761">
        <v>2</v>
      </c>
      <c r="BC25761">
        <v>2.5866029318422079E-9</v>
      </c>
      <c r="BD25761">
        <v>2.5866029318422079E-9</v>
      </c>
      <c r="BE25761">
        <v>0</v>
      </c>
      <c r="BF25761">
        <v>0</v>
      </c>
      <c r="BG25761">
        <v>0</v>
      </c>
      <c r="BH25761">
        <v>0</v>
      </c>
      <c r="BI25761">
        <v>0</v>
      </c>
      <c r="BJ25761">
        <v>2.5866029318422079E-9</v>
      </c>
      <c r="BK25761">
        <v>0</v>
      </c>
      <c r="BL25761" s="1" t="s">
        <v>7635</v>
      </c>
      <c r="BM25761">
        <v>2</v>
      </c>
      <c r="BN25761">
        <v>85</v>
      </c>
    </row>
    <row r="25762" spans="50:66" x14ac:dyDescent="0.25">
      <c r="AX25762" s="1" t="s">
        <v>7812</v>
      </c>
      <c r="AY25762" s="1" t="s">
        <v>7634</v>
      </c>
      <c r="AZ25762" s="1" t="s">
        <v>1187</v>
      </c>
      <c r="BA25762" s="1" t="s">
        <v>1191</v>
      </c>
      <c r="BB25762">
        <v>2</v>
      </c>
      <c r="BC25762">
        <v>3.4488039091229439E-9</v>
      </c>
      <c r="BD25762">
        <v>3.4488039091229439E-9</v>
      </c>
      <c r="BE25762">
        <v>0</v>
      </c>
      <c r="BF25762">
        <v>0</v>
      </c>
      <c r="BG25762">
        <v>0</v>
      </c>
      <c r="BH25762">
        <v>0</v>
      </c>
      <c r="BI25762">
        <v>0</v>
      </c>
      <c r="BJ25762">
        <v>3.4488039091229439E-9</v>
      </c>
      <c r="BK25762">
        <v>0</v>
      </c>
      <c r="BL25762" s="1" t="s">
        <v>7635</v>
      </c>
      <c r="BM25762">
        <v>2</v>
      </c>
      <c r="BN25762">
        <v>87</v>
      </c>
    </row>
    <row r="25763" spans="50:66" x14ac:dyDescent="0.25">
      <c r="AX25763" s="1" t="s">
        <v>7715</v>
      </c>
      <c r="AY25763" s="1" t="s">
        <v>7634</v>
      </c>
      <c r="AZ25763" s="1" t="s">
        <v>1187</v>
      </c>
      <c r="BA25763" s="1" t="s">
        <v>1191</v>
      </c>
      <c r="BB25763">
        <v>2</v>
      </c>
      <c r="BC25763">
        <v>2.5866029318422079E-9</v>
      </c>
      <c r="BD25763">
        <v>2.5866029318422079E-9</v>
      </c>
      <c r="BE25763">
        <v>0</v>
      </c>
      <c r="BF25763">
        <v>0</v>
      </c>
      <c r="BG25763">
        <v>0</v>
      </c>
      <c r="BH25763">
        <v>0</v>
      </c>
      <c r="BI25763">
        <v>0</v>
      </c>
      <c r="BJ25763">
        <v>2.5866029318422079E-9</v>
      </c>
      <c r="BK25763">
        <v>0</v>
      </c>
      <c r="BL25763" s="1" t="s">
        <v>7635</v>
      </c>
      <c r="BM25763">
        <v>2</v>
      </c>
      <c r="BN25763">
        <v>97</v>
      </c>
    </row>
    <row r="25764" spans="50:66" x14ac:dyDescent="0.25">
      <c r="AX25764" s="1" t="s">
        <v>7723</v>
      </c>
      <c r="AY25764" s="1" t="s">
        <v>7634</v>
      </c>
      <c r="AZ25764" s="1" t="s">
        <v>1187</v>
      </c>
      <c r="BA25764" s="1" t="s">
        <v>1191</v>
      </c>
      <c r="BB25764">
        <v>2</v>
      </c>
      <c r="BC25764">
        <v>3.4488039091229439E-9</v>
      </c>
      <c r="BD25764">
        <v>3.4488039091229439E-9</v>
      </c>
      <c r="BE25764">
        <v>0</v>
      </c>
      <c r="BF25764">
        <v>0</v>
      </c>
      <c r="BG25764">
        <v>0</v>
      </c>
      <c r="BH25764">
        <v>0</v>
      </c>
      <c r="BI25764">
        <v>0</v>
      </c>
      <c r="BJ25764">
        <v>3.4488039091229439E-9</v>
      </c>
      <c r="BK25764">
        <v>0</v>
      </c>
      <c r="BL25764" s="1" t="s">
        <v>7635</v>
      </c>
      <c r="BM25764">
        <v>2</v>
      </c>
      <c r="BN25764">
        <v>99</v>
      </c>
    </row>
    <row r="25765" spans="50:66" x14ac:dyDescent="0.25">
      <c r="AX25765" s="1" t="s">
        <v>7536</v>
      </c>
      <c r="AY25765" s="1" t="s">
        <v>7634</v>
      </c>
      <c r="AZ25765" s="1" t="s">
        <v>1187</v>
      </c>
      <c r="BA25765" s="1" t="s">
        <v>1191</v>
      </c>
      <c r="BB25765">
        <v>2</v>
      </c>
      <c r="BC25765">
        <v>2.5866029318422079E-9</v>
      </c>
      <c r="BD25765">
        <v>2.5866029318422079E-9</v>
      </c>
      <c r="BE25765">
        <v>0</v>
      </c>
      <c r="BF25765">
        <v>0</v>
      </c>
      <c r="BG25765">
        <v>0</v>
      </c>
      <c r="BH25765">
        <v>0</v>
      </c>
      <c r="BI25765">
        <v>0</v>
      </c>
      <c r="BJ25765">
        <v>2.5866029318422079E-9</v>
      </c>
      <c r="BK25765">
        <v>0</v>
      </c>
      <c r="BL25765" s="1" t="s">
        <v>7635</v>
      </c>
      <c r="BM25765">
        <v>2</v>
      </c>
      <c r="BN25765">
        <v>144</v>
      </c>
    </row>
    <row r="25766" spans="50:66" x14ac:dyDescent="0.25">
      <c r="AX25766" s="1" t="s">
        <v>7814</v>
      </c>
      <c r="AY25766" s="1" t="s">
        <v>7634</v>
      </c>
      <c r="AZ25766" s="1" t="s">
        <v>1187</v>
      </c>
      <c r="BA25766" s="1" t="s">
        <v>1191</v>
      </c>
      <c r="BB25766">
        <v>2</v>
      </c>
      <c r="BC25766">
        <v>2.5866029318422079E-9</v>
      </c>
      <c r="BD25766">
        <v>2.5866029318422079E-9</v>
      </c>
      <c r="BE25766">
        <v>0</v>
      </c>
      <c r="BF25766">
        <v>0</v>
      </c>
      <c r="BG25766">
        <v>0</v>
      </c>
      <c r="BH25766">
        <v>0</v>
      </c>
      <c r="BI25766">
        <v>0</v>
      </c>
      <c r="BJ25766">
        <v>2.5866029318422079E-9</v>
      </c>
      <c r="BK25766">
        <v>0</v>
      </c>
      <c r="BL25766" s="1" t="s">
        <v>7635</v>
      </c>
      <c r="BM25766">
        <v>2</v>
      </c>
      <c r="BN25766">
        <v>145</v>
      </c>
    </row>
    <row r="25767" spans="50:66" x14ac:dyDescent="0.25">
      <c r="AX25767" s="1" t="s">
        <v>1150</v>
      </c>
      <c r="AY25767" s="1" t="s">
        <v>7634</v>
      </c>
      <c r="AZ25767" s="1" t="s">
        <v>1187</v>
      </c>
      <c r="BA25767" s="1" t="s">
        <v>1191</v>
      </c>
      <c r="BB25767">
        <v>2</v>
      </c>
      <c r="BC25767">
        <v>3.4488039091229439E-9</v>
      </c>
      <c r="BD25767">
        <v>3.4488039091229439E-9</v>
      </c>
      <c r="BE25767">
        <v>0</v>
      </c>
      <c r="BF25767">
        <v>0</v>
      </c>
      <c r="BG25767">
        <v>0</v>
      </c>
      <c r="BH25767">
        <v>0</v>
      </c>
      <c r="BI25767">
        <v>0</v>
      </c>
      <c r="BJ25767">
        <v>3.4488039091229439E-9</v>
      </c>
      <c r="BK25767">
        <v>0</v>
      </c>
      <c r="BL25767" s="1" t="s">
        <v>7635</v>
      </c>
      <c r="BM25767">
        <v>2</v>
      </c>
      <c r="BN25767">
        <v>150</v>
      </c>
    </row>
    <row r="25768" spans="50:66" x14ac:dyDescent="0.25">
      <c r="AX25768" s="1" t="s">
        <v>7815</v>
      </c>
      <c r="AY25768" s="1" t="s">
        <v>7634</v>
      </c>
      <c r="AZ25768" s="1" t="s">
        <v>1187</v>
      </c>
      <c r="BA25768" s="1" t="s">
        <v>1191</v>
      </c>
      <c r="BB25768">
        <v>2</v>
      </c>
      <c r="BC25768">
        <v>2.5866029318422079E-9</v>
      </c>
      <c r="BD25768">
        <v>2.5866029318422079E-9</v>
      </c>
      <c r="BE25768">
        <v>0</v>
      </c>
      <c r="BF25768">
        <v>0</v>
      </c>
      <c r="BG25768">
        <v>0</v>
      </c>
      <c r="BH25768">
        <v>0</v>
      </c>
      <c r="BI25768">
        <v>0</v>
      </c>
      <c r="BJ25768">
        <v>2.5866029318422079E-9</v>
      </c>
      <c r="BK25768">
        <v>0</v>
      </c>
      <c r="BL25768" s="1" t="s">
        <v>7635</v>
      </c>
      <c r="BM25768">
        <v>2</v>
      </c>
      <c r="BN25768">
        <v>152</v>
      </c>
    </row>
    <row r="25769" spans="50:66" x14ac:dyDescent="0.25">
      <c r="AX25769" s="1" t="s">
        <v>7817</v>
      </c>
      <c r="AY25769" s="1" t="s">
        <v>7634</v>
      </c>
      <c r="AZ25769" s="1" t="s">
        <v>1187</v>
      </c>
      <c r="BA25769" s="1" t="s">
        <v>1191</v>
      </c>
      <c r="BB25769">
        <v>2</v>
      </c>
      <c r="BC25769">
        <v>2.5866029318422079E-9</v>
      </c>
      <c r="BD25769">
        <v>2.5866029318422079E-9</v>
      </c>
      <c r="BE25769">
        <v>0</v>
      </c>
      <c r="BF25769">
        <v>0</v>
      </c>
      <c r="BG25769">
        <v>0</v>
      </c>
      <c r="BH25769">
        <v>0</v>
      </c>
      <c r="BI25769">
        <v>0</v>
      </c>
      <c r="BJ25769">
        <v>2.5866029318422079E-9</v>
      </c>
      <c r="BK25769">
        <v>0</v>
      </c>
      <c r="BL25769" s="1" t="s">
        <v>7635</v>
      </c>
      <c r="BM25769">
        <v>2</v>
      </c>
      <c r="BN25769">
        <v>158</v>
      </c>
    </row>
    <row r="25770" spans="50:66" x14ac:dyDescent="0.25">
      <c r="AX25770" s="1" t="s">
        <v>7841</v>
      </c>
      <c r="AY25770" s="1" t="s">
        <v>7634</v>
      </c>
      <c r="AZ25770" s="1" t="s">
        <v>1187</v>
      </c>
      <c r="BA25770" s="1" t="s">
        <v>1191</v>
      </c>
      <c r="BB25770">
        <v>2</v>
      </c>
      <c r="BC25770">
        <v>2.5866029318422079E-9</v>
      </c>
      <c r="BD25770">
        <v>2.5866029318422079E-9</v>
      </c>
      <c r="BE25770">
        <v>0</v>
      </c>
      <c r="BF25770">
        <v>0</v>
      </c>
      <c r="BG25770">
        <v>0</v>
      </c>
      <c r="BH25770">
        <v>0</v>
      </c>
      <c r="BI25770">
        <v>0</v>
      </c>
      <c r="BJ25770">
        <v>2.5866029318422079E-9</v>
      </c>
      <c r="BK25770">
        <v>0</v>
      </c>
      <c r="BL25770" s="1" t="s">
        <v>7635</v>
      </c>
      <c r="BM25770">
        <v>2</v>
      </c>
      <c r="BN25770">
        <v>160</v>
      </c>
    </row>
    <row r="25771" spans="50:66" x14ac:dyDescent="0.25">
      <c r="AX25771" s="1" t="s">
        <v>7734</v>
      </c>
      <c r="AY25771" s="1" t="s">
        <v>7634</v>
      </c>
      <c r="AZ25771" s="1" t="s">
        <v>1187</v>
      </c>
      <c r="BA25771" s="1" t="s">
        <v>1191</v>
      </c>
      <c r="BB25771">
        <v>2</v>
      </c>
      <c r="BC25771">
        <v>3.4488039091229439E-9</v>
      </c>
      <c r="BD25771">
        <v>3.4488039091229439E-9</v>
      </c>
      <c r="BE25771">
        <v>0</v>
      </c>
      <c r="BF25771">
        <v>0</v>
      </c>
      <c r="BG25771">
        <v>0</v>
      </c>
      <c r="BH25771">
        <v>0</v>
      </c>
      <c r="BI25771">
        <v>0</v>
      </c>
      <c r="BJ25771">
        <v>3.4488039091229439E-9</v>
      </c>
      <c r="BK25771">
        <v>0</v>
      </c>
      <c r="BL25771" s="1" t="s">
        <v>7635</v>
      </c>
      <c r="BM25771">
        <v>2</v>
      </c>
      <c r="BN25771">
        <v>164</v>
      </c>
    </row>
    <row r="25772" spans="50:66" x14ac:dyDescent="0.25">
      <c r="AX25772" s="1" t="s">
        <v>7842</v>
      </c>
      <c r="AY25772" s="1" t="s">
        <v>7634</v>
      </c>
      <c r="AZ25772" s="1" t="s">
        <v>1187</v>
      </c>
      <c r="BA25772" s="1" t="s">
        <v>1191</v>
      </c>
      <c r="BB25772">
        <v>2</v>
      </c>
      <c r="BC25772">
        <v>3.4488039091229439E-9</v>
      </c>
      <c r="BD25772">
        <v>3.4488039091229439E-9</v>
      </c>
      <c r="BE25772">
        <v>0</v>
      </c>
      <c r="BF25772">
        <v>0</v>
      </c>
      <c r="BG25772">
        <v>0</v>
      </c>
      <c r="BH25772">
        <v>0</v>
      </c>
      <c r="BI25772">
        <v>0</v>
      </c>
      <c r="BJ25772">
        <v>3.4488039091229439E-9</v>
      </c>
      <c r="BK25772">
        <v>0</v>
      </c>
      <c r="BL25772" s="1" t="s">
        <v>7635</v>
      </c>
      <c r="BM25772">
        <v>2</v>
      </c>
      <c r="BN25772">
        <v>165</v>
      </c>
    </row>
    <row r="25773" spans="50:66" x14ac:dyDescent="0.25">
      <c r="AX25773" s="1" t="s">
        <v>7869</v>
      </c>
      <c r="AY25773" s="1" t="s">
        <v>7634</v>
      </c>
      <c r="AZ25773" s="1" t="s">
        <v>1187</v>
      </c>
      <c r="BA25773" s="1" t="s">
        <v>1191</v>
      </c>
      <c r="BB25773">
        <v>2</v>
      </c>
      <c r="BC25773">
        <v>3.4488039091229439E-9</v>
      </c>
      <c r="BD25773">
        <v>3.4488039091229439E-9</v>
      </c>
      <c r="BE25773">
        <v>0</v>
      </c>
      <c r="BF25773">
        <v>0</v>
      </c>
      <c r="BG25773">
        <v>0</v>
      </c>
      <c r="BH25773">
        <v>0</v>
      </c>
      <c r="BI25773">
        <v>0</v>
      </c>
      <c r="BJ25773">
        <v>3.4488039091229439E-9</v>
      </c>
      <c r="BK25773">
        <v>0</v>
      </c>
      <c r="BL25773" s="1" t="s">
        <v>7635</v>
      </c>
      <c r="BM25773">
        <v>2</v>
      </c>
      <c r="BN25773">
        <v>167</v>
      </c>
    </row>
    <row r="25774" spans="50:66" x14ac:dyDescent="0.25">
      <c r="AX25774" s="1" t="s">
        <v>7731</v>
      </c>
      <c r="AY25774" s="1" t="s">
        <v>7634</v>
      </c>
      <c r="AZ25774" s="1" t="s">
        <v>1187</v>
      </c>
      <c r="BA25774" s="1" t="s">
        <v>1191</v>
      </c>
      <c r="BB25774">
        <v>2</v>
      </c>
      <c r="BC25774">
        <v>3.4488039091229439E-9</v>
      </c>
      <c r="BD25774">
        <v>3.4488039091229439E-9</v>
      </c>
      <c r="BE25774">
        <v>0</v>
      </c>
      <c r="BF25774">
        <v>0</v>
      </c>
      <c r="BG25774">
        <v>0</v>
      </c>
      <c r="BH25774">
        <v>0</v>
      </c>
      <c r="BI25774">
        <v>0</v>
      </c>
      <c r="BJ25774">
        <v>3.4488039091229439E-9</v>
      </c>
      <c r="BK25774">
        <v>0</v>
      </c>
      <c r="BL25774" s="1" t="s">
        <v>7635</v>
      </c>
      <c r="BM25774">
        <v>2</v>
      </c>
      <c r="BN25774">
        <v>169</v>
      </c>
    </row>
    <row r="25775" spans="50:66" x14ac:dyDescent="0.25">
      <c r="AX25775" s="1" t="s">
        <v>7735</v>
      </c>
      <c r="AY25775" s="1" t="s">
        <v>7634</v>
      </c>
      <c r="AZ25775" s="1" t="s">
        <v>1187</v>
      </c>
      <c r="BA25775" s="1" t="s">
        <v>1191</v>
      </c>
      <c r="BB25775">
        <v>2</v>
      </c>
      <c r="BC25775">
        <v>3.4488039091229439E-9</v>
      </c>
      <c r="BD25775">
        <v>3.4488039091229439E-9</v>
      </c>
      <c r="BE25775">
        <v>0</v>
      </c>
      <c r="BF25775">
        <v>0</v>
      </c>
      <c r="BG25775">
        <v>0</v>
      </c>
      <c r="BH25775">
        <v>0</v>
      </c>
      <c r="BI25775">
        <v>0</v>
      </c>
      <c r="BJ25775">
        <v>3.4488039091229439E-9</v>
      </c>
      <c r="BK25775">
        <v>0</v>
      </c>
      <c r="BL25775" s="1" t="s">
        <v>7635</v>
      </c>
      <c r="BM25775">
        <v>2</v>
      </c>
      <c r="BN25775">
        <v>171</v>
      </c>
    </row>
    <row r="25776" spans="50:66" x14ac:dyDescent="0.25">
      <c r="AX25776" s="1" t="s">
        <v>1154</v>
      </c>
      <c r="AY25776" s="1" t="s">
        <v>7634</v>
      </c>
      <c r="AZ25776" s="1" t="s">
        <v>1187</v>
      </c>
      <c r="BA25776" s="1" t="s">
        <v>1191</v>
      </c>
      <c r="BB25776">
        <v>2</v>
      </c>
      <c r="BC25776">
        <v>3.4488039091229439E-9</v>
      </c>
      <c r="BD25776">
        <v>3.4488039091229439E-9</v>
      </c>
      <c r="BE25776">
        <v>0</v>
      </c>
      <c r="BF25776">
        <v>0</v>
      </c>
      <c r="BG25776">
        <v>0</v>
      </c>
      <c r="BH25776">
        <v>0</v>
      </c>
      <c r="BI25776">
        <v>0</v>
      </c>
      <c r="BJ25776">
        <v>3.4488039091229439E-9</v>
      </c>
      <c r="BK25776">
        <v>0</v>
      </c>
      <c r="BL25776" s="1" t="s">
        <v>7635</v>
      </c>
      <c r="BM25776">
        <v>2</v>
      </c>
      <c r="BN25776">
        <v>176</v>
      </c>
    </row>
    <row r="25777" spans="50:66" x14ac:dyDescent="0.25">
      <c r="AX25777" s="1" t="s">
        <v>1331</v>
      </c>
      <c r="AY25777" s="1" t="s">
        <v>7634</v>
      </c>
      <c r="AZ25777" s="1" t="s">
        <v>1187</v>
      </c>
      <c r="BA25777" s="1" t="s">
        <v>1191</v>
      </c>
      <c r="BB25777">
        <v>2</v>
      </c>
      <c r="BC25777">
        <v>2.5866029318422079E-9</v>
      </c>
      <c r="BD25777">
        <v>2.5866029318422079E-9</v>
      </c>
      <c r="BE25777">
        <v>0</v>
      </c>
      <c r="BF25777">
        <v>0</v>
      </c>
      <c r="BG25777">
        <v>0</v>
      </c>
      <c r="BH25777">
        <v>0</v>
      </c>
      <c r="BI25777">
        <v>0</v>
      </c>
      <c r="BJ25777">
        <v>2.5866029318422079E-9</v>
      </c>
      <c r="BK25777">
        <v>0</v>
      </c>
      <c r="BL25777" s="1" t="s">
        <v>7635</v>
      </c>
      <c r="BM25777">
        <v>2</v>
      </c>
      <c r="BN25777">
        <v>207</v>
      </c>
    </row>
    <row r="25778" spans="50:66" x14ac:dyDescent="0.25">
      <c r="AX25778" s="1" t="s">
        <v>7726</v>
      </c>
      <c r="AY25778" s="1" t="s">
        <v>7634</v>
      </c>
      <c r="AZ25778" s="1" t="s">
        <v>1191</v>
      </c>
      <c r="BA25778" s="1" t="s">
        <v>1192</v>
      </c>
      <c r="BB25778">
        <v>2</v>
      </c>
      <c r="BC25778">
        <v>4.3110048864036798E-9</v>
      </c>
      <c r="BD25778">
        <v>4.3110048864036798E-9</v>
      </c>
      <c r="BE25778">
        <v>0</v>
      </c>
      <c r="BF25778">
        <v>0</v>
      </c>
      <c r="BG25778">
        <v>0</v>
      </c>
      <c r="BH25778">
        <v>0</v>
      </c>
      <c r="BI25778">
        <v>0</v>
      </c>
      <c r="BJ25778">
        <v>4.3110048864036798E-9</v>
      </c>
      <c r="BK25778">
        <v>0</v>
      </c>
      <c r="BL25778" s="1" t="s">
        <v>7635</v>
      </c>
      <c r="BM25778">
        <v>3</v>
      </c>
      <c r="BN25778">
        <v>24</v>
      </c>
    </row>
    <row r="25779" spans="50:66" x14ac:dyDescent="0.25">
      <c r="AX25779" s="1" t="s">
        <v>7537</v>
      </c>
      <c r="AY25779" s="1" t="s">
        <v>7634</v>
      </c>
      <c r="AZ25779" s="1" t="s">
        <v>1191</v>
      </c>
      <c r="BA25779" s="1" t="s">
        <v>1192</v>
      </c>
      <c r="BB25779">
        <v>2</v>
      </c>
      <c r="BC25779">
        <v>2.5866029318422079E-9</v>
      </c>
      <c r="BD25779">
        <v>2.5866029318422079E-9</v>
      </c>
      <c r="BE25779">
        <v>0</v>
      </c>
      <c r="BF25779">
        <v>0</v>
      </c>
      <c r="BG25779">
        <v>0</v>
      </c>
      <c r="BH25779">
        <v>0</v>
      </c>
      <c r="BI25779">
        <v>0</v>
      </c>
      <c r="BJ25779">
        <v>2.5866029318422079E-9</v>
      </c>
      <c r="BK25779">
        <v>0</v>
      </c>
      <c r="BL25779" s="1" t="s">
        <v>7635</v>
      </c>
      <c r="BM25779">
        <v>3</v>
      </c>
      <c r="BN25779">
        <v>26</v>
      </c>
    </row>
    <row r="25780" spans="50:66" x14ac:dyDescent="0.25">
      <c r="AX25780" s="1" t="s">
        <v>7693</v>
      </c>
      <c r="AY25780" s="1" t="s">
        <v>7634</v>
      </c>
      <c r="AZ25780" s="1" t="s">
        <v>1191</v>
      </c>
      <c r="BA25780" s="1" t="s">
        <v>1192</v>
      </c>
      <c r="BB25780">
        <v>2</v>
      </c>
      <c r="BC25780">
        <v>3.4488039091229439E-9</v>
      </c>
      <c r="BD25780">
        <v>3.4488039091229439E-9</v>
      </c>
      <c r="BE25780">
        <v>0</v>
      </c>
      <c r="BF25780">
        <v>0</v>
      </c>
      <c r="BG25780">
        <v>0</v>
      </c>
      <c r="BH25780">
        <v>0</v>
      </c>
      <c r="BI25780">
        <v>0</v>
      </c>
      <c r="BJ25780">
        <v>3.4488039091229439E-9</v>
      </c>
      <c r="BK25780">
        <v>0</v>
      </c>
      <c r="BL25780" s="1" t="s">
        <v>7635</v>
      </c>
      <c r="BM25780">
        <v>3</v>
      </c>
      <c r="BN25780">
        <v>83</v>
      </c>
    </row>
    <row r="25781" spans="50:66" x14ac:dyDescent="0.25">
      <c r="AX25781" s="1" t="s">
        <v>7692</v>
      </c>
      <c r="AY25781" s="1" t="s">
        <v>7634</v>
      </c>
      <c r="AZ25781" s="1" t="s">
        <v>1191</v>
      </c>
      <c r="BA25781" s="1" t="s">
        <v>1192</v>
      </c>
      <c r="BB25781">
        <v>2</v>
      </c>
      <c r="BC25781">
        <v>2.5866029318422079E-9</v>
      </c>
      <c r="BD25781">
        <v>2.5866029318422079E-9</v>
      </c>
      <c r="BE25781">
        <v>0</v>
      </c>
      <c r="BF25781">
        <v>0</v>
      </c>
      <c r="BG25781">
        <v>0</v>
      </c>
      <c r="BH25781">
        <v>0</v>
      </c>
      <c r="BI25781">
        <v>0</v>
      </c>
      <c r="BJ25781">
        <v>2.5866029318422079E-9</v>
      </c>
      <c r="BK25781">
        <v>0</v>
      </c>
      <c r="BL25781" s="1" t="s">
        <v>7635</v>
      </c>
      <c r="BM25781">
        <v>3</v>
      </c>
      <c r="BN25781">
        <v>85</v>
      </c>
    </row>
    <row r="25782" spans="50:66" x14ac:dyDescent="0.25">
      <c r="AX25782" s="1" t="s">
        <v>7812</v>
      </c>
      <c r="AY25782" s="1" t="s">
        <v>7634</v>
      </c>
      <c r="AZ25782" s="1" t="s">
        <v>1191</v>
      </c>
      <c r="BA25782" s="1" t="s">
        <v>1192</v>
      </c>
      <c r="BB25782">
        <v>2</v>
      </c>
      <c r="BC25782">
        <v>3.4488039091229439E-9</v>
      </c>
      <c r="BD25782">
        <v>3.4488039091229439E-9</v>
      </c>
      <c r="BE25782">
        <v>0</v>
      </c>
      <c r="BF25782">
        <v>0</v>
      </c>
      <c r="BG25782">
        <v>0</v>
      </c>
      <c r="BH25782">
        <v>0</v>
      </c>
      <c r="BI25782">
        <v>0</v>
      </c>
      <c r="BJ25782">
        <v>3.4488039091229439E-9</v>
      </c>
      <c r="BK25782">
        <v>0</v>
      </c>
      <c r="BL25782" s="1" t="s">
        <v>7635</v>
      </c>
      <c r="BM25782">
        <v>3</v>
      </c>
      <c r="BN25782">
        <v>87</v>
      </c>
    </row>
    <row r="25783" spans="50:66" x14ac:dyDescent="0.25">
      <c r="AX25783" s="1" t="s">
        <v>7715</v>
      </c>
      <c r="AY25783" s="1" t="s">
        <v>7634</v>
      </c>
      <c r="AZ25783" s="1" t="s">
        <v>1191</v>
      </c>
      <c r="BA25783" s="1" t="s">
        <v>1192</v>
      </c>
      <c r="BB25783">
        <v>2</v>
      </c>
      <c r="BC25783">
        <v>2.5866029318422079E-9</v>
      </c>
      <c r="BD25783">
        <v>2.5866029318422079E-9</v>
      </c>
      <c r="BE25783">
        <v>0</v>
      </c>
      <c r="BF25783">
        <v>0</v>
      </c>
      <c r="BG25783">
        <v>0</v>
      </c>
      <c r="BH25783">
        <v>0</v>
      </c>
      <c r="BI25783">
        <v>0</v>
      </c>
      <c r="BJ25783">
        <v>2.5866029318422079E-9</v>
      </c>
      <c r="BK25783">
        <v>0</v>
      </c>
      <c r="BL25783" s="1" t="s">
        <v>7635</v>
      </c>
      <c r="BM25783">
        <v>3</v>
      </c>
      <c r="BN25783">
        <v>97</v>
      </c>
    </row>
    <row r="25784" spans="50:66" x14ac:dyDescent="0.25">
      <c r="AX25784" s="1" t="s">
        <v>7723</v>
      </c>
      <c r="AY25784" s="1" t="s">
        <v>7634</v>
      </c>
      <c r="AZ25784" s="1" t="s">
        <v>1191</v>
      </c>
      <c r="BA25784" s="1" t="s">
        <v>1192</v>
      </c>
      <c r="BB25784">
        <v>2</v>
      </c>
      <c r="BC25784">
        <v>3.4488039091229439E-9</v>
      </c>
      <c r="BD25784">
        <v>3.4488039091229439E-9</v>
      </c>
      <c r="BE25784">
        <v>0</v>
      </c>
      <c r="BF25784">
        <v>0</v>
      </c>
      <c r="BG25784">
        <v>0</v>
      </c>
      <c r="BH25784">
        <v>0</v>
      </c>
      <c r="BI25784">
        <v>0</v>
      </c>
      <c r="BJ25784">
        <v>3.4488039091229439E-9</v>
      </c>
      <c r="BK25784">
        <v>0</v>
      </c>
      <c r="BL25784" s="1" t="s">
        <v>7635</v>
      </c>
      <c r="BM25784">
        <v>3</v>
      </c>
      <c r="BN25784">
        <v>99</v>
      </c>
    </row>
    <row r="25785" spans="50:66" x14ac:dyDescent="0.25">
      <c r="AX25785" s="1" t="s">
        <v>7536</v>
      </c>
      <c r="AY25785" s="1" t="s">
        <v>7634</v>
      </c>
      <c r="AZ25785" s="1" t="s">
        <v>1191</v>
      </c>
      <c r="BA25785" s="1" t="s">
        <v>1192</v>
      </c>
      <c r="BB25785">
        <v>2</v>
      </c>
      <c r="BC25785">
        <v>2.5866029318422079E-9</v>
      </c>
      <c r="BD25785">
        <v>2.5866029318422079E-9</v>
      </c>
      <c r="BE25785">
        <v>0</v>
      </c>
      <c r="BF25785">
        <v>0</v>
      </c>
      <c r="BG25785">
        <v>0</v>
      </c>
      <c r="BH25785">
        <v>0</v>
      </c>
      <c r="BI25785">
        <v>0</v>
      </c>
      <c r="BJ25785">
        <v>2.5866029318422079E-9</v>
      </c>
      <c r="BK25785">
        <v>0</v>
      </c>
      <c r="BL25785" s="1" t="s">
        <v>7635</v>
      </c>
      <c r="BM25785">
        <v>3</v>
      </c>
      <c r="BN25785">
        <v>144</v>
      </c>
    </row>
    <row r="25786" spans="50:66" x14ac:dyDescent="0.25">
      <c r="AX25786" s="1" t="s">
        <v>7814</v>
      </c>
      <c r="AY25786" s="1" t="s">
        <v>7634</v>
      </c>
      <c r="AZ25786" s="1" t="s">
        <v>1191</v>
      </c>
      <c r="BA25786" s="1" t="s">
        <v>1192</v>
      </c>
      <c r="BB25786">
        <v>2</v>
      </c>
      <c r="BC25786">
        <v>2.5866029318422079E-9</v>
      </c>
      <c r="BD25786">
        <v>2.5866029318422079E-9</v>
      </c>
      <c r="BE25786">
        <v>0</v>
      </c>
      <c r="BF25786">
        <v>0</v>
      </c>
      <c r="BG25786">
        <v>0</v>
      </c>
      <c r="BH25786">
        <v>0</v>
      </c>
      <c r="BI25786">
        <v>0</v>
      </c>
      <c r="BJ25786">
        <v>2.5866029318422079E-9</v>
      </c>
      <c r="BK25786">
        <v>0</v>
      </c>
      <c r="BL25786" s="1" t="s">
        <v>7635</v>
      </c>
      <c r="BM25786">
        <v>3</v>
      </c>
      <c r="BN25786">
        <v>145</v>
      </c>
    </row>
    <row r="25787" spans="50:66" x14ac:dyDescent="0.25">
      <c r="AX25787" s="1" t="s">
        <v>1150</v>
      </c>
      <c r="AY25787" s="1" t="s">
        <v>7634</v>
      </c>
      <c r="AZ25787" s="1" t="s">
        <v>1191</v>
      </c>
      <c r="BA25787" s="1" t="s">
        <v>1192</v>
      </c>
      <c r="BB25787">
        <v>2</v>
      </c>
      <c r="BC25787">
        <v>3.4488039091229439E-9</v>
      </c>
      <c r="BD25787">
        <v>3.4488039091229439E-9</v>
      </c>
      <c r="BE25787">
        <v>0</v>
      </c>
      <c r="BF25787">
        <v>0</v>
      </c>
      <c r="BG25787">
        <v>0</v>
      </c>
      <c r="BH25787">
        <v>0</v>
      </c>
      <c r="BI25787">
        <v>0</v>
      </c>
      <c r="BJ25787">
        <v>3.4488039091229439E-9</v>
      </c>
      <c r="BK25787">
        <v>0</v>
      </c>
      <c r="BL25787" s="1" t="s">
        <v>7635</v>
      </c>
      <c r="BM25787">
        <v>3</v>
      </c>
      <c r="BN25787">
        <v>150</v>
      </c>
    </row>
    <row r="25788" spans="50:66" x14ac:dyDescent="0.25">
      <c r="AX25788" s="1" t="s">
        <v>7815</v>
      </c>
      <c r="AY25788" s="1" t="s">
        <v>7634</v>
      </c>
      <c r="AZ25788" s="1" t="s">
        <v>1191</v>
      </c>
      <c r="BA25788" s="1" t="s">
        <v>1192</v>
      </c>
      <c r="BB25788">
        <v>2</v>
      </c>
      <c r="BC25788">
        <v>2.5866029318422079E-9</v>
      </c>
      <c r="BD25788">
        <v>2.5866029318422079E-9</v>
      </c>
      <c r="BE25788">
        <v>0</v>
      </c>
      <c r="BF25788">
        <v>0</v>
      </c>
      <c r="BG25788">
        <v>0</v>
      </c>
      <c r="BH25788">
        <v>0</v>
      </c>
      <c r="BI25788">
        <v>0</v>
      </c>
      <c r="BJ25788">
        <v>2.5866029318422079E-9</v>
      </c>
      <c r="BK25788">
        <v>0</v>
      </c>
      <c r="BL25788" s="1" t="s">
        <v>7635</v>
      </c>
      <c r="BM25788">
        <v>3</v>
      </c>
      <c r="BN25788">
        <v>152</v>
      </c>
    </row>
    <row r="25789" spans="50:66" x14ac:dyDescent="0.25">
      <c r="AX25789" s="1" t="s">
        <v>7817</v>
      </c>
      <c r="AY25789" s="1" t="s">
        <v>7634</v>
      </c>
      <c r="AZ25789" s="1" t="s">
        <v>1191</v>
      </c>
      <c r="BA25789" s="1" t="s">
        <v>1192</v>
      </c>
      <c r="BB25789">
        <v>2</v>
      </c>
      <c r="BC25789">
        <v>2.5866029318422079E-9</v>
      </c>
      <c r="BD25789">
        <v>2.5866029318422079E-9</v>
      </c>
      <c r="BE25789">
        <v>0</v>
      </c>
      <c r="BF25789">
        <v>0</v>
      </c>
      <c r="BG25789">
        <v>0</v>
      </c>
      <c r="BH25789">
        <v>0</v>
      </c>
      <c r="BI25789">
        <v>0</v>
      </c>
      <c r="BJ25789">
        <v>2.5866029318422079E-9</v>
      </c>
      <c r="BK25789">
        <v>0</v>
      </c>
      <c r="BL25789" s="1" t="s">
        <v>7635</v>
      </c>
      <c r="BM25789">
        <v>3</v>
      </c>
      <c r="BN25789">
        <v>158</v>
      </c>
    </row>
    <row r="25790" spans="50:66" x14ac:dyDescent="0.25">
      <c r="AX25790" s="1" t="s">
        <v>7841</v>
      </c>
      <c r="AY25790" s="1" t="s">
        <v>7634</v>
      </c>
      <c r="AZ25790" s="1" t="s">
        <v>1191</v>
      </c>
      <c r="BA25790" s="1" t="s">
        <v>1192</v>
      </c>
      <c r="BB25790">
        <v>2</v>
      </c>
      <c r="BC25790">
        <v>2.5866029318422079E-9</v>
      </c>
      <c r="BD25790">
        <v>2.5866029318422079E-9</v>
      </c>
      <c r="BE25790">
        <v>0</v>
      </c>
      <c r="BF25790">
        <v>0</v>
      </c>
      <c r="BG25790">
        <v>0</v>
      </c>
      <c r="BH25790">
        <v>0</v>
      </c>
      <c r="BI25790">
        <v>0</v>
      </c>
      <c r="BJ25790">
        <v>2.5866029318422079E-9</v>
      </c>
      <c r="BK25790">
        <v>0</v>
      </c>
      <c r="BL25790" s="1" t="s">
        <v>7635</v>
      </c>
      <c r="BM25790">
        <v>3</v>
      </c>
      <c r="BN25790">
        <v>160</v>
      </c>
    </row>
    <row r="25791" spans="50:66" x14ac:dyDescent="0.25">
      <c r="AX25791" s="1" t="s">
        <v>7734</v>
      </c>
      <c r="AY25791" s="1" t="s">
        <v>7634</v>
      </c>
      <c r="AZ25791" s="1" t="s">
        <v>1191</v>
      </c>
      <c r="BA25791" s="1" t="s">
        <v>1192</v>
      </c>
      <c r="BB25791">
        <v>2</v>
      </c>
      <c r="BC25791">
        <v>3.4488039091229439E-9</v>
      </c>
      <c r="BD25791">
        <v>3.4488039091229439E-9</v>
      </c>
      <c r="BE25791">
        <v>0</v>
      </c>
      <c r="BF25791">
        <v>0</v>
      </c>
      <c r="BG25791">
        <v>0</v>
      </c>
      <c r="BH25791">
        <v>0</v>
      </c>
      <c r="BI25791">
        <v>0</v>
      </c>
      <c r="BJ25791">
        <v>3.4488039091229439E-9</v>
      </c>
      <c r="BK25791">
        <v>0</v>
      </c>
      <c r="BL25791" s="1" t="s">
        <v>7635</v>
      </c>
      <c r="BM25791">
        <v>3</v>
      </c>
      <c r="BN25791">
        <v>164</v>
      </c>
    </row>
    <row r="25792" spans="50:66" x14ac:dyDescent="0.25">
      <c r="AX25792" s="1" t="s">
        <v>7842</v>
      </c>
      <c r="AY25792" s="1" t="s">
        <v>7634</v>
      </c>
      <c r="AZ25792" s="1" t="s">
        <v>1191</v>
      </c>
      <c r="BA25792" s="1" t="s">
        <v>1192</v>
      </c>
      <c r="BB25792">
        <v>2</v>
      </c>
      <c r="BC25792">
        <v>3.4488039091229439E-9</v>
      </c>
      <c r="BD25792">
        <v>3.4488039091229439E-9</v>
      </c>
      <c r="BE25792">
        <v>0</v>
      </c>
      <c r="BF25792">
        <v>0</v>
      </c>
      <c r="BG25792">
        <v>0</v>
      </c>
      <c r="BH25792">
        <v>0</v>
      </c>
      <c r="BI25792">
        <v>0</v>
      </c>
      <c r="BJ25792">
        <v>3.4488039091229439E-9</v>
      </c>
      <c r="BK25792">
        <v>0</v>
      </c>
      <c r="BL25792" s="1" t="s">
        <v>7635</v>
      </c>
      <c r="BM25792">
        <v>3</v>
      </c>
      <c r="BN25792">
        <v>165</v>
      </c>
    </row>
    <row r="25793" spans="50:66" x14ac:dyDescent="0.25">
      <c r="AX25793" s="1" t="s">
        <v>7869</v>
      </c>
      <c r="AY25793" s="1" t="s">
        <v>7634</v>
      </c>
      <c r="AZ25793" s="1" t="s">
        <v>1191</v>
      </c>
      <c r="BA25793" s="1" t="s">
        <v>1192</v>
      </c>
      <c r="BB25793">
        <v>2</v>
      </c>
      <c r="BC25793">
        <v>3.4488039091229439E-9</v>
      </c>
      <c r="BD25793">
        <v>3.4488039091229439E-9</v>
      </c>
      <c r="BE25793">
        <v>0</v>
      </c>
      <c r="BF25793">
        <v>0</v>
      </c>
      <c r="BG25793">
        <v>0</v>
      </c>
      <c r="BH25793">
        <v>0</v>
      </c>
      <c r="BI25793">
        <v>0</v>
      </c>
      <c r="BJ25793">
        <v>3.4488039091229439E-9</v>
      </c>
      <c r="BK25793">
        <v>0</v>
      </c>
      <c r="BL25793" s="1" t="s">
        <v>7635</v>
      </c>
      <c r="BM25793">
        <v>3</v>
      </c>
      <c r="BN25793">
        <v>167</v>
      </c>
    </row>
    <row r="25794" spans="50:66" x14ac:dyDescent="0.25">
      <c r="AX25794" s="1" t="s">
        <v>7731</v>
      </c>
      <c r="AY25794" s="1" t="s">
        <v>7634</v>
      </c>
      <c r="AZ25794" s="1" t="s">
        <v>1191</v>
      </c>
      <c r="BA25794" s="1" t="s">
        <v>1192</v>
      </c>
      <c r="BB25794">
        <v>2</v>
      </c>
      <c r="BC25794">
        <v>3.4488039091229439E-9</v>
      </c>
      <c r="BD25794">
        <v>3.4488039091229439E-9</v>
      </c>
      <c r="BE25794">
        <v>0</v>
      </c>
      <c r="BF25794">
        <v>0</v>
      </c>
      <c r="BG25794">
        <v>0</v>
      </c>
      <c r="BH25794">
        <v>0</v>
      </c>
      <c r="BI25794">
        <v>0</v>
      </c>
      <c r="BJ25794">
        <v>3.4488039091229439E-9</v>
      </c>
      <c r="BK25794">
        <v>0</v>
      </c>
      <c r="BL25794" s="1" t="s">
        <v>7635</v>
      </c>
      <c r="BM25794">
        <v>3</v>
      </c>
      <c r="BN25794">
        <v>169</v>
      </c>
    </row>
    <row r="25795" spans="50:66" x14ac:dyDescent="0.25">
      <c r="AX25795" s="1" t="s">
        <v>7735</v>
      </c>
      <c r="AY25795" s="1" t="s">
        <v>7634</v>
      </c>
      <c r="AZ25795" s="1" t="s">
        <v>1191</v>
      </c>
      <c r="BA25795" s="1" t="s">
        <v>1192</v>
      </c>
      <c r="BB25795">
        <v>2</v>
      </c>
      <c r="BC25795">
        <v>3.4488039091229439E-9</v>
      </c>
      <c r="BD25795">
        <v>3.4488039091229439E-9</v>
      </c>
      <c r="BE25795">
        <v>0</v>
      </c>
      <c r="BF25795">
        <v>0</v>
      </c>
      <c r="BG25795">
        <v>0</v>
      </c>
      <c r="BH25795">
        <v>0</v>
      </c>
      <c r="BI25795">
        <v>0</v>
      </c>
      <c r="BJ25795">
        <v>3.4488039091229439E-9</v>
      </c>
      <c r="BK25795">
        <v>0</v>
      </c>
      <c r="BL25795" s="1" t="s">
        <v>7635</v>
      </c>
      <c r="BM25795">
        <v>3</v>
      </c>
      <c r="BN25795">
        <v>171</v>
      </c>
    </row>
    <row r="25796" spans="50:66" x14ac:dyDescent="0.25">
      <c r="AX25796" s="1" t="s">
        <v>1154</v>
      </c>
      <c r="AY25796" s="1" t="s">
        <v>7634</v>
      </c>
      <c r="AZ25796" s="1" t="s">
        <v>1191</v>
      </c>
      <c r="BA25796" s="1" t="s">
        <v>1192</v>
      </c>
      <c r="BB25796">
        <v>2</v>
      </c>
      <c r="BC25796">
        <v>3.4488039091229439E-9</v>
      </c>
      <c r="BD25796">
        <v>3.4488039091229439E-9</v>
      </c>
      <c r="BE25796">
        <v>0</v>
      </c>
      <c r="BF25796">
        <v>0</v>
      </c>
      <c r="BG25796">
        <v>0</v>
      </c>
      <c r="BH25796">
        <v>0</v>
      </c>
      <c r="BI25796">
        <v>0</v>
      </c>
      <c r="BJ25796">
        <v>3.4488039091229439E-9</v>
      </c>
      <c r="BK25796">
        <v>0</v>
      </c>
      <c r="BL25796" s="1" t="s">
        <v>7635</v>
      </c>
      <c r="BM25796">
        <v>3</v>
      </c>
      <c r="BN25796">
        <v>176</v>
      </c>
    </row>
    <row r="25797" spans="50:66" x14ac:dyDescent="0.25">
      <c r="AX25797" s="1" t="s">
        <v>1331</v>
      </c>
      <c r="AY25797" s="1" t="s">
        <v>7634</v>
      </c>
      <c r="AZ25797" s="1" t="s">
        <v>1191</v>
      </c>
      <c r="BA25797" s="1" t="s">
        <v>1192</v>
      </c>
      <c r="BB25797">
        <v>2</v>
      </c>
      <c r="BC25797">
        <v>2.5866029318422079E-9</v>
      </c>
      <c r="BD25797">
        <v>2.5866029318422079E-9</v>
      </c>
      <c r="BE25797">
        <v>0</v>
      </c>
      <c r="BF25797">
        <v>0</v>
      </c>
      <c r="BG25797">
        <v>0</v>
      </c>
      <c r="BH25797">
        <v>0</v>
      </c>
      <c r="BI25797">
        <v>0</v>
      </c>
      <c r="BJ25797">
        <v>2.5866029318422079E-9</v>
      </c>
      <c r="BK25797">
        <v>0</v>
      </c>
      <c r="BL25797" s="1" t="s">
        <v>7635</v>
      </c>
      <c r="BM25797">
        <v>3</v>
      </c>
      <c r="BN25797">
        <v>207</v>
      </c>
    </row>
    <row r="25798" spans="50:66" x14ac:dyDescent="0.25">
      <c r="AX25798" s="1" t="s">
        <v>7726</v>
      </c>
      <c r="AY25798" s="1" t="s">
        <v>7634</v>
      </c>
      <c r="AZ25798" s="1" t="s">
        <v>1192</v>
      </c>
      <c r="BA25798" s="1" t="s">
        <v>1194</v>
      </c>
      <c r="BB25798">
        <v>2</v>
      </c>
      <c r="BC25798">
        <v>4.3110048864036798E-9</v>
      </c>
      <c r="BD25798">
        <v>4.3110048864036798E-9</v>
      </c>
      <c r="BE25798">
        <v>0</v>
      </c>
      <c r="BF25798">
        <v>0</v>
      </c>
      <c r="BG25798">
        <v>0</v>
      </c>
      <c r="BH25798">
        <v>0</v>
      </c>
      <c r="BI25798">
        <v>0</v>
      </c>
      <c r="BJ25798">
        <v>4.3110048864036798E-9</v>
      </c>
      <c r="BK25798">
        <v>0</v>
      </c>
      <c r="BL25798" s="1" t="s">
        <v>7635</v>
      </c>
      <c r="BM25798">
        <v>4</v>
      </c>
      <c r="BN25798">
        <v>24</v>
      </c>
    </row>
    <row r="25799" spans="50:66" x14ac:dyDescent="0.25">
      <c r="AX25799" s="1" t="s">
        <v>7537</v>
      </c>
      <c r="AY25799" s="1" t="s">
        <v>7634</v>
      </c>
      <c r="AZ25799" s="1" t="s">
        <v>1192</v>
      </c>
      <c r="BA25799" s="1" t="s">
        <v>1194</v>
      </c>
      <c r="BB25799">
        <v>2</v>
      </c>
      <c r="BC25799">
        <v>2.5866029318422079E-9</v>
      </c>
      <c r="BD25799">
        <v>2.5866029318422079E-9</v>
      </c>
      <c r="BE25799">
        <v>0</v>
      </c>
      <c r="BF25799">
        <v>0</v>
      </c>
      <c r="BG25799">
        <v>0</v>
      </c>
      <c r="BH25799">
        <v>0</v>
      </c>
      <c r="BI25799">
        <v>0</v>
      </c>
      <c r="BJ25799">
        <v>2.5866029318422079E-9</v>
      </c>
      <c r="BK25799">
        <v>0</v>
      </c>
      <c r="BL25799" s="1" t="s">
        <v>7635</v>
      </c>
      <c r="BM25799">
        <v>4</v>
      </c>
      <c r="BN25799">
        <v>26</v>
      </c>
    </row>
    <row r="25800" spans="50:66" x14ac:dyDescent="0.25">
      <c r="AX25800" s="1" t="s">
        <v>7693</v>
      </c>
      <c r="AY25800" s="1" t="s">
        <v>7634</v>
      </c>
      <c r="AZ25800" s="1" t="s">
        <v>1192</v>
      </c>
      <c r="BA25800" s="1" t="s">
        <v>1194</v>
      </c>
      <c r="BB25800">
        <v>2</v>
      </c>
      <c r="BC25800">
        <v>3.4488039091229439E-9</v>
      </c>
      <c r="BD25800">
        <v>3.4488039091229439E-9</v>
      </c>
      <c r="BE25800">
        <v>0</v>
      </c>
      <c r="BF25800">
        <v>0</v>
      </c>
      <c r="BG25800">
        <v>0</v>
      </c>
      <c r="BH25800">
        <v>0</v>
      </c>
      <c r="BI25800">
        <v>0</v>
      </c>
      <c r="BJ25800">
        <v>3.4488039091229439E-9</v>
      </c>
      <c r="BK25800">
        <v>0</v>
      </c>
      <c r="BL25800" s="1" t="s">
        <v>7635</v>
      </c>
      <c r="BM25800">
        <v>4</v>
      </c>
      <c r="BN25800">
        <v>83</v>
      </c>
    </row>
    <row r="25801" spans="50:66" x14ac:dyDescent="0.25">
      <c r="AX25801" s="1" t="s">
        <v>7692</v>
      </c>
      <c r="AY25801" s="1" t="s">
        <v>7634</v>
      </c>
      <c r="AZ25801" s="1" t="s">
        <v>1192</v>
      </c>
      <c r="BA25801" s="1" t="s">
        <v>1194</v>
      </c>
      <c r="BB25801">
        <v>2</v>
      </c>
      <c r="BC25801">
        <v>2.5866029318422079E-9</v>
      </c>
      <c r="BD25801">
        <v>2.5866029318422079E-9</v>
      </c>
      <c r="BE25801">
        <v>0</v>
      </c>
      <c r="BF25801">
        <v>0</v>
      </c>
      <c r="BG25801">
        <v>0</v>
      </c>
      <c r="BH25801">
        <v>0</v>
      </c>
      <c r="BI25801">
        <v>0</v>
      </c>
      <c r="BJ25801">
        <v>2.5866029318422079E-9</v>
      </c>
      <c r="BK25801">
        <v>0</v>
      </c>
      <c r="BL25801" s="1" t="s">
        <v>7635</v>
      </c>
      <c r="BM25801">
        <v>4</v>
      </c>
      <c r="BN25801">
        <v>85</v>
      </c>
    </row>
    <row r="25802" spans="50:66" x14ac:dyDescent="0.25">
      <c r="AX25802" s="1" t="s">
        <v>7812</v>
      </c>
      <c r="AY25802" s="1" t="s">
        <v>7634</v>
      </c>
      <c r="AZ25802" s="1" t="s">
        <v>1192</v>
      </c>
      <c r="BA25802" s="1" t="s">
        <v>1194</v>
      </c>
      <c r="BB25802">
        <v>2</v>
      </c>
      <c r="BC25802">
        <v>3.4488039091229439E-9</v>
      </c>
      <c r="BD25802">
        <v>3.4488039091229439E-9</v>
      </c>
      <c r="BE25802">
        <v>0</v>
      </c>
      <c r="BF25802">
        <v>0</v>
      </c>
      <c r="BG25802">
        <v>0</v>
      </c>
      <c r="BH25802">
        <v>0</v>
      </c>
      <c r="BI25802">
        <v>0</v>
      </c>
      <c r="BJ25802">
        <v>3.4488039091229439E-9</v>
      </c>
      <c r="BK25802">
        <v>0</v>
      </c>
      <c r="BL25802" s="1" t="s">
        <v>7635</v>
      </c>
      <c r="BM25802">
        <v>4</v>
      </c>
      <c r="BN25802">
        <v>87</v>
      </c>
    </row>
    <row r="25803" spans="50:66" x14ac:dyDescent="0.25">
      <c r="AX25803" s="1" t="s">
        <v>7715</v>
      </c>
      <c r="AY25803" s="1" t="s">
        <v>7634</v>
      </c>
      <c r="AZ25803" s="1" t="s">
        <v>1192</v>
      </c>
      <c r="BA25803" s="1" t="s">
        <v>1194</v>
      </c>
      <c r="BB25803">
        <v>2</v>
      </c>
      <c r="BC25803">
        <v>2.5866029318422079E-9</v>
      </c>
      <c r="BD25803">
        <v>2.5866029318422079E-9</v>
      </c>
      <c r="BE25803">
        <v>0</v>
      </c>
      <c r="BF25803">
        <v>0</v>
      </c>
      <c r="BG25803">
        <v>0</v>
      </c>
      <c r="BH25803">
        <v>0</v>
      </c>
      <c r="BI25803">
        <v>0</v>
      </c>
      <c r="BJ25803">
        <v>2.5866029318422079E-9</v>
      </c>
      <c r="BK25803">
        <v>0</v>
      </c>
      <c r="BL25803" s="1" t="s">
        <v>7635</v>
      </c>
      <c r="BM25803">
        <v>4</v>
      </c>
      <c r="BN25803">
        <v>97</v>
      </c>
    </row>
    <row r="25804" spans="50:66" x14ac:dyDescent="0.25">
      <c r="AX25804" s="1" t="s">
        <v>7723</v>
      </c>
      <c r="AY25804" s="1" t="s">
        <v>7634</v>
      </c>
      <c r="AZ25804" s="1" t="s">
        <v>1192</v>
      </c>
      <c r="BA25804" s="1" t="s">
        <v>1194</v>
      </c>
      <c r="BB25804">
        <v>2</v>
      </c>
      <c r="BC25804">
        <v>3.4488039091229439E-9</v>
      </c>
      <c r="BD25804">
        <v>3.4488039091229439E-9</v>
      </c>
      <c r="BE25804">
        <v>0</v>
      </c>
      <c r="BF25804">
        <v>0</v>
      </c>
      <c r="BG25804">
        <v>0</v>
      </c>
      <c r="BH25804">
        <v>0</v>
      </c>
      <c r="BI25804">
        <v>0</v>
      </c>
      <c r="BJ25804">
        <v>3.4488039091229439E-9</v>
      </c>
      <c r="BK25804">
        <v>0</v>
      </c>
      <c r="BL25804" s="1" t="s">
        <v>7635</v>
      </c>
      <c r="BM25804">
        <v>4</v>
      </c>
      <c r="BN25804">
        <v>99</v>
      </c>
    </row>
    <row r="25805" spans="50:66" x14ac:dyDescent="0.25">
      <c r="AX25805" s="1" t="s">
        <v>7536</v>
      </c>
      <c r="AY25805" s="1" t="s">
        <v>7634</v>
      </c>
      <c r="AZ25805" s="1" t="s">
        <v>1192</v>
      </c>
      <c r="BA25805" s="1" t="s">
        <v>1194</v>
      </c>
      <c r="BB25805">
        <v>2</v>
      </c>
      <c r="BC25805">
        <v>2.5866029318422079E-9</v>
      </c>
      <c r="BD25805">
        <v>2.5866029318422079E-9</v>
      </c>
      <c r="BE25805">
        <v>0</v>
      </c>
      <c r="BF25805">
        <v>0</v>
      </c>
      <c r="BG25805">
        <v>0</v>
      </c>
      <c r="BH25805">
        <v>0</v>
      </c>
      <c r="BI25805">
        <v>0</v>
      </c>
      <c r="BJ25805">
        <v>2.5866029318422079E-9</v>
      </c>
      <c r="BK25805">
        <v>0</v>
      </c>
      <c r="BL25805" s="1" t="s">
        <v>7635</v>
      </c>
      <c r="BM25805">
        <v>4</v>
      </c>
      <c r="BN25805">
        <v>144</v>
      </c>
    </row>
    <row r="25806" spans="50:66" x14ac:dyDescent="0.25">
      <c r="AX25806" s="1" t="s">
        <v>7814</v>
      </c>
      <c r="AY25806" s="1" t="s">
        <v>7634</v>
      </c>
      <c r="AZ25806" s="1" t="s">
        <v>1192</v>
      </c>
      <c r="BA25806" s="1" t="s">
        <v>1194</v>
      </c>
      <c r="BB25806">
        <v>2</v>
      </c>
      <c r="BC25806">
        <v>2.5866029318422079E-9</v>
      </c>
      <c r="BD25806">
        <v>2.5866029318422079E-9</v>
      </c>
      <c r="BE25806">
        <v>0</v>
      </c>
      <c r="BF25806">
        <v>0</v>
      </c>
      <c r="BG25806">
        <v>0</v>
      </c>
      <c r="BH25806">
        <v>0</v>
      </c>
      <c r="BI25806">
        <v>0</v>
      </c>
      <c r="BJ25806">
        <v>2.5866029318422079E-9</v>
      </c>
      <c r="BK25806">
        <v>0</v>
      </c>
      <c r="BL25806" s="1" t="s">
        <v>7635</v>
      </c>
      <c r="BM25806">
        <v>4</v>
      </c>
      <c r="BN25806">
        <v>145</v>
      </c>
    </row>
    <row r="25807" spans="50:66" x14ac:dyDescent="0.25">
      <c r="AX25807" s="1" t="s">
        <v>1150</v>
      </c>
      <c r="AY25807" s="1" t="s">
        <v>7634</v>
      </c>
      <c r="AZ25807" s="1" t="s">
        <v>1192</v>
      </c>
      <c r="BA25807" s="1" t="s">
        <v>1194</v>
      </c>
      <c r="BB25807">
        <v>2</v>
      </c>
      <c r="BC25807">
        <v>3.4488039091229439E-9</v>
      </c>
      <c r="BD25807">
        <v>3.4488039091229439E-9</v>
      </c>
      <c r="BE25807">
        <v>0</v>
      </c>
      <c r="BF25807">
        <v>0</v>
      </c>
      <c r="BG25807">
        <v>0</v>
      </c>
      <c r="BH25807">
        <v>0</v>
      </c>
      <c r="BI25807">
        <v>0</v>
      </c>
      <c r="BJ25807">
        <v>3.4488039091229439E-9</v>
      </c>
      <c r="BK25807">
        <v>0</v>
      </c>
      <c r="BL25807" s="1" t="s">
        <v>7635</v>
      </c>
      <c r="BM25807">
        <v>4</v>
      </c>
      <c r="BN25807">
        <v>150</v>
      </c>
    </row>
    <row r="25808" spans="50:66" x14ac:dyDescent="0.25">
      <c r="AX25808" s="1" t="s">
        <v>7815</v>
      </c>
      <c r="AY25808" s="1" t="s">
        <v>7634</v>
      </c>
      <c r="AZ25808" s="1" t="s">
        <v>1192</v>
      </c>
      <c r="BA25808" s="1" t="s">
        <v>1194</v>
      </c>
      <c r="BB25808">
        <v>2</v>
      </c>
      <c r="BC25808">
        <v>2.5866029318422079E-9</v>
      </c>
      <c r="BD25808">
        <v>2.5866029318422079E-9</v>
      </c>
      <c r="BE25808">
        <v>0</v>
      </c>
      <c r="BF25808">
        <v>0</v>
      </c>
      <c r="BG25808">
        <v>0</v>
      </c>
      <c r="BH25808">
        <v>0</v>
      </c>
      <c r="BI25808">
        <v>0</v>
      </c>
      <c r="BJ25808">
        <v>2.5866029318422079E-9</v>
      </c>
      <c r="BK25808">
        <v>0</v>
      </c>
      <c r="BL25808" s="1" t="s">
        <v>7635</v>
      </c>
      <c r="BM25808">
        <v>4</v>
      </c>
      <c r="BN25808">
        <v>152</v>
      </c>
    </row>
    <row r="25809" spans="50:66" x14ac:dyDescent="0.25">
      <c r="AX25809" s="1" t="s">
        <v>7817</v>
      </c>
      <c r="AY25809" s="1" t="s">
        <v>7634</v>
      </c>
      <c r="AZ25809" s="1" t="s">
        <v>1192</v>
      </c>
      <c r="BA25809" s="1" t="s">
        <v>1194</v>
      </c>
      <c r="BB25809">
        <v>2</v>
      </c>
      <c r="BC25809">
        <v>2.5866029318422079E-9</v>
      </c>
      <c r="BD25809">
        <v>2.5866029318422079E-9</v>
      </c>
      <c r="BE25809">
        <v>0</v>
      </c>
      <c r="BF25809">
        <v>0</v>
      </c>
      <c r="BG25809">
        <v>0</v>
      </c>
      <c r="BH25809">
        <v>0</v>
      </c>
      <c r="BI25809">
        <v>0</v>
      </c>
      <c r="BJ25809">
        <v>2.5866029318422079E-9</v>
      </c>
      <c r="BK25809">
        <v>0</v>
      </c>
      <c r="BL25809" s="1" t="s">
        <v>7635</v>
      </c>
      <c r="BM25809">
        <v>4</v>
      </c>
      <c r="BN25809">
        <v>158</v>
      </c>
    </row>
    <row r="25810" spans="50:66" x14ac:dyDescent="0.25">
      <c r="AX25810" s="1" t="s">
        <v>7841</v>
      </c>
      <c r="AY25810" s="1" t="s">
        <v>7634</v>
      </c>
      <c r="AZ25810" s="1" t="s">
        <v>1192</v>
      </c>
      <c r="BA25810" s="1" t="s">
        <v>1194</v>
      </c>
      <c r="BB25810">
        <v>2</v>
      </c>
      <c r="BC25810">
        <v>2.5866029318422079E-9</v>
      </c>
      <c r="BD25810">
        <v>2.5866029318422079E-9</v>
      </c>
      <c r="BE25810">
        <v>0</v>
      </c>
      <c r="BF25810">
        <v>0</v>
      </c>
      <c r="BG25810">
        <v>0</v>
      </c>
      <c r="BH25810">
        <v>0</v>
      </c>
      <c r="BI25810">
        <v>0</v>
      </c>
      <c r="BJ25810">
        <v>2.5866029318422079E-9</v>
      </c>
      <c r="BK25810">
        <v>0</v>
      </c>
      <c r="BL25810" s="1" t="s">
        <v>7635</v>
      </c>
      <c r="BM25810">
        <v>4</v>
      </c>
      <c r="BN25810">
        <v>160</v>
      </c>
    </row>
    <row r="25811" spans="50:66" x14ac:dyDescent="0.25">
      <c r="AX25811" s="1" t="s">
        <v>7734</v>
      </c>
      <c r="AY25811" s="1" t="s">
        <v>7634</v>
      </c>
      <c r="AZ25811" s="1" t="s">
        <v>1192</v>
      </c>
      <c r="BA25811" s="1" t="s">
        <v>1194</v>
      </c>
      <c r="BB25811">
        <v>2</v>
      </c>
      <c r="BC25811">
        <v>3.4488039091229439E-9</v>
      </c>
      <c r="BD25811">
        <v>3.4488039091229439E-9</v>
      </c>
      <c r="BE25811">
        <v>0</v>
      </c>
      <c r="BF25811">
        <v>0</v>
      </c>
      <c r="BG25811">
        <v>0</v>
      </c>
      <c r="BH25811">
        <v>0</v>
      </c>
      <c r="BI25811">
        <v>0</v>
      </c>
      <c r="BJ25811">
        <v>3.4488039091229439E-9</v>
      </c>
      <c r="BK25811">
        <v>0</v>
      </c>
      <c r="BL25811" s="1" t="s">
        <v>7635</v>
      </c>
      <c r="BM25811">
        <v>4</v>
      </c>
      <c r="BN25811">
        <v>164</v>
      </c>
    </row>
    <row r="25812" spans="50:66" x14ac:dyDescent="0.25">
      <c r="AX25812" s="1" t="s">
        <v>7842</v>
      </c>
      <c r="AY25812" s="1" t="s">
        <v>7634</v>
      </c>
      <c r="AZ25812" s="1" t="s">
        <v>1192</v>
      </c>
      <c r="BA25812" s="1" t="s">
        <v>1194</v>
      </c>
      <c r="BB25812">
        <v>2</v>
      </c>
      <c r="BC25812">
        <v>3.4488039091229439E-9</v>
      </c>
      <c r="BD25812">
        <v>3.4488039091229439E-9</v>
      </c>
      <c r="BE25812">
        <v>0</v>
      </c>
      <c r="BF25812">
        <v>0</v>
      </c>
      <c r="BG25812">
        <v>0</v>
      </c>
      <c r="BH25812">
        <v>0</v>
      </c>
      <c r="BI25812">
        <v>0</v>
      </c>
      <c r="BJ25812">
        <v>3.4488039091229439E-9</v>
      </c>
      <c r="BK25812">
        <v>0</v>
      </c>
      <c r="BL25812" s="1" t="s">
        <v>7635</v>
      </c>
      <c r="BM25812">
        <v>4</v>
      </c>
      <c r="BN25812">
        <v>165</v>
      </c>
    </row>
    <row r="25813" spans="50:66" x14ac:dyDescent="0.25">
      <c r="AX25813" s="1" t="s">
        <v>7869</v>
      </c>
      <c r="AY25813" s="1" t="s">
        <v>7634</v>
      </c>
      <c r="AZ25813" s="1" t="s">
        <v>1192</v>
      </c>
      <c r="BA25813" s="1" t="s">
        <v>1194</v>
      </c>
      <c r="BB25813">
        <v>2</v>
      </c>
      <c r="BC25813">
        <v>3.4488039091229439E-9</v>
      </c>
      <c r="BD25813">
        <v>3.4488039091229439E-9</v>
      </c>
      <c r="BE25813">
        <v>0</v>
      </c>
      <c r="BF25813">
        <v>0</v>
      </c>
      <c r="BG25813">
        <v>0</v>
      </c>
      <c r="BH25813">
        <v>0</v>
      </c>
      <c r="BI25813">
        <v>0</v>
      </c>
      <c r="BJ25813">
        <v>3.4488039091229439E-9</v>
      </c>
      <c r="BK25813">
        <v>0</v>
      </c>
      <c r="BL25813" s="1" t="s">
        <v>7635</v>
      </c>
      <c r="BM25813">
        <v>4</v>
      </c>
      <c r="BN25813">
        <v>167</v>
      </c>
    </row>
    <row r="25814" spans="50:66" x14ac:dyDescent="0.25">
      <c r="AX25814" s="1" t="s">
        <v>7731</v>
      </c>
      <c r="AY25814" s="1" t="s">
        <v>7634</v>
      </c>
      <c r="AZ25814" s="1" t="s">
        <v>1192</v>
      </c>
      <c r="BA25814" s="1" t="s">
        <v>1194</v>
      </c>
      <c r="BB25814">
        <v>2</v>
      </c>
      <c r="BC25814">
        <v>3.4488039091229439E-9</v>
      </c>
      <c r="BD25814">
        <v>3.4488039091229439E-9</v>
      </c>
      <c r="BE25814">
        <v>0</v>
      </c>
      <c r="BF25814">
        <v>0</v>
      </c>
      <c r="BG25814">
        <v>0</v>
      </c>
      <c r="BH25814">
        <v>0</v>
      </c>
      <c r="BI25814">
        <v>0</v>
      </c>
      <c r="BJ25814">
        <v>3.4488039091229439E-9</v>
      </c>
      <c r="BK25814">
        <v>0</v>
      </c>
      <c r="BL25814" s="1" t="s">
        <v>7635</v>
      </c>
      <c r="BM25814">
        <v>4</v>
      </c>
      <c r="BN25814">
        <v>169</v>
      </c>
    </row>
    <row r="25815" spans="50:66" x14ac:dyDescent="0.25">
      <c r="AX25815" s="1" t="s">
        <v>7735</v>
      </c>
      <c r="AY25815" s="1" t="s">
        <v>7634</v>
      </c>
      <c r="AZ25815" s="1" t="s">
        <v>1192</v>
      </c>
      <c r="BA25815" s="1" t="s">
        <v>1194</v>
      </c>
      <c r="BB25815">
        <v>2</v>
      </c>
      <c r="BC25815">
        <v>3.4488039091229439E-9</v>
      </c>
      <c r="BD25815">
        <v>3.4488039091229439E-9</v>
      </c>
      <c r="BE25815">
        <v>0</v>
      </c>
      <c r="BF25815">
        <v>0</v>
      </c>
      <c r="BG25815">
        <v>0</v>
      </c>
      <c r="BH25815">
        <v>0</v>
      </c>
      <c r="BI25815">
        <v>0</v>
      </c>
      <c r="BJ25815">
        <v>3.4488039091229439E-9</v>
      </c>
      <c r="BK25815">
        <v>0</v>
      </c>
      <c r="BL25815" s="1" t="s">
        <v>7635</v>
      </c>
      <c r="BM25815">
        <v>4</v>
      </c>
      <c r="BN25815">
        <v>171</v>
      </c>
    </row>
    <row r="25816" spans="50:66" x14ac:dyDescent="0.25">
      <c r="AX25816" s="1" t="s">
        <v>1154</v>
      </c>
      <c r="AY25816" s="1" t="s">
        <v>7634</v>
      </c>
      <c r="AZ25816" s="1" t="s">
        <v>1192</v>
      </c>
      <c r="BA25816" s="1" t="s">
        <v>1194</v>
      </c>
      <c r="BB25816">
        <v>2</v>
      </c>
      <c r="BC25816">
        <v>3.4488039091229439E-9</v>
      </c>
      <c r="BD25816">
        <v>3.4488039091229439E-9</v>
      </c>
      <c r="BE25816">
        <v>0</v>
      </c>
      <c r="BF25816">
        <v>0</v>
      </c>
      <c r="BG25816">
        <v>0</v>
      </c>
      <c r="BH25816">
        <v>0</v>
      </c>
      <c r="BI25816">
        <v>0</v>
      </c>
      <c r="BJ25816">
        <v>3.4488039091229439E-9</v>
      </c>
      <c r="BK25816">
        <v>0</v>
      </c>
      <c r="BL25816" s="1" t="s">
        <v>7635</v>
      </c>
      <c r="BM25816">
        <v>4</v>
      </c>
      <c r="BN25816">
        <v>176</v>
      </c>
    </row>
    <row r="25817" spans="50:66" x14ac:dyDescent="0.25">
      <c r="AX25817" s="1" t="s">
        <v>1331</v>
      </c>
      <c r="AY25817" s="1" t="s">
        <v>7634</v>
      </c>
      <c r="AZ25817" s="1" t="s">
        <v>1192</v>
      </c>
      <c r="BA25817" s="1" t="s">
        <v>1194</v>
      </c>
      <c r="BB25817">
        <v>2</v>
      </c>
      <c r="BC25817">
        <v>2.5866029318422079E-9</v>
      </c>
      <c r="BD25817">
        <v>2.5866029318422079E-9</v>
      </c>
      <c r="BE25817">
        <v>0</v>
      </c>
      <c r="BF25817">
        <v>0</v>
      </c>
      <c r="BG25817">
        <v>0</v>
      </c>
      <c r="BH25817">
        <v>0</v>
      </c>
      <c r="BI25817">
        <v>0</v>
      </c>
      <c r="BJ25817">
        <v>2.5866029318422079E-9</v>
      </c>
      <c r="BK25817">
        <v>0</v>
      </c>
      <c r="BL25817" s="1" t="s">
        <v>7635</v>
      </c>
      <c r="BM25817">
        <v>4</v>
      </c>
      <c r="BN25817">
        <v>207</v>
      </c>
    </row>
    <row r="25818" spans="50:66" x14ac:dyDescent="0.25">
      <c r="AX25818" s="1" t="s">
        <v>7726</v>
      </c>
      <c r="AY25818" s="1" t="s">
        <v>7634</v>
      </c>
      <c r="AZ25818" s="1" t="s">
        <v>1194</v>
      </c>
      <c r="BA25818" s="1" t="s">
        <v>1195</v>
      </c>
      <c r="BB25818">
        <v>2</v>
      </c>
      <c r="BC25818">
        <v>4.3110048864036798E-9</v>
      </c>
      <c r="BD25818">
        <v>4.3110048864036798E-9</v>
      </c>
      <c r="BE25818">
        <v>0</v>
      </c>
      <c r="BF25818">
        <v>0</v>
      </c>
      <c r="BG25818">
        <v>0</v>
      </c>
      <c r="BH25818">
        <v>0</v>
      </c>
      <c r="BI25818">
        <v>0</v>
      </c>
      <c r="BJ25818">
        <v>4.3110048864036798E-9</v>
      </c>
      <c r="BK25818">
        <v>0</v>
      </c>
      <c r="BL25818" s="1" t="s">
        <v>7635</v>
      </c>
      <c r="BM25818">
        <v>5</v>
      </c>
      <c r="BN25818">
        <v>24</v>
      </c>
    </row>
    <row r="25819" spans="50:66" x14ac:dyDescent="0.25">
      <c r="AX25819" s="1" t="s">
        <v>7537</v>
      </c>
      <c r="AY25819" s="1" t="s">
        <v>7634</v>
      </c>
      <c r="AZ25819" s="1" t="s">
        <v>1194</v>
      </c>
      <c r="BA25819" s="1" t="s">
        <v>1195</v>
      </c>
      <c r="BB25819">
        <v>2</v>
      </c>
      <c r="BC25819">
        <v>2.5866029318422079E-9</v>
      </c>
      <c r="BD25819">
        <v>2.5866029318422079E-9</v>
      </c>
      <c r="BE25819">
        <v>0</v>
      </c>
      <c r="BF25819">
        <v>0</v>
      </c>
      <c r="BG25819">
        <v>0</v>
      </c>
      <c r="BH25819">
        <v>0</v>
      </c>
      <c r="BI25819">
        <v>0</v>
      </c>
      <c r="BJ25819">
        <v>2.5866029318422079E-9</v>
      </c>
      <c r="BK25819">
        <v>0</v>
      </c>
      <c r="BL25819" s="1" t="s">
        <v>7635</v>
      </c>
      <c r="BM25819">
        <v>5</v>
      </c>
      <c r="BN25819">
        <v>26</v>
      </c>
    </row>
    <row r="25820" spans="50:66" x14ac:dyDescent="0.25">
      <c r="AX25820" s="1" t="s">
        <v>7693</v>
      </c>
      <c r="AY25820" s="1" t="s">
        <v>7634</v>
      </c>
      <c r="AZ25820" s="1" t="s">
        <v>1194</v>
      </c>
      <c r="BA25820" s="1" t="s">
        <v>1195</v>
      </c>
      <c r="BB25820">
        <v>2</v>
      </c>
      <c r="BC25820">
        <v>3.4488039091229439E-9</v>
      </c>
      <c r="BD25820">
        <v>3.4488039091229439E-9</v>
      </c>
      <c r="BE25820">
        <v>0</v>
      </c>
      <c r="BF25820">
        <v>0</v>
      </c>
      <c r="BG25820">
        <v>0</v>
      </c>
      <c r="BH25820">
        <v>0</v>
      </c>
      <c r="BI25820">
        <v>0</v>
      </c>
      <c r="BJ25820">
        <v>3.4488039091229439E-9</v>
      </c>
      <c r="BK25820">
        <v>0</v>
      </c>
      <c r="BL25820" s="1" t="s">
        <v>7635</v>
      </c>
      <c r="BM25820">
        <v>5</v>
      </c>
      <c r="BN25820">
        <v>83</v>
      </c>
    </row>
    <row r="25821" spans="50:66" x14ac:dyDescent="0.25">
      <c r="AX25821" s="1" t="s">
        <v>7692</v>
      </c>
      <c r="AY25821" s="1" t="s">
        <v>7634</v>
      </c>
      <c r="AZ25821" s="1" t="s">
        <v>1194</v>
      </c>
      <c r="BA25821" s="1" t="s">
        <v>1195</v>
      </c>
      <c r="BB25821">
        <v>2</v>
      </c>
      <c r="BC25821">
        <v>2.5866029318422079E-9</v>
      </c>
      <c r="BD25821">
        <v>2.5866029318422079E-9</v>
      </c>
      <c r="BE25821">
        <v>0</v>
      </c>
      <c r="BF25821">
        <v>0</v>
      </c>
      <c r="BG25821">
        <v>0</v>
      </c>
      <c r="BH25821">
        <v>0</v>
      </c>
      <c r="BI25821">
        <v>0</v>
      </c>
      <c r="BJ25821">
        <v>2.5866029318422079E-9</v>
      </c>
      <c r="BK25821">
        <v>0</v>
      </c>
      <c r="BL25821" s="1" t="s">
        <v>7635</v>
      </c>
      <c r="BM25821">
        <v>5</v>
      </c>
      <c r="BN25821">
        <v>85</v>
      </c>
    </row>
    <row r="25822" spans="50:66" x14ac:dyDescent="0.25">
      <c r="AX25822" s="1" t="s">
        <v>7812</v>
      </c>
      <c r="AY25822" s="1" t="s">
        <v>7634</v>
      </c>
      <c r="AZ25822" s="1" t="s">
        <v>1194</v>
      </c>
      <c r="BA25822" s="1" t="s">
        <v>1195</v>
      </c>
      <c r="BB25822">
        <v>2</v>
      </c>
      <c r="BC25822">
        <v>3.4488039091229439E-9</v>
      </c>
      <c r="BD25822">
        <v>3.4488039091229439E-9</v>
      </c>
      <c r="BE25822">
        <v>0</v>
      </c>
      <c r="BF25822">
        <v>0</v>
      </c>
      <c r="BG25822">
        <v>0</v>
      </c>
      <c r="BH25822">
        <v>0</v>
      </c>
      <c r="BI25822">
        <v>0</v>
      </c>
      <c r="BJ25822">
        <v>3.4488039091229439E-9</v>
      </c>
      <c r="BK25822">
        <v>0</v>
      </c>
      <c r="BL25822" s="1" t="s">
        <v>7635</v>
      </c>
      <c r="BM25822">
        <v>5</v>
      </c>
      <c r="BN25822">
        <v>87</v>
      </c>
    </row>
    <row r="25823" spans="50:66" x14ac:dyDescent="0.25">
      <c r="AX25823" s="1" t="s">
        <v>7715</v>
      </c>
      <c r="AY25823" s="1" t="s">
        <v>7634</v>
      </c>
      <c r="AZ25823" s="1" t="s">
        <v>1194</v>
      </c>
      <c r="BA25823" s="1" t="s">
        <v>1195</v>
      </c>
      <c r="BB25823">
        <v>2</v>
      </c>
      <c r="BC25823">
        <v>2.5866029318422079E-9</v>
      </c>
      <c r="BD25823">
        <v>2.5866029318422079E-9</v>
      </c>
      <c r="BE25823">
        <v>0</v>
      </c>
      <c r="BF25823">
        <v>0</v>
      </c>
      <c r="BG25823">
        <v>0</v>
      </c>
      <c r="BH25823">
        <v>0</v>
      </c>
      <c r="BI25823">
        <v>0</v>
      </c>
      <c r="BJ25823">
        <v>2.5866029318422079E-9</v>
      </c>
      <c r="BK25823">
        <v>0</v>
      </c>
      <c r="BL25823" s="1" t="s">
        <v>7635</v>
      </c>
      <c r="BM25823">
        <v>5</v>
      </c>
      <c r="BN25823">
        <v>97</v>
      </c>
    </row>
    <row r="25824" spans="50:66" x14ac:dyDescent="0.25">
      <c r="AX25824" s="1" t="s">
        <v>7723</v>
      </c>
      <c r="AY25824" s="1" t="s">
        <v>7634</v>
      </c>
      <c r="AZ25824" s="1" t="s">
        <v>1194</v>
      </c>
      <c r="BA25824" s="1" t="s">
        <v>1195</v>
      </c>
      <c r="BB25824">
        <v>2</v>
      </c>
      <c r="BC25824">
        <v>3.4488039091229439E-9</v>
      </c>
      <c r="BD25824">
        <v>3.4488039091229439E-9</v>
      </c>
      <c r="BE25824">
        <v>0</v>
      </c>
      <c r="BF25824">
        <v>0</v>
      </c>
      <c r="BG25824">
        <v>0</v>
      </c>
      <c r="BH25824">
        <v>0</v>
      </c>
      <c r="BI25824">
        <v>0</v>
      </c>
      <c r="BJ25824">
        <v>3.4488039091229439E-9</v>
      </c>
      <c r="BK25824">
        <v>0</v>
      </c>
      <c r="BL25824" s="1" t="s">
        <v>7635</v>
      </c>
      <c r="BM25824">
        <v>5</v>
      </c>
      <c r="BN25824">
        <v>99</v>
      </c>
    </row>
    <row r="25825" spans="50:66" x14ac:dyDescent="0.25">
      <c r="AX25825" s="1" t="s">
        <v>7536</v>
      </c>
      <c r="AY25825" s="1" t="s">
        <v>7634</v>
      </c>
      <c r="AZ25825" s="1" t="s">
        <v>1194</v>
      </c>
      <c r="BA25825" s="1" t="s">
        <v>1195</v>
      </c>
      <c r="BB25825">
        <v>2</v>
      </c>
      <c r="BC25825">
        <v>2.5866029318422079E-9</v>
      </c>
      <c r="BD25825">
        <v>2.5866029318422079E-9</v>
      </c>
      <c r="BE25825">
        <v>0</v>
      </c>
      <c r="BF25825">
        <v>0</v>
      </c>
      <c r="BG25825">
        <v>0</v>
      </c>
      <c r="BH25825">
        <v>0</v>
      </c>
      <c r="BI25825">
        <v>0</v>
      </c>
      <c r="BJ25825">
        <v>2.5866029318422079E-9</v>
      </c>
      <c r="BK25825">
        <v>0</v>
      </c>
      <c r="BL25825" s="1" t="s">
        <v>7635</v>
      </c>
      <c r="BM25825">
        <v>5</v>
      </c>
      <c r="BN25825">
        <v>144</v>
      </c>
    </row>
    <row r="25826" spans="50:66" x14ac:dyDescent="0.25">
      <c r="AX25826" s="1" t="s">
        <v>7814</v>
      </c>
      <c r="AY25826" s="1" t="s">
        <v>7634</v>
      </c>
      <c r="AZ25826" s="1" t="s">
        <v>1194</v>
      </c>
      <c r="BA25826" s="1" t="s">
        <v>1195</v>
      </c>
      <c r="BB25826">
        <v>2</v>
      </c>
      <c r="BC25826">
        <v>2.5866029318422079E-9</v>
      </c>
      <c r="BD25826">
        <v>2.5866029318422079E-9</v>
      </c>
      <c r="BE25826">
        <v>0</v>
      </c>
      <c r="BF25826">
        <v>0</v>
      </c>
      <c r="BG25826">
        <v>0</v>
      </c>
      <c r="BH25826">
        <v>0</v>
      </c>
      <c r="BI25826">
        <v>0</v>
      </c>
      <c r="BJ25826">
        <v>2.5866029318422079E-9</v>
      </c>
      <c r="BK25826">
        <v>0</v>
      </c>
      <c r="BL25826" s="1" t="s">
        <v>7635</v>
      </c>
      <c r="BM25826">
        <v>5</v>
      </c>
      <c r="BN25826">
        <v>145</v>
      </c>
    </row>
    <row r="25827" spans="50:66" x14ac:dyDescent="0.25">
      <c r="AX25827" s="1" t="s">
        <v>1150</v>
      </c>
      <c r="AY25827" s="1" t="s">
        <v>7634</v>
      </c>
      <c r="AZ25827" s="1" t="s">
        <v>1194</v>
      </c>
      <c r="BA25827" s="1" t="s">
        <v>1195</v>
      </c>
      <c r="BB25827">
        <v>2</v>
      </c>
      <c r="BC25827">
        <v>3.4488039091229439E-9</v>
      </c>
      <c r="BD25827">
        <v>3.4488039091229439E-9</v>
      </c>
      <c r="BE25827">
        <v>0</v>
      </c>
      <c r="BF25827">
        <v>0</v>
      </c>
      <c r="BG25827">
        <v>0</v>
      </c>
      <c r="BH25827">
        <v>0</v>
      </c>
      <c r="BI25827">
        <v>0</v>
      </c>
      <c r="BJ25827">
        <v>3.4488039091229439E-9</v>
      </c>
      <c r="BK25827">
        <v>0</v>
      </c>
      <c r="BL25827" s="1" t="s">
        <v>7635</v>
      </c>
      <c r="BM25827">
        <v>5</v>
      </c>
      <c r="BN25827">
        <v>150</v>
      </c>
    </row>
    <row r="25828" spans="50:66" x14ac:dyDescent="0.25">
      <c r="AX25828" s="1" t="s">
        <v>7815</v>
      </c>
      <c r="AY25828" s="1" t="s">
        <v>7634</v>
      </c>
      <c r="AZ25828" s="1" t="s">
        <v>1194</v>
      </c>
      <c r="BA25828" s="1" t="s">
        <v>1195</v>
      </c>
      <c r="BB25828">
        <v>2</v>
      </c>
      <c r="BC25828">
        <v>2.5866029318422079E-9</v>
      </c>
      <c r="BD25828">
        <v>2.5866029318422079E-9</v>
      </c>
      <c r="BE25828">
        <v>0</v>
      </c>
      <c r="BF25828">
        <v>0</v>
      </c>
      <c r="BG25828">
        <v>0</v>
      </c>
      <c r="BH25828">
        <v>0</v>
      </c>
      <c r="BI25828">
        <v>0</v>
      </c>
      <c r="BJ25828">
        <v>2.5866029318422079E-9</v>
      </c>
      <c r="BK25828">
        <v>0</v>
      </c>
      <c r="BL25828" s="1" t="s">
        <v>7635</v>
      </c>
      <c r="BM25828">
        <v>5</v>
      </c>
      <c r="BN25828">
        <v>152</v>
      </c>
    </row>
    <row r="25829" spans="50:66" x14ac:dyDescent="0.25">
      <c r="AX25829" s="1" t="s">
        <v>7817</v>
      </c>
      <c r="AY25829" s="1" t="s">
        <v>7634</v>
      </c>
      <c r="AZ25829" s="1" t="s">
        <v>1194</v>
      </c>
      <c r="BA25829" s="1" t="s">
        <v>1195</v>
      </c>
      <c r="BB25829">
        <v>2</v>
      </c>
      <c r="BC25829">
        <v>2.5866029318422079E-9</v>
      </c>
      <c r="BD25829">
        <v>2.5866029318422079E-9</v>
      </c>
      <c r="BE25829">
        <v>0</v>
      </c>
      <c r="BF25829">
        <v>0</v>
      </c>
      <c r="BG25829">
        <v>0</v>
      </c>
      <c r="BH25829">
        <v>0</v>
      </c>
      <c r="BI25829">
        <v>0</v>
      </c>
      <c r="BJ25829">
        <v>2.5866029318422079E-9</v>
      </c>
      <c r="BK25829">
        <v>0</v>
      </c>
      <c r="BL25829" s="1" t="s">
        <v>7635</v>
      </c>
      <c r="BM25829">
        <v>5</v>
      </c>
      <c r="BN25829">
        <v>158</v>
      </c>
    </row>
    <row r="25830" spans="50:66" x14ac:dyDescent="0.25">
      <c r="AX25830" s="1" t="s">
        <v>7841</v>
      </c>
      <c r="AY25830" s="1" t="s">
        <v>7634</v>
      </c>
      <c r="AZ25830" s="1" t="s">
        <v>1194</v>
      </c>
      <c r="BA25830" s="1" t="s">
        <v>1195</v>
      </c>
      <c r="BB25830">
        <v>2</v>
      </c>
      <c r="BC25830">
        <v>2.5866029318422079E-9</v>
      </c>
      <c r="BD25830">
        <v>2.5866029318422079E-9</v>
      </c>
      <c r="BE25830">
        <v>0</v>
      </c>
      <c r="BF25830">
        <v>0</v>
      </c>
      <c r="BG25830">
        <v>0</v>
      </c>
      <c r="BH25830">
        <v>0</v>
      </c>
      <c r="BI25830">
        <v>0</v>
      </c>
      <c r="BJ25830">
        <v>2.5866029318422079E-9</v>
      </c>
      <c r="BK25830">
        <v>0</v>
      </c>
      <c r="BL25830" s="1" t="s">
        <v>7635</v>
      </c>
      <c r="BM25830">
        <v>5</v>
      </c>
      <c r="BN25830">
        <v>160</v>
      </c>
    </row>
    <row r="25831" spans="50:66" x14ac:dyDescent="0.25">
      <c r="AX25831" s="1" t="s">
        <v>7734</v>
      </c>
      <c r="AY25831" s="1" t="s">
        <v>7634</v>
      </c>
      <c r="AZ25831" s="1" t="s">
        <v>1194</v>
      </c>
      <c r="BA25831" s="1" t="s">
        <v>1195</v>
      </c>
      <c r="BB25831">
        <v>2</v>
      </c>
      <c r="BC25831">
        <v>3.4488039091229439E-9</v>
      </c>
      <c r="BD25831">
        <v>3.4488039091229439E-9</v>
      </c>
      <c r="BE25831">
        <v>0</v>
      </c>
      <c r="BF25831">
        <v>0</v>
      </c>
      <c r="BG25831">
        <v>0</v>
      </c>
      <c r="BH25831">
        <v>0</v>
      </c>
      <c r="BI25831">
        <v>0</v>
      </c>
      <c r="BJ25831">
        <v>3.4488039091229439E-9</v>
      </c>
      <c r="BK25831">
        <v>0</v>
      </c>
      <c r="BL25831" s="1" t="s">
        <v>7635</v>
      </c>
      <c r="BM25831">
        <v>5</v>
      </c>
      <c r="BN25831">
        <v>164</v>
      </c>
    </row>
    <row r="25832" spans="50:66" x14ac:dyDescent="0.25">
      <c r="AX25832" s="1" t="s">
        <v>7842</v>
      </c>
      <c r="AY25832" s="1" t="s">
        <v>7634</v>
      </c>
      <c r="AZ25832" s="1" t="s">
        <v>1194</v>
      </c>
      <c r="BA25832" s="1" t="s">
        <v>1195</v>
      </c>
      <c r="BB25832">
        <v>2</v>
      </c>
      <c r="BC25832">
        <v>3.4488039091229439E-9</v>
      </c>
      <c r="BD25832">
        <v>3.4488039091229439E-9</v>
      </c>
      <c r="BE25832">
        <v>0</v>
      </c>
      <c r="BF25832">
        <v>0</v>
      </c>
      <c r="BG25832">
        <v>0</v>
      </c>
      <c r="BH25832">
        <v>0</v>
      </c>
      <c r="BI25832">
        <v>0</v>
      </c>
      <c r="BJ25832">
        <v>3.4488039091229439E-9</v>
      </c>
      <c r="BK25832">
        <v>0</v>
      </c>
      <c r="BL25832" s="1" t="s">
        <v>7635</v>
      </c>
      <c r="BM25832">
        <v>5</v>
      </c>
      <c r="BN25832">
        <v>165</v>
      </c>
    </row>
    <row r="25833" spans="50:66" x14ac:dyDescent="0.25">
      <c r="AX25833" s="1" t="s">
        <v>7869</v>
      </c>
      <c r="AY25833" s="1" t="s">
        <v>7634</v>
      </c>
      <c r="AZ25833" s="1" t="s">
        <v>1194</v>
      </c>
      <c r="BA25833" s="1" t="s">
        <v>1195</v>
      </c>
      <c r="BB25833">
        <v>2</v>
      </c>
      <c r="BC25833">
        <v>3.4488039091229439E-9</v>
      </c>
      <c r="BD25833">
        <v>3.4488039091229439E-9</v>
      </c>
      <c r="BE25833">
        <v>0</v>
      </c>
      <c r="BF25833">
        <v>0</v>
      </c>
      <c r="BG25833">
        <v>0</v>
      </c>
      <c r="BH25833">
        <v>0</v>
      </c>
      <c r="BI25833">
        <v>0</v>
      </c>
      <c r="BJ25833">
        <v>3.4488039091229439E-9</v>
      </c>
      <c r="BK25833">
        <v>0</v>
      </c>
      <c r="BL25833" s="1" t="s">
        <v>7635</v>
      </c>
      <c r="BM25833">
        <v>5</v>
      </c>
      <c r="BN25833">
        <v>167</v>
      </c>
    </row>
    <row r="25834" spans="50:66" x14ac:dyDescent="0.25">
      <c r="AX25834" s="1" t="s">
        <v>7731</v>
      </c>
      <c r="AY25834" s="1" t="s">
        <v>7634</v>
      </c>
      <c r="AZ25834" s="1" t="s">
        <v>1194</v>
      </c>
      <c r="BA25834" s="1" t="s">
        <v>1195</v>
      </c>
      <c r="BB25834">
        <v>2</v>
      </c>
      <c r="BC25834">
        <v>3.4488039091229439E-9</v>
      </c>
      <c r="BD25834">
        <v>3.4488039091229439E-9</v>
      </c>
      <c r="BE25834">
        <v>0</v>
      </c>
      <c r="BF25834">
        <v>0</v>
      </c>
      <c r="BG25834">
        <v>0</v>
      </c>
      <c r="BH25834">
        <v>0</v>
      </c>
      <c r="BI25834">
        <v>0</v>
      </c>
      <c r="BJ25834">
        <v>3.4488039091229439E-9</v>
      </c>
      <c r="BK25834">
        <v>0</v>
      </c>
      <c r="BL25834" s="1" t="s">
        <v>7635</v>
      </c>
      <c r="BM25834">
        <v>5</v>
      </c>
      <c r="BN25834">
        <v>169</v>
      </c>
    </row>
    <row r="25835" spans="50:66" x14ac:dyDescent="0.25">
      <c r="AX25835" s="1" t="s">
        <v>7735</v>
      </c>
      <c r="AY25835" s="1" t="s">
        <v>7634</v>
      </c>
      <c r="AZ25835" s="1" t="s">
        <v>1194</v>
      </c>
      <c r="BA25835" s="1" t="s">
        <v>1195</v>
      </c>
      <c r="BB25835">
        <v>2</v>
      </c>
      <c r="BC25835">
        <v>3.4488039091229439E-9</v>
      </c>
      <c r="BD25835">
        <v>3.4488039091229439E-9</v>
      </c>
      <c r="BE25835">
        <v>0</v>
      </c>
      <c r="BF25835">
        <v>0</v>
      </c>
      <c r="BG25835">
        <v>0</v>
      </c>
      <c r="BH25835">
        <v>0</v>
      </c>
      <c r="BI25835">
        <v>0</v>
      </c>
      <c r="BJ25835">
        <v>3.4488039091229439E-9</v>
      </c>
      <c r="BK25835">
        <v>0</v>
      </c>
      <c r="BL25835" s="1" t="s">
        <v>7635</v>
      </c>
      <c r="BM25835">
        <v>5</v>
      </c>
      <c r="BN25835">
        <v>171</v>
      </c>
    </row>
    <row r="25836" spans="50:66" x14ac:dyDescent="0.25">
      <c r="AX25836" s="1" t="s">
        <v>1154</v>
      </c>
      <c r="AY25836" s="1" t="s">
        <v>7634</v>
      </c>
      <c r="AZ25836" s="1" t="s">
        <v>1194</v>
      </c>
      <c r="BA25836" s="1" t="s">
        <v>1195</v>
      </c>
      <c r="BB25836">
        <v>2</v>
      </c>
      <c r="BC25836">
        <v>3.4488039091229439E-9</v>
      </c>
      <c r="BD25836">
        <v>3.4488039091229439E-9</v>
      </c>
      <c r="BE25836">
        <v>0</v>
      </c>
      <c r="BF25836">
        <v>0</v>
      </c>
      <c r="BG25836">
        <v>0</v>
      </c>
      <c r="BH25836">
        <v>0</v>
      </c>
      <c r="BI25836">
        <v>0</v>
      </c>
      <c r="BJ25836">
        <v>3.4488039091229439E-9</v>
      </c>
      <c r="BK25836">
        <v>0</v>
      </c>
      <c r="BL25836" s="1" t="s">
        <v>7635</v>
      </c>
      <c r="BM25836">
        <v>5</v>
      </c>
      <c r="BN25836">
        <v>176</v>
      </c>
    </row>
    <row r="25837" spans="50:66" x14ac:dyDescent="0.25">
      <c r="AX25837" s="1" t="s">
        <v>1331</v>
      </c>
      <c r="AY25837" s="1" t="s">
        <v>7634</v>
      </c>
      <c r="AZ25837" s="1" t="s">
        <v>1194</v>
      </c>
      <c r="BA25837" s="1" t="s">
        <v>1195</v>
      </c>
      <c r="BB25837">
        <v>2</v>
      </c>
      <c r="BC25837">
        <v>2.5866029318422079E-9</v>
      </c>
      <c r="BD25837">
        <v>2.5866029318422079E-9</v>
      </c>
      <c r="BE25837">
        <v>0</v>
      </c>
      <c r="BF25837">
        <v>0</v>
      </c>
      <c r="BG25837">
        <v>0</v>
      </c>
      <c r="BH25837">
        <v>0</v>
      </c>
      <c r="BI25837">
        <v>0</v>
      </c>
      <c r="BJ25837">
        <v>2.5866029318422079E-9</v>
      </c>
      <c r="BK25837">
        <v>0</v>
      </c>
      <c r="BL25837" s="1" t="s">
        <v>7635</v>
      </c>
      <c r="BM25837">
        <v>5</v>
      </c>
      <c r="BN25837">
        <v>207</v>
      </c>
    </row>
    <row r="25838" spans="50:66" x14ac:dyDescent="0.25">
      <c r="AX25838" s="1" t="s">
        <v>7726</v>
      </c>
      <c r="AY25838" s="1" t="s">
        <v>7634</v>
      </c>
      <c r="AZ25838" s="1" t="s">
        <v>1195</v>
      </c>
      <c r="BA25838" s="1" t="s">
        <v>1197</v>
      </c>
      <c r="BB25838">
        <v>2</v>
      </c>
      <c r="BC25838">
        <v>4.3110048864036798E-9</v>
      </c>
      <c r="BD25838">
        <v>4.3110048864036798E-9</v>
      </c>
      <c r="BE25838">
        <v>0</v>
      </c>
      <c r="BF25838">
        <v>0</v>
      </c>
      <c r="BG25838">
        <v>0</v>
      </c>
      <c r="BH25838">
        <v>0</v>
      </c>
      <c r="BI25838">
        <v>0</v>
      </c>
      <c r="BJ25838">
        <v>4.3110048864036798E-9</v>
      </c>
      <c r="BK25838">
        <v>0</v>
      </c>
      <c r="BL25838" s="1" t="s">
        <v>7635</v>
      </c>
      <c r="BM25838">
        <v>6</v>
      </c>
      <c r="BN25838">
        <v>24</v>
      </c>
    </row>
    <row r="25839" spans="50:66" x14ac:dyDescent="0.25">
      <c r="AX25839" s="1" t="s">
        <v>7537</v>
      </c>
      <c r="AY25839" s="1" t="s">
        <v>7634</v>
      </c>
      <c r="AZ25839" s="1" t="s">
        <v>1195</v>
      </c>
      <c r="BA25839" s="1" t="s">
        <v>1197</v>
      </c>
      <c r="BB25839">
        <v>2</v>
      </c>
      <c r="BC25839">
        <v>2.5866029318422079E-9</v>
      </c>
      <c r="BD25839">
        <v>2.5866029318422079E-9</v>
      </c>
      <c r="BE25839">
        <v>0</v>
      </c>
      <c r="BF25839">
        <v>0</v>
      </c>
      <c r="BG25839">
        <v>0</v>
      </c>
      <c r="BH25839">
        <v>0</v>
      </c>
      <c r="BI25839">
        <v>0</v>
      </c>
      <c r="BJ25839">
        <v>2.5866029318422079E-9</v>
      </c>
      <c r="BK25839">
        <v>0</v>
      </c>
      <c r="BL25839" s="1" t="s">
        <v>7635</v>
      </c>
      <c r="BM25839">
        <v>6</v>
      </c>
      <c r="BN25839">
        <v>26</v>
      </c>
    </row>
    <row r="25840" spans="50:66" x14ac:dyDescent="0.25">
      <c r="AX25840" s="1" t="s">
        <v>7693</v>
      </c>
      <c r="AY25840" s="1" t="s">
        <v>7634</v>
      </c>
      <c r="AZ25840" s="1" t="s">
        <v>1195</v>
      </c>
      <c r="BA25840" s="1" t="s">
        <v>1197</v>
      </c>
      <c r="BB25840">
        <v>2</v>
      </c>
      <c r="BC25840">
        <v>3.4488039091229439E-9</v>
      </c>
      <c r="BD25840">
        <v>3.4488039091229439E-9</v>
      </c>
      <c r="BE25840">
        <v>0</v>
      </c>
      <c r="BF25840">
        <v>0</v>
      </c>
      <c r="BG25840">
        <v>0</v>
      </c>
      <c r="BH25840">
        <v>0</v>
      </c>
      <c r="BI25840">
        <v>0</v>
      </c>
      <c r="BJ25840">
        <v>3.4488039091229439E-9</v>
      </c>
      <c r="BK25840">
        <v>0</v>
      </c>
      <c r="BL25840" s="1" t="s">
        <v>7635</v>
      </c>
      <c r="BM25840">
        <v>6</v>
      </c>
      <c r="BN25840">
        <v>83</v>
      </c>
    </row>
    <row r="25841" spans="50:66" x14ac:dyDescent="0.25">
      <c r="AX25841" s="1" t="s">
        <v>7692</v>
      </c>
      <c r="AY25841" s="1" t="s">
        <v>7634</v>
      </c>
      <c r="AZ25841" s="1" t="s">
        <v>1195</v>
      </c>
      <c r="BA25841" s="1" t="s">
        <v>1197</v>
      </c>
      <c r="BB25841">
        <v>2</v>
      </c>
      <c r="BC25841">
        <v>2.5866029318422079E-9</v>
      </c>
      <c r="BD25841">
        <v>2.5866029318422079E-9</v>
      </c>
      <c r="BE25841">
        <v>0</v>
      </c>
      <c r="BF25841">
        <v>0</v>
      </c>
      <c r="BG25841">
        <v>0</v>
      </c>
      <c r="BH25841">
        <v>0</v>
      </c>
      <c r="BI25841">
        <v>0</v>
      </c>
      <c r="BJ25841">
        <v>2.5866029318422079E-9</v>
      </c>
      <c r="BK25841">
        <v>0</v>
      </c>
      <c r="BL25841" s="1" t="s">
        <v>7635</v>
      </c>
      <c r="BM25841">
        <v>6</v>
      </c>
      <c r="BN25841">
        <v>85</v>
      </c>
    </row>
    <row r="25842" spans="50:66" x14ac:dyDescent="0.25">
      <c r="AX25842" s="1" t="s">
        <v>7812</v>
      </c>
      <c r="AY25842" s="1" t="s">
        <v>7634</v>
      </c>
      <c r="AZ25842" s="1" t="s">
        <v>1195</v>
      </c>
      <c r="BA25842" s="1" t="s">
        <v>1197</v>
      </c>
      <c r="BB25842">
        <v>2</v>
      </c>
      <c r="BC25842">
        <v>3.4488039091229439E-9</v>
      </c>
      <c r="BD25842">
        <v>3.4488039091229439E-9</v>
      </c>
      <c r="BE25842">
        <v>0</v>
      </c>
      <c r="BF25842">
        <v>0</v>
      </c>
      <c r="BG25842">
        <v>0</v>
      </c>
      <c r="BH25842">
        <v>0</v>
      </c>
      <c r="BI25842">
        <v>0</v>
      </c>
      <c r="BJ25842">
        <v>3.4488039091229439E-9</v>
      </c>
      <c r="BK25842">
        <v>0</v>
      </c>
      <c r="BL25842" s="1" t="s">
        <v>7635</v>
      </c>
      <c r="BM25842">
        <v>6</v>
      </c>
      <c r="BN25842">
        <v>87</v>
      </c>
    </row>
    <row r="25843" spans="50:66" x14ac:dyDescent="0.25">
      <c r="AX25843" s="1" t="s">
        <v>7715</v>
      </c>
      <c r="AY25843" s="1" t="s">
        <v>7634</v>
      </c>
      <c r="AZ25843" s="1" t="s">
        <v>1195</v>
      </c>
      <c r="BA25843" s="1" t="s">
        <v>1197</v>
      </c>
      <c r="BB25843">
        <v>2</v>
      </c>
      <c r="BC25843">
        <v>2.5866029318422079E-9</v>
      </c>
      <c r="BD25843">
        <v>2.5866029318422079E-9</v>
      </c>
      <c r="BE25843">
        <v>0</v>
      </c>
      <c r="BF25843">
        <v>0</v>
      </c>
      <c r="BG25843">
        <v>0</v>
      </c>
      <c r="BH25843">
        <v>0</v>
      </c>
      <c r="BI25843">
        <v>0</v>
      </c>
      <c r="BJ25843">
        <v>2.5866029318422079E-9</v>
      </c>
      <c r="BK25843">
        <v>0</v>
      </c>
      <c r="BL25843" s="1" t="s">
        <v>7635</v>
      </c>
      <c r="BM25843">
        <v>6</v>
      </c>
      <c r="BN25843">
        <v>97</v>
      </c>
    </row>
    <row r="25844" spans="50:66" x14ac:dyDescent="0.25">
      <c r="AX25844" s="1" t="s">
        <v>7723</v>
      </c>
      <c r="AY25844" s="1" t="s">
        <v>7634</v>
      </c>
      <c r="AZ25844" s="1" t="s">
        <v>1195</v>
      </c>
      <c r="BA25844" s="1" t="s">
        <v>1197</v>
      </c>
      <c r="BB25844">
        <v>2</v>
      </c>
      <c r="BC25844">
        <v>3.4488039091229439E-9</v>
      </c>
      <c r="BD25844">
        <v>3.4488039091229439E-9</v>
      </c>
      <c r="BE25844">
        <v>0</v>
      </c>
      <c r="BF25844">
        <v>0</v>
      </c>
      <c r="BG25844">
        <v>0</v>
      </c>
      <c r="BH25844">
        <v>0</v>
      </c>
      <c r="BI25844">
        <v>0</v>
      </c>
      <c r="BJ25844">
        <v>3.4488039091229439E-9</v>
      </c>
      <c r="BK25844">
        <v>0</v>
      </c>
      <c r="BL25844" s="1" t="s">
        <v>7635</v>
      </c>
      <c r="BM25844">
        <v>6</v>
      </c>
      <c r="BN25844">
        <v>99</v>
      </c>
    </row>
    <row r="25845" spans="50:66" x14ac:dyDescent="0.25">
      <c r="AX25845" s="1" t="s">
        <v>7536</v>
      </c>
      <c r="AY25845" s="1" t="s">
        <v>7634</v>
      </c>
      <c r="AZ25845" s="1" t="s">
        <v>1195</v>
      </c>
      <c r="BA25845" s="1" t="s">
        <v>1197</v>
      </c>
      <c r="BB25845">
        <v>2</v>
      </c>
      <c r="BC25845">
        <v>2.5866029318422079E-9</v>
      </c>
      <c r="BD25845">
        <v>2.5866029318422079E-9</v>
      </c>
      <c r="BE25845">
        <v>0</v>
      </c>
      <c r="BF25845">
        <v>0</v>
      </c>
      <c r="BG25845">
        <v>0</v>
      </c>
      <c r="BH25845">
        <v>0</v>
      </c>
      <c r="BI25845">
        <v>0</v>
      </c>
      <c r="BJ25845">
        <v>2.5866029318422079E-9</v>
      </c>
      <c r="BK25845">
        <v>0</v>
      </c>
      <c r="BL25845" s="1" t="s">
        <v>7635</v>
      </c>
      <c r="BM25845">
        <v>6</v>
      </c>
      <c r="BN25845">
        <v>144</v>
      </c>
    </row>
    <row r="25846" spans="50:66" x14ac:dyDescent="0.25">
      <c r="AX25846" s="1" t="s">
        <v>7814</v>
      </c>
      <c r="AY25846" s="1" t="s">
        <v>7634</v>
      </c>
      <c r="AZ25846" s="1" t="s">
        <v>1195</v>
      </c>
      <c r="BA25846" s="1" t="s">
        <v>1197</v>
      </c>
      <c r="BB25846">
        <v>2</v>
      </c>
      <c r="BC25846">
        <v>2.5866029318422079E-9</v>
      </c>
      <c r="BD25846">
        <v>2.5866029318422079E-9</v>
      </c>
      <c r="BE25846">
        <v>0</v>
      </c>
      <c r="BF25846">
        <v>0</v>
      </c>
      <c r="BG25846">
        <v>0</v>
      </c>
      <c r="BH25846">
        <v>0</v>
      </c>
      <c r="BI25846">
        <v>0</v>
      </c>
      <c r="BJ25846">
        <v>2.5866029318422079E-9</v>
      </c>
      <c r="BK25846">
        <v>0</v>
      </c>
      <c r="BL25846" s="1" t="s">
        <v>7635</v>
      </c>
      <c r="BM25846">
        <v>6</v>
      </c>
      <c r="BN25846">
        <v>145</v>
      </c>
    </row>
    <row r="25847" spans="50:66" x14ac:dyDescent="0.25">
      <c r="AX25847" s="1" t="s">
        <v>1150</v>
      </c>
      <c r="AY25847" s="1" t="s">
        <v>7634</v>
      </c>
      <c r="AZ25847" s="1" t="s">
        <v>1195</v>
      </c>
      <c r="BA25847" s="1" t="s">
        <v>1197</v>
      </c>
      <c r="BB25847">
        <v>2</v>
      </c>
      <c r="BC25847">
        <v>3.4488039091229439E-9</v>
      </c>
      <c r="BD25847">
        <v>3.4488039091229439E-9</v>
      </c>
      <c r="BE25847">
        <v>0</v>
      </c>
      <c r="BF25847">
        <v>0</v>
      </c>
      <c r="BG25847">
        <v>0</v>
      </c>
      <c r="BH25847">
        <v>0</v>
      </c>
      <c r="BI25847">
        <v>0</v>
      </c>
      <c r="BJ25847">
        <v>3.4488039091229439E-9</v>
      </c>
      <c r="BK25847">
        <v>0</v>
      </c>
      <c r="BL25847" s="1" t="s">
        <v>7635</v>
      </c>
      <c r="BM25847">
        <v>6</v>
      </c>
      <c r="BN25847">
        <v>150</v>
      </c>
    </row>
    <row r="25848" spans="50:66" x14ac:dyDescent="0.25">
      <c r="AX25848" s="1" t="s">
        <v>7815</v>
      </c>
      <c r="AY25848" s="1" t="s">
        <v>7634</v>
      </c>
      <c r="AZ25848" s="1" t="s">
        <v>1195</v>
      </c>
      <c r="BA25848" s="1" t="s">
        <v>1197</v>
      </c>
      <c r="BB25848">
        <v>2</v>
      </c>
      <c r="BC25848">
        <v>2.5866029318422079E-9</v>
      </c>
      <c r="BD25848">
        <v>2.5866029318422079E-9</v>
      </c>
      <c r="BE25848">
        <v>0</v>
      </c>
      <c r="BF25848">
        <v>0</v>
      </c>
      <c r="BG25848">
        <v>0</v>
      </c>
      <c r="BH25848">
        <v>0</v>
      </c>
      <c r="BI25848">
        <v>0</v>
      </c>
      <c r="BJ25848">
        <v>2.5866029318422079E-9</v>
      </c>
      <c r="BK25848">
        <v>0</v>
      </c>
      <c r="BL25848" s="1" t="s">
        <v>7635</v>
      </c>
      <c r="BM25848">
        <v>6</v>
      </c>
      <c r="BN25848">
        <v>152</v>
      </c>
    </row>
    <row r="25849" spans="50:66" x14ac:dyDescent="0.25">
      <c r="AX25849" s="1" t="s">
        <v>7817</v>
      </c>
      <c r="AY25849" s="1" t="s">
        <v>7634</v>
      </c>
      <c r="AZ25849" s="1" t="s">
        <v>1195</v>
      </c>
      <c r="BA25849" s="1" t="s">
        <v>1197</v>
      </c>
      <c r="BB25849">
        <v>2</v>
      </c>
      <c r="BC25849">
        <v>2.5866029318422079E-9</v>
      </c>
      <c r="BD25849">
        <v>2.5866029318422079E-9</v>
      </c>
      <c r="BE25849">
        <v>0</v>
      </c>
      <c r="BF25849">
        <v>0</v>
      </c>
      <c r="BG25849">
        <v>0</v>
      </c>
      <c r="BH25849">
        <v>0</v>
      </c>
      <c r="BI25849">
        <v>0</v>
      </c>
      <c r="BJ25849">
        <v>2.5866029318422079E-9</v>
      </c>
      <c r="BK25849">
        <v>0</v>
      </c>
      <c r="BL25849" s="1" t="s">
        <v>7635</v>
      </c>
      <c r="BM25849">
        <v>6</v>
      </c>
      <c r="BN25849">
        <v>158</v>
      </c>
    </row>
    <row r="25850" spans="50:66" x14ac:dyDescent="0.25">
      <c r="AX25850" s="1" t="s">
        <v>7841</v>
      </c>
      <c r="AY25850" s="1" t="s">
        <v>7634</v>
      </c>
      <c r="AZ25850" s="1" t="s">
        <v>1195</v>
      </c>
      <c r="BA25850" s="1" t="s">
        <v>1197</v>
      </c>
      <c r="BB25850">
        <v>2</v>
      </c>
      <c r="BC25850">
        <v>2.5866029318422079E-9</v>
      </c>
      <c r="BD25850">
        <v>2.5866029318422079E-9</v>
      </c>
      <c r="BE25850">
        <v>0</v>
      </c>
      <c r="BF25850">
        <v>0</v>
      </c>
      <c r="BG25850">
        <v>0</v>
      </c>
      <c r="BH25850">
        <v>0</v>
      </c>
      <c r="BI25850">
        <v>0</v>
      </c>
      <c r="BJ25850">
        <v>2.5866029318422079E-9</v>
      </c>
      <c r="BK25850">
        <v>0</v>
      </c>
      <c r="BL25850" s="1" t="s">
        <v>7635</v>
      </c>
      <c r="BM25850">
        <v>6</v>
      </c>
      <c r="BN25850">
        <v>160</v>
      </c>
    </row>
    <row r="25851" spans="50:66" x14ac:dyDescent="0.25">
      <c r="AX25851" s="1" t="s">
        <v>7734</v>
      </c>
      <c r="AY25851" s="1" t="s">
        <v>7634</v>
      </c>
      <c r="AZ25851" s="1" t="s">
        <v>1195</v>
      </c>
      <c r="BA25851" s="1" t="s">
        <v>1197</v>
      </c>
      <c r="BB25851">
        <v>2</v>
      </c>
      <c r="BC25851">
        <v>3.4488039091229439E-9</v>
      </c>
      <c r="BD25851">
        <v>3.4488039091229439E-9</v>
      </c>
      <c r="BE25851">
        <v>0</v>
      </c>
      <c r="BF25851">
        <v>0</v>
      </c>
      <c r="BG25851">
        <v>0</v>
      </c>
      <c r="BH25851">
        <v>0</v>
      </c>
      <c r="BI25851">
        <v>0</v>
      </c>
      <c r="BJ25851">
        <v>3.4488039091229439E-9</v>
      </c>
      <c r="BK25851">
        <v>0</v>
      </c>
      <c r="BL25851" s="1" t="s">
        <v>7635</v>
      </c>
      <c r="BM25851">
        <v>6</v>
      </c>
      <c r="BN25851">
        <v>164</v>
      </c>
    </row>
    <row r="25852" spans="50:66" x14ac:dyDescent="0.25">
      <c r="AX25852" s="1" t="s">
        <v>7842</v>
      </c>
      <c r="AY25852" s="1" t="s">
        <v>7634</v>
      </c>
      <c r="AZ25852" s="1" t="s">
        <v>1195</v>
      </c>
      <c r="BA25852" s="1" t="s">
        <v>1197</v>
      </c>
      <c r="BB25852">
        <v>2</v>
      </c>
      <c r="BC25852">
        <v>3.4488039091229439E-9</v>
      </c>
      <c r="BD25852">
        <v>3.4488039091229439E-9</v>
      </c>
      <c r="BE25852">
        <v>0</v>
      </c>
      <c r="BF25852">
        <v>0</v>
      </c>
      <c r="BG25852">
        <v>0</v>
      </c>
      <c r="BH25852">
        <v>0</v>
      </c>
      <c r="BI25852">
        <v>0</v>
      </c>
      <c r="BJ25852">
        <v>3.4488039091229439E-9</v>
      </c>
      <c r="BK25852">
        <v>0</v>
      </c>
      <c r="BL25852" s="1" t="s">
        <v>7635</v>
      </c>
      <c r="BM25852">
        <v>6</v>
      </c>
      <c r="BN25852">
        <v>165</v>
      </c>
    </row>
    <row r="25853" spans="50:66" x14ac:dyDescent="0.25">
      <c r="AX25853" s="1" t="s">
        <v>7869</v>
      </c>
      <c r="AY25853" s="1" t="s">
        <v>7634</v>
      </c>
      <c r="AZ25853" s="1" t="s">
        <v>1195</v>
      </c>
      <c r="BA25853" s="1" t="s">
        <v>1197</v>
      </c>
      <c r="BB25853">
        <v>2</v>
      </c>
      <c r="BC25853">
        <v>3.4488039091229439E-9</v>
      </c>
      <c r="BD25853">
        <v>3.4488039091229439E-9</v>
      </c>
      <c r="BE25853">
        <v>0</v>
      </c>
      <c r="BF25853">
        <v>0</v>
      </c>
      <c r="BG25853">
        <v>0</v>
      </c>
      <c r="BH25853">
        <v>0</v>
      </c>
      <c r="BI25853">
        <v>0</v>
      </c>
      <c r="BJ25853">
        <v>3.4488039091229439E-9</v>
      </c>
      <c r="BK25853">
        <v>0</v>
      </c>
      <c r="BL25853" s="1" t="s">
        <v>7635</v>
      </c>
      <c r="BM25853">
        <v>6</v>
      </c>
      <c r="BN25853">
        <v>167</v>
      </c>
    </row>
    <row r="25854" spans="50:66" x14ac:dyDescent="0.25">
      <c r="AX25854" s="1" t="s">
        <v>7731</v>
      </c>
      <c r="AY25854" s="1" t="s">
        <v>7634</v>
      </c>
      <c r="AZ25854" s="1" t="s">
        <v>1195</v>
      </c>
      <c r="BA25854" s="1" t="s">
        <v>1197</v>
      </c>
      <c r="BB25854">
        <v>2</v>
      </c>
      <c r="BC25854">
        <v>3.4488039091229439E-9</v>
      </c>
      <c r="BD25854">
        <v>3.4488039091229439E-9</v>
      </c>
      <c r="BE25854">
        <v>0</v>
      </c>
      <c r="BF25854">
        <v>0</v>
      </c>
      <c r="BG25854">
        <v>0</v>
      </c>
      <c r="BH25854">
        <v>0</v>
      </c>
      <c r="BI25854">
        <v>0</v>
      </c>
      <c r="BJ25854">
        <v>3.4488039091229439E-9</v>
      </c>
      <c r="BK25854">
        <v>0</v>
      </c>
      <c r="BL25854" s="1" t="s">
        <v>7635</v>
      </c>
      <c r="BM25854">
        <v>6</v>
      </c>
      <c r="BN25854">
        <v>169</v>
      </c>
    </row>
    <row r="25855" spans="50:66" x14ac:dyDescent="0.25">
      <c r="AX25855" s="1" t="s">
        <v>7735</v>
      </c>
      <c r="AY25855" s="1" t="s">
        <v>7634</v>
      </c>
      <c r="AZ25855" s="1" t="s">
        <v>1195</v>
      </c>
      <c r="BA25855" s="1" t="s">
        <v>1197</v>
      </c>
      <c r="BB25855">
        <v>2</v>
      </c>
      <c r="BC25855">
        <v>3.4488039091229439E-9</v>
      </c>
      <c r="BD25855">
        <v>3.4488039091229439E-9</v>
      </c>
      <c r="BE25855">
        <v>0</v>
      </c>
      <c r="BF25855">
        <v>0</v>
      </c>
      <c r="BG25855">
        <v>0</v>
      </c>
      <c r="BH25855">
        <v>0</v>
      </c>
      <c r="BI25855">
        <v>0</v>
      </c>
      <c r="BJ25855">
        <v>3.4488039091229439E-9</v>
      </c>
      <c r="BK25855">
        <v>0</v>
      </c>
      <c r="BL25855" s="1" t="s">
        <v>7635</v>
      </c>
      <c r="BM25855">
        <v>6</v>
      </c>
      <c r="BN25855">
        <v>171</v>
      </c>
    </row>
    <row r="25856" spans="50:66" x14ac:dyDescent="0.25">
      <c r="AX25856" s="1" t="s">
        <v>1154</v>
      </c>
      <c r="AY25856" s="1" t="s">
        <v>7634</v>
      </c>
      <c r="AZ25856" s="1" t="s">
        <v>1195</v>
      </c>
      <c r="BA25856" s="1" t="s">
        <v>1197</v>
      </c>
      <c r="BB25856">
        <v>2</v>
      </c>
      <c r="BC25856">
        <v>3.4488039091229439E-9</v>
      </c>
      <c r="BD25856">
        <v>3.4488039091229439E-9</v>
      </c>
      <c r="BE25856">
        <v>0</v>
      </c>
      <c r="BF25856">
        <v>0</v>
      </c>
      <c r="BG25856">
        <v>0</v>
      </c>
      <c r="BH25856">
        <v>0</v>
      </c>
      <c r="BI25856">
        <v>0</v>
      </c>
      <c r="BJ25856">
        <v>3.4488039091229439E-9</v>
      </c>
      <c r="BK25856">
        <v>0</v>
      </c>
      <c r="BL25856" s="1" t="s">
        <v>7635</v>
      </c>
      <c r="BM25856">
        <v>6</v>
      </c>
      <c r="BN25856">
        <v>176</v>
      </c>
    </row>
    <row r="25857" spans="50:66" x14ac:dyDescent="0.25">
      <c r="AX25857" s="1" t="s">
        <v>1331</v>
      </c>
      <c r="AY25857" s="1" t="s">
        <v>7634</v>
      </c>
      <c r="AZ25857" s="1" t="s">
        <v>1195</v>
      </c>
      <c r="BA25857" s="1" t="s">
        <v>1197</v>
      </c>
      <c r="BB25857">
        <v>2</v>
      </c>
      <c r="BC25857">
        <v>2.5866029318422079E-9</v>
      </c>
      <c r="BD25857">
        <v>2.5866029318422079E-9</v>
      </c>
      <c r="BE25857">
        <v>0</v>
      </c>
      <c r="BF25857">
        <v>0</v>
      </c>
      <c r="BG25857">
        <v>0</v>
      </c>
      <c r="BH25857">
        <v>0</v>
      </c>
      <c r="BI25857">
        <v>0</v>
      </c>
      <c r="BJ25857">
        <v>2.5866029318422079E-9</v>
      </c>
      <c r="BK25857">
        <v>0</v>
      </c>
      <c r="BL25857" s="1" t="s">
        <v>7635</v>
      </c>
      <c r="BM25857">
        <v>6</v>
      </c>
      <c r="BN25857">
        <v>207</v>
      </c>
    </row>
    <row r="25858" spans="50:66" x14ac:dyDescent="0.25">
      <c r="AX25858" s="1" t="s">
        <v>7726</v>
      </c>
      <c r="AY25858" s="1" t="s">
        <v>7634</v>
      </c>
      <c r="AZ25858" s="1" t="s">
        <v>1197</v>
      </c>
      <c r="BA25858" s="1" t="s">
        <v>1198</v>
      </c>
      <c r="BB25858">
        <v>2</v>
      </c>
      <c r="BC25858">
        <v>4.3110048864036798E-9</v>
      </c>
      <c r="BD25858">
        <v>4.3110048864036798E-9</v>
      </c>
      <c r="BE25858">
        <v>0</v>
      </c>
      <c r="BF25858">
        <v>0</v>
      </c>
      <c r="BG25858">
        <v>0</v>
      </c>
      <c r="BH25858">
        <v>0</v>
      </c>
      <c r="BI25858">
        <v>0</v>
      </c>
      <c r="BJ25858">
        <v>4.3110048864036798E-9</v>
      </c>
      <c r="BK25858">
        <v>0</v>
      </c>
      <c r="BL25858" s="1" t="s">
        <v>7635</v>
      </c>
      <c r="BM25858">
        <v>7</v>
      </c>
      <c r="BN25858">
        <v>24</v>
      </c>
    </row>
    <row r="25859" spans="50:66" x14ac:dyDescent="0.25">
      <c r="AX25859" s="1" t="s">
        <v>7537</v>
      </c>
      <c r="AY25859" s="1" t="s">
        <v>7634</v>
      </c>
      <c r="AZ25859" s="1" t="s">
        <v>1197</v>
      </c>
      <c r="BA25859" s="1" t="s">
        <v>1198</v>
      </c>
      <c r="BB25859">
        <v>2</v>
      </c>
      <c r="BC25859">
        <v>2.5866029318422079E-9</v>
      </c>
      <c r="BD25859">
        <v>2.5866029318422079E-9</v>
      </c>
      <c r="BE25859">
        <v>0</v>
      </c>
      <c r="BF25859">
        <v>0</v>
      </c>
      <c r="BG25859">
        <v>0</v>
      </c>
      <c r="BH25859">
        <v>0</v>
      </c>
      <c r="BI25859">
        <v>0</v>
      </c>
      <c r="BJ25859">
        <v>2.5866029318422079E-9</v>
      </c>
      <c r="BK25859">
        <v>0</v>
      </c>
      <c r="BL25859" s="1" t="s">
        <v>7635</v>
      </c>
      <c r="BM25859">
        <v>7</v>
      </c>
      <c r="BN25859">
        <v>26</v>
      </c>
    </row>
    <row r="25860" spans="50:66" x14ac:dyDescent="0.25">
      <c r="AX25860" s="1" t="s">
        <v>7693</v>
      </c>
      <c r="AY25860" s="1" t="s">
        <v>7634</v>
      </c>
      <c r="AZ25860" s="1" t="s">
        <v>1197</v>
      </c>
      <c r="BA25860" s="1" t="s">
        <v>1198</v>
      </c>
      <c r="BB25860">
        <v>2</v>
      </c>
      <c r="BC25860">
        <v>3.4488039091229439E-9</v>
      </c>
      <c r="BD25860">
        <v>3.4488039091229439E-9</v>
      </c>
      <c r="BE25860">
        <v>0</v>
      </c>
      <c r="BF25860">
        <v>0</v>
      </c>
      <c r="BG25860">
        <v>0</v>
      </c>
      <c r="BH25860">
        <v>0</v>
      </c>
      <c r="BI25860">
        <v>0</v>
      </c>
      <c r="BJ25860">
        <v>3.4488039091229439E-9</v>
      </c>
      <c r="BK25860">
        <v>0</v>
      </c>
      <c r="BL25860" s="1" t="s">
        <v>7635</v>
      </c>
      <c r="BM25860">
        <v>7</v>
      </c>
      <c r="BN25860">
        <v>83</v>
      </c>
    </row>
    <row r="25861" spans="50:66" x14ac:dyDescent="0.25">
      <c r="AX25861" s="1" t="s">
        <v>7692</v>
      </c>
      <c r="AY25861" s="1" t="s">
        <v>7634</v>
      </c>
      <c r="AZ25861" s="1" t="s">
        <v>1197</v>
      </c>
      <c r="BA25861" s="1" t="s">
        <v>1198</v>
      </c>
      <c r="BB25861">
        <v>2</v>
      </c>
      <c r="BC25861">
        <v>2.5866029318422079E-9</v>
      </c>
      <c r="BD25861">
        <v>2.5866029318422079E-9</v>
      </c>
      <c r="BE25861">
        <v>0</v>
      </c>
      <c r="BF25861">
        <v>0</v>
      </c>
      <c r="BG25861">
        <v>0</v>
      </c>
      <c r="BH25861">
        <v>0</v>
      </c>
      <c r="BI25861">
        <v>0</v>
      </c>
      <c r="BJ25861">
        <v>2.5866029318422079E-9</v>
      </c>
      <c r="BK25861">
        <v>0</v>
      </c>
      <c r="BL25861" s="1" t="s">
        <v>7635</v>
      </c>
      <c r="BM25861">
        <v>7</v>
      </c>
      <c r="BN25861">
        <v>85</v>
      </c>
    </row>
    <row r="25862" spans="50:66" x14ac:dyDescent="0.25">
      <c r="AX25862" s="1" t="s">
        <v>7812</v>
      </c>
      <c r="AY25862" s="1" t="s">
        <v>7634</v>
      </c>
      <c r="AZ25862" s="1" t="s">
        <v>1197</v>
      </c>
      <c r="BA25862" s="1" t="s">
        <v>1198</v>
      </c>
      <c r="BB25862">
        <v>2</v>
      </c>
      <c r="BC25862">
        <v>3.4488039091229439E-9</v>
      </c>
      <c r="BD25862">
        <v>3.4488039091229439E-9</v>
      </c>
      <c r="BE25862">
        <v>0</v>
      </c>
      <c r="BF25862">
        <v>0</v>
      </c>
      <c r="BG25862">
        <v>0</v>
      </c>
      <c r="BH25862">
        <v>0</v>
      </c>
      <c r="BI25862">
        <v>0</v>
      </c>
      <c r="BJ25862">
        <v>3.4488039091229439E-9</v>
      </c>
      <c r="BK25862">
        <v>0</v>
      </c>
      <c r="BL25862" s="1" t="s">
        <v>7635</v>
      </c>
      <c r="BM25862">
        <v>7</v>
      </c>
      <c r="BN25862">
        <v>87</v>
      </c>
    </row>
    <row r="25863" spans="50:66" x14ac:dyDescent="0.25">
      <c r="AX25863" s="1" t="s">
        <v>7715</v>
      </c>
      <c r="AY25863" s="1" t="s">
        <v>7634</v>
      </c>
      <c r="AZ25863" s="1" t="s">
        <v>1197</v>
      </c>
      <c r="BA25863" s="1" t="s">
        <v>1198</v>
      </c>
      <c r="BB25863">
        <v>2</v>
      </c>
      <c r="BC25863">
        <v>2.5866029318422079E-9</v>
      </c>
      <c r="BD25863">
        <v>2.5866029318422079E-9</v>
      </c>
      <c r="BE25863">
        <v>0</v>
      </c>
      <c r="BF25863">
        <v>0</v>
      </c>
      <c r="BG25863">
        <v>0</v>
      </c>
      <c r="BH25863">
        <v>0</v>
      </c>
      <c r="BI25863">
        <v>0</v>
      </c>
      <c r="BJ25863">
        <v>2.5866029318422079E-9</v>
      </c>
      <c r="BK25863">
        <v>0</v>
      </c>
      <c r="BL25863" s="1" t="s">
        <v>7635</v>
      </c>
      <c r="BM25863">
        <v>7</v>
      </c>
      <c r="BN25863">
        <v>97</v>
      </c>
    </row>
    <row r="25864" spans="50:66" x14ac:dyDescent="0.25">
      <c r="AX25864" s="1" t="s">
        <v>7723</v>
      </c>
      <c r="AY25864" s="1" t="s">
        <v>7634</v>
      </c>
      <c r="AZ25864" s="1" t="s">
        <v>1197</v>
      </c>
      <c r="BA25864" s="1" t="s">
        <v>1198</v>
      </c>
      <c r="BB25864">
        <v>2</v>
      </c>
      <c r="BC25864">
        <v>3.4488039091229439E-9</v>
      </c>
      <c r="BD25864">
        <v>3.4488039091229439E-9</v>
      </c>
      <c r="BE25864">
        <v>0</v>
      </c>
      <c r="BF25864">
        <v>0</v>
      </c>
      <c r="BG25864">
        <v>0</v>
      </c>
      <c r="BH25864">
        <v>0</v>
      </c>
      <c r="BI25864">
        <v>0</v>
      </c>
      <c r="BJ25864">
        <v>3.4488039091229439E-9</v>
      </c>
      <c r="BK25864">
        <v>0</v>
      </c>
      <c r="BL25864" s="1" t="s">
        <v>7635</v>
      </c>
      <c r="BM25864">
        <v>7</v>
      </c>
      <c r="BN25864">
        <v>99</v>
      </c>
    </row>
    <row r="25865" spans="50:66" x14ac:dyDescent="0.25">
      <c r="AX25865" s="1" t="s">
        <v>7536</v>
      </c>
      <c r="AY25865" s="1" t="s">
        <v>7634</v>
      </c>
      <c r="AZ25865" s="1" t="s">
        <v>1197</v>
      </c>
      <c r="BA25865" s="1" t="s">
        <v>1198</v>
      </c>
      <c r="BB25865">
        <v>2</v>
      </c>
      <c r="BC25865">
        <v>2.5866029318422079E-9</v>
      </c>
      <c r="BD25865">
        <v>2.5866029318422079E-9</v>
      </c>
      <c r="BE25865">
        <v>0</v>
      </c>
      <c r="BF25865">
        <v>0</v>
      </c>
      <c r="BG25865">
        <v>0</v>
      </c>
      <c r="BH25865">
        <v>0</v>
      </c>
      <c r="BI25865">
        <v>0</v>
      </c>
      <c r="BJ25865">
        <v>2.5866029318422079E-9</v>
      </c>
      <c r="BK25865">
        <v>0</v>
      </c>
      <c r="BL25865" s="1" t="s">
        <v>7635</v>
      </c>
      <c r="BM25865">
        <v>7</v>
      </c>
      <c r="BN25865">
        <v>144</v>
      </c>
    </row>
    <row r="25866" spans="50:66" x14ac:dyDescent="0.25">
      <c r="AX25866" s="1" t="s">
        <v>7814</v>
      </c>
      <c r="AY25866" s="1" t="s">
        <v>7634</v>
      </c>
      <c r="AZ25866" s="1" t="s">
        <v>1197</v>
      </c>
      <c r="BA25866" s="1" t="s">
        <v>1198</v>
      </c>
      <c r="BB25866">
        <v>2</v>
      </c>
      <c r="BC25866">
        <v>2.5866029318422079E-9</v>
      </c>
      <c r="BD25866">
        <v>2.5866029318422079E-9</v>
      </c>
      <c r="BE25866">
        <v>0</v>
      </c>
      <c r="BF25866">
        <v>0</v>
      </c>
      <c r="BG25866">
        <v>0</v>
      </c>
      <c r="BH25866">
        <v>0</v>
      </c>
      <c r="BI25866">
        <v>0</v>
      </c>
      <c r="BJ25866">
        <v>2.5866029318422079E-9</v>
      </c>
      <c r="BK25866">
        <v>0</v>
      </c>
      <c r="BL25866" s="1" t="s">
        <v>7635</v>
      </c>
      <c r="BM25866">
        <v>7</v>
      </c>
      <c r="BN25866">
        <v>145</v>
      </c>
    </row>
    <row r="25867" spans="50:66" x14ac:dyDescent="0.25">
      <c r="AX25867" s="1" t="s">
        <v>1150</v>
      </c>
      <c r="AY25867" s="1" t="s">
        <v>7634</v>
      </c>
      <c r="AZ25867" s="1" t="s">
        <v>1197</v>
      </c>
      <c r="BA25867" s="1" t="s">
        <v>1198</v>
      </c>
      <c r="BB25867">
        <v>2</v>
      </c>
      <c r="BC25867">
        <v>3.4488039091229439E-9</v>
      </c>
      <c r="BD25867">
        <v>3.4488039091229439E-9</v>
      </c>
      <c r="BE25867">
        <v>0</v>
      </c>
      <c r="BF25867">
        <v>0</v>
      </c>
      <c r="BG25867">
        <v>0</v>
      </c>
      <c r="BH25867">
        <v>0</v>
      </c>
      <c r="BI25867">
        <v>0</v>
      </c>
      <c r="BJ25867">
        <v>3.4488039091229439E-9</v>
      </c>
      <c r="BK25867">
        <v>0</v>
      </c>
      <c r="BL25867" s="1" t="s">
        <v>7635</v>
      </c>
      <c r="BM25867">
        <v>7</v>
      </c>
      <c r="BN25867">
        <v>150</v>
      </c>
    </row>
    <row r="25868" spans="50:66" x14ac:dyDescent="0.25">
      <c r="AX25868" s="1" t="s">
        <v>7815</v>
      </c>
      <c r="AY25868" s="1" t="s">
        <v>7634</v>
      </c>
      <c r="AZ25868" s="1" t="s">
        <v>1197</v>
      </c>
      <c r="BA25868" s="1" t="s">
        <v>1198</v>
      </c>
      <c r="BB25868">
        <v>2</v>
      </c>
      <c r="BC25868">
        <v>2.5866029318422079E-9</v>
      </c>
      <c r="BD25868">
        <v>2.5866029318422079E-9</v>
      </c>
      <c r="BE25868">
        <v>0</v>
      </c>
      <c r="BF25868">
        <v>0</v>
      </c>
      <c r="BG25868">
        <v>0</v>
      </c>
      <c r="BH25868">
        <v>0</v>
      </c>
      <c r="BI25868">
        <v>0</v>
      </c>
      <c r="BJ25868">
        <v>2.5866029318422079E-9</v>
      </c>
      <c r="BK25868">
        <v>0</v>
      </c>
      <c r="BL25868" s="1" t="s">
        <v>7635</v>
      </c>
      <c r="BM25868">
        <v>7</v>
      </c>
      <c r="BN25868">
        <v>152</v>
      </c>
    </row>
    <row r="25869" spans="50:66" x14ac:dyDescent="0.25">
      <c r="AX25869" s="1" t="s">
        <v>7817</v>
      </c>
      <c r="AY25869" s="1" t="s">
        <v>7634</v>
      </c>
      <c r="AZ25869" s="1" t="s">
        <v>1197</v>
      </c>
      <c r="BA25869" s="1" t="s">
        <v>1198</v>
      </c>
      <c r="BB25869">
        <v>2</v>
      </c>
      <c r="BC25869">
        <v>2.5866029318422079E-9</v>
      </c>
      <c r="BD25869">
        <v>2.5866029318422079E-9</v>
      </c>
      <c r="BE25869">
        <v>0</v>
      </c>
      <c r="BF25869">
        <v>0</v>
      </c>
      <c r="BG25869">
        <v>0</v>
      </c>
      <c r="BH25869">
        <v>0</v>
      </c>
      <c r="BI25869">
        <v>0</v>
      </c>
      <c r="BJ25869">
        <v>2.5866029318422079E-9</v>
      </c>
      <c r="BK25869">
        <v>0</v>
      </c>
      <c r="BL25869" s="1" t="s">
        <v>7635</v>
      </c>
      <c r="BM25869">
        <v>7</v>
      </c>
      <c r="BN25869">
        <v>158</v>
      </c>
    </row>
    <row r="25870" spans="50:66" x14ac:dyDescent="0.25">
      <c r="AX25870" s="1" t="s">
        <v>7841</v>
      </c>
      <c r="AY25870" s="1" t="s">
        <v>7634</v>
      </c>
      <c r="AZ25870" s="1" t="s">
        <v>1197</v>
      </c>
      <c r="BA25870" s="1" t="s">
        <v>1198</v>
      </c>
      <c r="BB25870">
        <v>2</v>
      </c>
      <c r="BC25870">
        <v>2.5866029318422079E-9</v>
      </c>
      <c r="BD25870">
        <v>2.5866029318422079E-9</v>
      </c>
      <c r="BE25870">
        <v>0</v>
      </c>
      <c r="BF25870">
        <v>0</v>
      </c>
      <c r="BG25870">
        <v>0</v>
      </c>
      <c r="BH25870">
        <v>0</v>
      </c>
      <c r="BI25870">
        <v>0</v>
      </c>
      <c r="BJ25870">
        <v>2.5866029318422079E-9</v>
      </c>
      <c r="BK25870">
        <v>0</v>
      </c>
      <c r="BL25870" s="1" t="s">
        <v>7635</v>
      </c>
      <c r="BM25870">
        <v>7</v>
      </c>
      <c r="BN25870">
        <v>160</v>
      </c>
    </row>
    <row r="25871" spans="50:66" x14ac:dyDescent="0.25">
      <c r="AX25871" s="1" t="s">
        <v>7734</v>
      </c>
      <c r="AY25871" s="1" t="s">
        <v>7634</v>
      </c>
      <c r="AZ25871" s="1" t="s">
        <v>1197</v>
      </c>
      <c r="BA25871" s="1" t="s">
        <v>1198</v>
      </c>
      <c r="BB25871">
        <v>2</v>
      </c>
      <c r="BC25871">
        <v>3.4488039091229439E-9</v>
      </c>
      <c r="BD25871">
        <v>3.4488039091229439E-9</v>
      </c>
      <c r="BE25871">
        <v>0</v>
      </c>
      <c r="BF25871">
        <v>0</v>
      </c>
      <c r="BG25871">
        <v>0</v>
      </c>
      <c r="BH25871">
        <v>0</v>
      </c>
      <c r="BI25871">
        <v>0</v>
      </c>
      <c r="BJ25871">
        <v>3.4488039091229439E-9</v>
      </c>
      <c r="BK25871">
        <v>0</v>
      </c>
      <c r="BL25871" s="1" t="s">
        <v>7635</v>
      </c>
      <c r="BM25871">
        <v>7</v>
      </c>
      <c r="BN25871">
        <v>164</v>
      </c>
    </row>
    <row r="25872" spans="50:66" x14ac:dyDescent="0.25">
      <c r="AX25872" s="1" t="s">
        <v>7842</v>
      </c>
      <c r="AY25872" s="1" t="s">
        <v>7634</v>
      </c>
      <c r="AZ25872" s="1" t="s">
        <v>1197</v>
      </c>
      <c r="BA25872" s="1" t="s">
        <v>1198</v>
      </c>
      <c r="BB25872">
        <v>2</v>
      </c>
      <c r="BC25872">
        <v>3.4488039091229439E-9</v>
      </c>
      <c r="BD25872">
        <v>3.4488039091229439E-9</v>
      </c>
      <c r="BE25872">
        <v>0</v>
      </c>
      <c r="BF25872">
        <v>0</v>
      </c>
      <c r="BG25872">
        <v>0</v>
      </c>
      <c r="BH25872">
        <v>0</v>
      </c>
      <c r="BI25872">
        <v>0</v>
      </c>
      <c r="BJ25872">
        <v>3.4488039091229439E-9</v>
      </c>
      <c r="BK25872">
        <v>0</v>
      </c>
      <c r="BL25872" s="1" t="s">
        <v>7635</v>
      </c>
      <c r="BM25872">
        <v>7</v>
      </c>
      <c r="BN25872">
        <v>165</v>
      </c>
    </row>
    <row r="25873" spans="50:66" x14ac:dyDescent="0.25">
      <c r="AX25873" s="1" t="s">
        <v>7869</v>
      </c>
      <c r="AY25873" s="1" t="s">
        <v>7634</v>
      </c>
      <c r="AZ25873" s="1" t="s">
        <v>1197</v>
      </c>
      <c r="BA25873" s="1" t="s">
        <v>1198</v>
      </c>
      <c r="BB25873">
        <v>2</v>
      </c>
      <c r="BC25873">
        <v>3.4488039091229439E-9</v>
      </c>
      <c r="BD25873">
        <v>3.4488039091229439E-9</v>
      </c>
      <c r="BE25873">
        <v>0</v>
      </c>
      <c r="BF25873">
        <v>0</v>
      </c>
      <c r="BG25873">
        <v>0</v>
      </c>
      <c r="BH25873">
        <v>0</v>
      </c>
      <c r="BI25873">
        <v>0</v>
      </c>
      <c r="BJ25873">
        <v>3.4488039091229439E-9</v>
      </c>
      <c r="BK25873">
        <v>0</v>
      </c>
      <c r="BL25873" s="1" t="s">
        <v>7635</v>
      </c>
      <c r="BM25873">
        <v>7</v>
      </c>
      <c r="BN25873">
        <v>167</v>
      </c>
    </row>
    <row r="25874" spans="50:66" x14ac:dyDescent="0.25">
      <c r="AX25874" s="1" t="s">
        <v>7731</v>
      </c>
      <c r="AY25874" s="1" t="s">
        <v>7634</v>
      </c>
      <c r="AZ25874" s="1" t="s">
        <v>1197</v>
      </c>
      <c r="BA25874" s="1" t="s">
        <v>1198</v>
      </c>
      <c r="BB25874">
        <v>2</v>
      </c>
      <c r="BC25874">
        <v>3.4488039091229439E-9</v>
      </c>
      <c r="BD25874">
        <v>3.4488039091229439E-9</v>
      </c>
      <c r="BE25874">
        <v>0</v>
      </c>
      <c r="BF25874">
        <v>0</v>
      </c>
      <c r="BG25874">
        <v>0</v>
      </c>
      <c r="BH25874">
        <v>0</v>
      </c>
      <c r="BI25874">
        <v>0</v>
      </c>
      <c r="BJ25874">
        <v>3.4488039091229439E-9</v>
      </c>
      <c r="BK25874">
        <v>0</v>
      </c>
      <c r="BL25874" s="1" t="s">
        <v>7635</v>
      </c>
      <c r="BM25874">
        <v>7</v>
      </c>
      <c r="BN25874">
        <v>169</v>
      </c>
    </row>
    <row r="25875" spans="50:66" x14ac:dyDescent="0.25">
      <c r="AX25875" s="1" t="s">
        <v>7735</v>
      </c>
      <c r="AY25875" s="1" t="s">
        <v>7634</v>
      </c>
      <c r="AZ25875" s="1" t="s">
        <v>1197</v>
      </c>
      <c r="BA25875" s="1" t="s">
        <v>1198</v>
      </c>
      <c r="BB25875">
        <v>2</v>
      </c>
      <c r="BC25875">
        <v>3.4488039091229439E-9</v>
      </c>
      <c r="BD25875">
        <v>3.4488039091229439E-9</v>
      </c>
      <c r="BE25875">
        <v>0</v>
      </c>
      <c r="BF25875">
        <v>0</v>
      </c>
      <c r="BG25875">
        <v>0</v>
      </c>
      <c r="BH25875">
        <v>0</v>
      </c>
      <c r="BI25875">
        <v>0</v>
      </c>
      <c r="BJ25875">
        <v>3.4488039091229439E-9</v>
      </c>
      <c r="BK25875">
        <v>0</v>
      </c>
      <c r="BL25875" s="1" t="s">
        <v>7635</v>
      </c>
      <c r="BM25875">
        <v>7</v>
      </c>
      <c r="BN25875">
        <v>171</v>
      </c>
    </row>
    <row r="25876" spans="50:66" x14ac:dyDescent="0.25">
      <c r="AX25876" s="1" t="s">
        <v>1154</v>
      </c>
      <c r="AY25876" s="1" t="s">
        <v>7634</v>
      </c>
      <c r="AZ25876" s="1" t="s">
        <v>1197</v>
      </c>
      <c r="BA25876" s="1" t="s">
        <v>1198</v>
      </c>
      <c r="BB25876">
        <v>2</v>
      </c>
      <c r="BC25876">
        <v>3.4488039091229439E-9</v>
      </c>
      <c r="BD25876">
        <v>3.4488039091229439E-9</v>
      </c>
      <c r="BE25876">
        <v>0</v>
      </c>
      <c r="BF25876">
        <v>0</v>
      </c>
      <c r="BG25876">
        <v>0</v>
      </c>
      <c r="BH25876">
        <v>0</v>
      </c>
      <c r="BI25876">
        <v>0</v>
      </c>
      <c r="BJ25876">
        <v>3.4488039091229439E-9</v>
      </c>
      <c r="BK25876">
        <v>0</v>
      </c>
      <c r="BL25876" s="1" t="s">
        <v>7635</v>
      </c>
      <c r="BM25876">
        <v>7</v>
      </c>
      <c r="BN25876">
        <v>176</v>
      </c>
    </row>
    <row r="25877" spans="50:66" x14ac:dyDescent="0.25">
      <c r="AX25877" s="1" t="s">
        <v>1331</v>
      </c>
      <c r="AY25877" s="1" t="s">
        <v>7634</v>
      </c>
      <c r="AZ25877" s="1" t="s">
        <v>1197</v>
      </c>
      <c r="BA25877" s="1" t="s">
        <v>1198</v>
      </c>
      <c r="BB25877">
        <v>2</v>
      </c>
      <c r="BC25877">
        <v>2.5866029318422079E-9</v>
      </c>
      <c r="BD25877">
        <v>2.5866029318422079E-9</v>
      </c>
      <c r="BE25877">
        <v>0</v>
      </c>
      <c r="BF25877">
        <v>0</v>
      </c>
      <c r="BG25877">
        <v>0</v>
      </c>
      <c r="BH25877">
        <v>0</v>
      </c>
      <c r="BI25877">
        <v>0</v>
      </c>
      <c r="BJ25877">
        <v>2.5866029318422079E-9</v>
      </c>
      <c r="BK25877">
        <v>0</v>
      </c>
      <c r="BL25877" s="1" t="s">
        <v>7635</v>
      </c>
      <c r="BM25877">
        <v>7</v>
      </c>
      <c r="BN25877">
        <v>207</v>
      </c>
    </row>
    <row r="25878" spans="50:66" x14ac:dyDescent="0.25">
      <c r="AX25878" s="1" t="s">
        <v>7726</v>
      </c>
      <c r="AY25878" s="1" t="s">
        <v>7634</v>
      </c>
      <c r="AZ25878" s="1" t="s">
        <v>1198</v>
      </c>
      <c r="BA25878" s="1" t="s">
        <v>1204</v>
      </c>
      <c r="BB25878">
        <v>2</v>
      </c>
      <c r="BC25878">
        <v>4.3110048864036798E-9</v>
      </c>
      <c r="BD25878">
        <v>4.3110048864036798E-9</v>
      </c>
      <c r="BE25878">
        <v>0</v>
      </c>
      <c r="BF25878">
        <v>0</v>
      </c>
      <c r="BG25878">
        <v>0</v>
      </c>
      <c r="BH25878">
        <v>0</v>
      </c>
      <c r="BI25878">
        <v>0</v>
      </c>
      <c r="BJ25878">
        <v>4.3110048864036798E-9</v>
      </c>
      <c r="BK25878">
        <v>0</v>
      </c>
      <c r="BL25878" s="1" t="s">
        <v>7635</v>
      </c>
      <c r="BM25878">
        <v>8</v>
      </c>
      <c r="BN25878">
        <v>24</v>
      </c>
    </row>
    <row r="25879" spans="50:66" x14ac:dyDescent="0.25">
      <c r="AX25879" s="1" t="s">
        <v>7537</v>
      </c>
      <c r="AY25879" s="1" t="s">
        <v>7634</v>
      </c>
      <c r="AZ25879" s="1" t="s">
        <v>1198</v>
      </c>
      <c r="BA25879" s="1" t="s">
        <v>1204</v>
      </c>
      <c r="BB25879">
        <v>2</v>
      </c>
      <c r="BC25879">
        <v>2.5866029318422079E-9</v>
      </c>
      <c r="BD25879">
        <v>2.5866029318422079E-9</v>
      </c>
      <c r="BE25879">
        <v>0</v>
      </c>
      <c r="BF25879">
        <v>0</v>
      </c>
      <c r="BG25879">
        <v>0</v>
      </c>
      <c r="BH25879">
        <v>0</v>
      </c>
      <c r="BI25879">
        <v>0</v>
      </c>
      <c r="BJ25879">
        <v>2.5866029318422079E-9</v>
      </c>
      <c r="BK25879">
        <v>0</v>
      </c>
      <c r="BL25879" s="1" t="s">
        <v>7635</v>
      </c>
      <c r="BM25879">
        <v>8</v>
      </c>
      <c r="BN25879">
        <v>26</v>
      </c>
    </row>
    <row r="25880" spans="50:66" x14ac:dyDescent="0.25">
      <c r="AX25880" s="1" t="s">
        <v>7693</v>
      </c>
      <c r="AY25880" s="1" t="s">
        <v>7634</v>
      </c>
      <c r="AZ25880" s="1" t="s">
        <v>1198</v>
      </c>
      <c r="BA25880" s="1" t="s">
        <v>1204</v>
      </c>
      <c r="BB25880">
        <v>2</v>
      </c>
      <c r="BC25880">
        <v>3.4488039091229439E-9</v>
      </c>
      <c r="BD25880">
        <v>3.4488039091229439E-9</v>
      </c>
      <c r="BE25880">
        <v>0</v>
      </c>
      <c r="BF25880">
        <v>0</v>
      </c>
      <c r="BG25880">
        <v>0</v>
      </c>
      <c r="BH25880">
        <v>0</v>
      </c>
      <c r="BI25880">
        <v>0</v>
      </c>
      <c r="BJ25880">
        <v>3.4488039091229439E-9</v>
      </c>
      <c r="BK25880">
        <v>0</v>
      </c>
      <c r="BL25880" s="1" t="s">
        <v>7635</v>
      </c>
      <c r="BM25880">
        <v>8</v>
      </c>
      <c r="BN25880">
        <v>83</v>
      </c>
    </row>
    <row r="25881" spans="50:66" x14ac:dyDescent="0.25">
      <c r="AX25881" s="1" t="s">
        <v>7692</v>
      </c>
      <c r="AY25881" s="1" t="s">
        <v>7634</v>
      </c>
      <c r="AZ25881" s="1" t="s">
        <v>1198</v>
      </c>
      <c r="BA25881" s="1" t="s">
        <v>1204</v>
      </c>
      <c r="BB25881">
        <v>2</v>
      </c>
      <c r="BC25881">
        <v>2.5866029318422079E-9</v>
      </c>
      <c r="BD25881">
        <v>2.5866029318422079E-9</v>
      </c>
      <c r="BE25881">
        <v>0</v>
      </c>
      <c r="BF25881">
        <v>0</v>
      </c>
      <c r="BG25881">
        <v>0</v>
      </c>
      <c r="BH25881">
        <v>0</v>
      </c>
      <c r="BI25881">
        <v>0</v>
      </c>
      <c r="BJ25881">
        <v>2.5866029318422079E-9</v>
      </c>
      <c r="BK25881">
        <v>0</v>
      </c>
      <c r="BL25881" s="1" t="s">
        <v>7635</v>
      </c>
      <c r="BM25881">
        <v>8</v>
      </c>
      <c r="BN25881">
        <v>85</v>
      </c>
    </row>
    <row r="25882" spans="50:66" x14ac:dyDescent="0.25">
      <c r="AX25882" s="1" t="s">
        <v>7812</v>
      </c>
      <c r="AY25882" s="1" t="s">
        <v>7634</v>
      </c>
      <c r="AZ25882" s="1" t="s">
        <v>1198</v>
      </c>
      <c r="BA25882" s="1" t="s">
        <v>1204</v>
      </c>
      <c r="BB25882">
        <v>2</v>
      </c>
      <c r="BC25882">
        <v>3.4488039091229439E-9</v>
      </c>
      <c r="BD25882">
        <v>3.4488039091229439E-9</v>
      </c>
      <c r="BE25882">
        <v>0</v>
      </c>
      <c r="BF25882">
        <v>0</v>
      </c>
      <c r="BG25882">
        <v>0</v>
      </c>
      <c r="BH25882">
        <v>0</v>
      </c>
      <c r="BI25882">
        <v>0</v>
      </c>
      <c r="BJ25882">
        <v>3.4488039091229439E-9</v>
      </c>
      <c r="BK25882">
        <v>0</v>
      </c>
      <c r="BL25882" s="1" t="s">
        <v>7635</v>
      </c>
      <c r="BM25882">
        <v>8</v>
      </c>
      <c r="BN25882">
        <v>87</v>
      </c>
    </row>
    <row r="25883" spans="50:66" x14ac:dyDescent="0.25">
      <c r="AX25883" s="1" t="s">
        <v>7715</v>
      </c>
      <c r="AY25883" s="1" t="s">
        <v>7634</v>
      </c>
      <c r="AZ25883" s="1" t="s">
        <v>1198</v>
      </c>
      <c r="BA25883" s="1" t="s">
        <v>1204</v>
      </c>
      <c r="BB25883">
        <v>2</v>
      </c>
      <c r="BC25883">
        <v>2.5866029318422079E-9</v>
      </c>
      <c r="BD25883">
        <v>2.5866029318422079E-9</v>
      </c>
      <c r="BE25883">
        <v>0</v>
      </c>
      <c r="BF25883">
        <v>0</v>
      </c>
      <c r="BG25883">
        <v>0</v>
      </c>
      <c r="BH25883">
        <v>0</v>
      </c>
      <c r="BI25883">
        <v>0</v>
      </c>
      <c r="BJ25883">
        <v>2.5866029318422079E-9</v>
      </c>
      <c r="BK25883">
        <v>0</v>
      </c>
      <c r="BL25883" s="1" t="s">
        <v>7635</v>
      </c>
      <c r="BM25883">
        <v>8</v>
      </c>
      <c r="BN25883">
        <v>97</v>
      </c>
    </row>
    <row r="25884" spans="50:66" x14ac:dyDescent="0.25">
      <c r="AX25884" s="1" t="s">
        <v>7723</v>
      </c>
      <c r="AY25884" s="1" t="s">
        <v>7634</v>
      </c>
      <c r="AZ25884" s="1" t="s">
        <v>1198</v>
      </c>
      <c r="BA25884" s="1" t="s">
        <v>1204</v>
      </c>
      <c r="BB25884">
        <v>2</v>
      </c>
      <c r="BC25884">
        <v>3.4488039091229439E-9</v>
      </c>
      <c r="BD25884">
        <v>3.4488039091229439E-9</v>
      </c>
      <c r="BE25884">
        <v>0</v>
      </c>
      <c r="BF25884">
        <v>0</v>
      </c>
      <c r="BG25884">
        <v>0</v>
      </c>
      <c r="BH25884">
        <v>0</v>
      </c>
      <c r="BI25884">
        <v>0</v>
      </c>
      <c r="BJ25884">
        <v>3.4488039091229439E-9</v>
      </c>
      <c r="BK25884">
        <v>0</v>
      </c>
      <c r="BL25884" s="1" t="s">
        <v>7635</v>
      </c>
      <c r="BM25884">
        <v>8</v>
      </c>
      <c r="BN25884">
        <v>99</v>
      </c>
    </row>
    <row r="25885" spans="50:66" x14ac:dyDescent="0.25">
      <c r="AX25885" s="1" t="s">
        <v>7536</v>
      </c>
      <c r="AY25885" s="1" t="s">
        <v>7634</v>
      </c>
      <c r="AZ25885" s="1" t="s">
        <v>1198</v>
      </c>
      <c r="BA25885" s="1" t="s">
        <v>1204</v>
      </c>
      <c r="BB25885">
        <v>2</v>
      </c>
      <c r="BC25885">
        <v>2.5866029318422079E-9</v>
      </c>
      <c r="BD25885">
        <v>2.5866029318422079E-9</v>
      </c>
      <c r="BE25885">
        <v>0</v>
      </c>
      <c r="BF25885">
        <v>0</v>
      </c>
      <c r="BG25885">
        <v>0</v>
      </c>
      <c r="BH25885">
        <v>0</v>
      </c>
      <c r="BI25885">
        <v>0</v>
      </c>
      <c r="BJ25885">
        <v>2.5866029318422079E-9</v>
      </c>
      <c r="BK25885">
        <v>0</v>
      </c>
      <c r="BL25885" s="1" t="s">
        <v>7635</v>
      </c>
      <c r="BM25885">
        <v>8</v>
      </c>
      <c r="BN25885">
        <v>144</v>
      </c>
    </row>
    <row r="25886" spans="50:66" x14ac:dyDescent="0.25">
      <c r="AX25886" s="1" t="s">
        <v>7814</v>
      </c>
      <c r="AY25886" s="1" t="s">
        <v>7634</v>
      </c>
      <c r="AZ25886" s="1" t="s">
        <v>1198</v>
      </c>
      <c r="BA25886" s="1" t="s">
        <v>1204</v>
      </c>
      <c r="BB25886">
        <v>2</v>
      </c>
      <c r="BC25886">
        <v>2.5866029318422079E-9</v>
      </c>
      <c r="BD25886">
        <v>2.5866029318422079E-9</v>
      </c>
      <c r="BE25886">
        <v>0</v>
      </c>
      <c r="BF25886">
        <v>0</v>
      </c>
      <c r="BG25886">
        <v>0</v>
      </c>
      <c r="BH25886">
        <v>0</v>
      </c>
      <c r="BI25886">
        <v>0</v>
      </c>
      <c r="BJ25886">
        <v>2.5866029318422079E-9</v>
      </c>
      <c r="BK25886">
        <v>0</v>
      </c>
      <c r="BL25886" s="1" t="s">
        <v>7635</v>
      </c>
      <c r="BM25886">
        <v>8</v>
      </c>
      <c r="BN25886">
        <v>145</v>
      </c>
    </row>
    <row r="25887" spans="50:66" x14ac:dyDescent="0.25">
      <c r="AX25887" s="1" t="s">
        <v>1150</v>
      </c>
      <c r="AY25887" s="1" t="s">
        <v>7634</v>
      </c>
      <c r="AZ25887" s="1" t="s">
        <v>1198</v>
      </c>
      <c r="BA25887" s="1" t="s">
        <v>1204</v>
      </c>
      <c r="BB25887">
        <v>2</v>
      </c>
      <c r="BC25887">
        <v>3.4488039091229439E-9</v>
      </c>
      <c r="BD25887">
        <v>3.4488039091229439E-9</v>
      </c>
      <c r="BE25887">
        <v>0</v>
      </c>
      <c r="BF25887">
        <v>0</v>
      </c>
      <c r="BG25887">
        <v>0</v>
      </c>
      <c r="BH25887">
        <v>0</v>
      </c>
      <c r="BI25887">
        <v>0</v>
      </c>
      <c r="BJ25887">
        <v>3.4488039091229439E-9</v>
      </c>
      <c r="BK25887">
        <v>0</v>
      </c>
      <c r="BL25887" s="1" t="s">
        <v>7635</v>
      </c>
      <c r="BM25887">
        <v>8</v>
      </c>
      <c r="BN25887">
        <v>150</v>
      </c>
    </row>
    <row r="25888" spans="50:66" x14ac:dyDescent="0.25">
      <c r="AX25888" s="1" t="s">
        <v>7815</v>
      </c>
      <c r="AY25888" s="1" t="s">
        <v>7634</v>
      </c>
      <c r="AZ25888" s="1" t="s">
        <v>1198</v>
      </c>
      <c r="BA25888" s="1" t="s">
        <v>1204</v>
      </c>
      <c r="BB25888">
        <v>2</v>
      </c>
      <c r="BC25888">
        <v>2.5866029318422079E-9</v>
      </c>
      <c r="BD25888">
        <v>2.5866029318422079E-9</v>
      </c>
      <c r="BE25888">
        <v>0</v>
      </c>
      <c r="BF25888">
        <v>0</v>
      </c>
      <c r="BG25888">
        <v>0</v>
      </c>
      <c r="BH25888">
        <v>0</v>
      </c>
      <c r="BI25888">
        <v>0</v>
      </c>
      <c r="BJ25888">
        <v>2.5866029318422079E-9</v>
      </c>
      <c r="BK25888">
        <v>0</v>
      </c>
      <c r="BL25888" s="1" t="s">
        <v>7635</v>
      </c>
      <c r="BM25888">
        <v>8</v>
      </c>
      <c r="BN25888">
        <v>152</v>
      </c>
    </row>
    <row r="25889" spans="50:66" x14ac:dyDescent="0.25">
      <c r="AX25889" s="1" t="s">
        <v>7817</v>
      </c>
      <c r="AY25889" s="1" t="s">
        <v>7634</v>
      </c>
      <c r="AZ25889" s="1" t="s">
        <v>1198</v>
      </c>
      <c r="BA25889" s="1" t="s">
        <v>1204</v>
      </c>
      <c r="BB25889">
        <v>2</v>
      </c>
      <c r="BC25889">
        <v>2.5866029318422079E-9</v>
      </c>
      <c r="BD25889">
        <v>2.5866029318422079E-9</v>
      </c>
      <c r="BE25889">
        <v>0</v>
      </c>
      <c r="BF25889">
        <v>0</v>
      </c>
      <c r="BG25889">
        <v>0</v>
      </c>
      <c r="BH25889">
        <v>0</v>
      </c>
      <c r="BI25889">
        <v>0</v>
      </c>
      <c r="BJ25889">
        <v>2.5866029318422079E-9</v>
      </c>
      <c r="BK25889">
        <v>0</v>
      </c>
      <c r="BL25889" s="1" t="s">
        <v>7635</v>
      </c>
      <c r="BM25889">
        <v>8</v>
      </c>
      <c r="BN25889">
        <v>158</v>
      </c>
    </row>
    <row r="25890" spans="50:66" x14ac:dyDescent="0.25">
      <c r="AX25890" s="1" t="s">
        <v>7841</v>
      </c>
      <c r="AY25890" s="1" t="s">
        <v>7634</v>
      </c>
      <c r="AZ25890" s="1" t="s">
        <v>1198</v>
      </c>
      <c r="BA25890" s="1" t="s">
        <v>1204</v>
      </c>
      <c r="BB25890">
        <v>2</v>
      </c>
      <c r="BC25890">
        <v>2.5866029318422079E-9</v>
      </c>
      <c r="BD25890">
        <v>2.5866029318422079E-9</v>
      </c>
      <c r="BE25890">
        <v>0</v>
      </c>
      <c r="BF25890">
        <v>0</v>
      </c>
      <c r="BG25890">
        <v>0</v>
      </c>
      <c r="BH25890">
        <v>0</v>
      </c>
      <c r="BI25890">
        <v>0</v>
      </c>
      <c r="BJ25890">
        <v>2.5866029318422079E-9</v>
      </c>
      <c r="BK25890">
        <v>0</v>
      </c>
      <c r="BL25890" s="1" t="s">
        <v>7635</v>
      </c>
      <c r="BM25890">
        <v>8</v>
      </c>
      <c r="BN25890">
        <v>160</v>
      </c>
    </row>
    <row r="25891" spans="50:66" x14ac:dyDescent="0.25">
      <c r="AX25891" s="1" t="s">
        <v>7734</v>
      </c>
      <c r="AY25891" s="1" t="s">
        <v>7634</v>
      </c>
      <c r="AZ25891" s="1" t="s">
        <v>1198</v>
      </c>
      <c r="BA25891" s="1" t="s">
        <v>1204</v>
      </c>
      <c r="BB25891">
        <v>2</v>
      </c>
      <c r="BC25891">
        <v>3.4488039091229439E-9</v>
      </c>
      <c r="BD25891">
        <v>3.4488039091229439E-9</v>
      </c>
      <c r="BE25891">
        <v>0</v>
      </c>
      <c r="BF25891">
        <v>0</v>
      </c>
      <c r="BG25891">
        <v>0</v>
      </c>
      <c r="BH25891">
        <v>0</v>
      </c>
      <c r="BI25891">
        <v>0</v>
      </c>
      <c r="BJ25891">
        <v>3.4488039091229439E-9</v>
      </c>
      <c r="BK25891">
        <v>0</v>
      </c>
      <c r="BL25891" s="1" t="s">
        <v>7635</v>
      </c>
      <c r="BM25891">
        <v>8</v>
      </c>
      <c r="BN25891">
        <v>164</v>
      </c>
    </row>
    <row r="25892" spans="50:66" x14ac:dyDescent="0.25">
      <c r="AX25892" s="1" t="s">
        <v>7842</v>
      </c>
      <c r="AY25892" s="1" t="s">
        <v>7634</v>
      </c>
      <c r="AZ25892" s="1" t="s">
        <v>1198</v>
      </c>
      <c r="BA25892" s="1" t="s">
        <v>1204</v>
      </c>
      <c r="BB25892">
        <v>2</v>
      </c>
      <c r="BC25892">
        <v>3.4488039091229439E-9</v>
      </c>
      <c r="BD25892">
        <v>3.4488039091229439E-9</v>
      </c>
      <c r="BE25892">
        <v>0</v>
      </c>
      <c r="BF25892">
        <v>0</v>
      </c>
      <c r="BG25892">
        <v>0</v>
      </c>
      <c r="BH25892">
        <v>0</v>
      </c>
      <c r="BI25892">
        <v>0</v>
      </c>
      <c r="BJ25892">
        <v>3.4488039091229439E-9</v>
      </c>
      <c r="BK25892">
        <v>0</v>
      </c>
      <c r="BL25892" s="1" t="s">
        <v>7635</v>
      </c>
      <c r="BM25892">
        <v>8</v>
      </c>
      <c r="BN25892">
        <v>165</v>
      </c>
    </row>
    <row r="25893" spans="50:66" x14ac:dyDescent="0.25">
      <c r="AX25893" s="1" t="s">
        <v>7869</v>
      </c>
      <c r="AY25893" s="1" t="s">
        <v>7634</v>
      </c>
      <c r="AZ25893" s="1" t="s">
        <v>1198</v>
      </c>
      <c r="BA25893" s="1" t="s">
        <v>1204</v>
      </c>
      <c r="BB25893">
        <v>2</v>
      </c>
      <c r="BC25893">
        <v>3.4488039091229439E-9</v>
      </c>
      <c r="BD25893">
        <v>3.4488039091229439E-9</v>
      </c>
      <c r="BE25893">
        <v>0</v>
      </c>
      <c r="BF25893">
        <v>0</v>
      </c>
      <c r="BG25893">
        <v>0</v>
      </c>
      <c r="BH25893">
        <v>0</v>
      </c>
      <c r="BI25893">
        <v>0</v>
      </c>
      <c r="BJ25893">
        <v>3.4488039091229439E-9</v>
      </c>
      <c r="BK25893">
        <v>0</v>
      </c>
      <c r="BL25893" s="1" t="s">
        <v>7635</v>
      </c>
      <c r="BM25893">
        <v>8</v>
      </c>
      <c r="BN25893">
        <v>167</v>
      </c>
    </row>
    <row r="25894" spans="50:66" x14ac:dyDescent="0.25">
      <c r="AX25894" s="1" t="s">
        <v>7731</v>
      </c>
      <c r="AY25894" s="1" t="s">
        <v>7634</v>
      </c>
      <c r="AZ25894" s="1" t="s">
        <v>1198</v>
      </c>
      <c r="BA25894" s="1" t="s">
        <v>1204</v>
      </c>
      <c r="BB25894">
        <v>2</v>
      </c>
      <c r="BC25894">
        <v>3.4488039091229439E-9</v>
      </c>
      <c r="BD25894">
        <v>3.4488039091229439E-9</v>
      </c>
      <c r="BE25894">
        <v>0</v>
      </c>
      <c r="BF25894">
        <v>0</v>
      </c>
      <c r="BG25894">
        <v>0</v>
      </c>
      <c r="BH25894">
        <v>0</v>
      </c>
      <c r="BI25894">
        <v>0</v>
      </c>
      <c r="BJ25894">
        <v>3.4488039091229439E-9</v>
      </c>
      <c r="BK25894">
        <v>0</v>
      </c>
      <c r="BL25894" s="1" t="s">
        <v>7635</v>
      </c>
      <c r="BM25894">
        <v>8</v>
      </c>
      <c r="BN25894">
        <v>169</v>
      </c>
    </row>
    <row r="25895" spans="50:66" x14ac:dyDescent="0.25">
      <c r="AX25895" s="1" t="s">
        <v>7735</v>
      </c>
      <c r="AY25895" s="1" t="s">
        <v>7634</v>
      </c>
      <c r="AZ25895" s="1" t="s">
        <v>1198</v>
      </c>
      <c r="BA25895" s="1" t="s">
        <v>1204</v>
      </c>
      <c r="BB25895">
        <v>2</v>
      </c>
      <c r="BC25895">
        <v>3.4488039091229439E-9</v>
      </c>
      <c r="BD25895">
        <v>3.4488039091229439E-9</v>
      </c>
      <c r="BE25895">
        <v>0</v>
      </c>
      <c r="BF25895">
        <v>0</v>
      </c>
      <c r="BG25895">
        <v>0</v>
      </c>
      <c r="BH25895">
        <v>0</v>
      </c>
      <c r="BI25895">
        <v>0</v>
      </c>
      <c r="BJ25895">
        <v>3.4488039091229439E-9</v>
      </c>
      <c r="BK25895">
        <v>0</v>
      </c>
      <c r="BL25895" s="1" t="s">
        <v>7635</v>
      </c>
      <c r="BM25895">
        <v>8</v>
      </c>
      <c r="BN25895">
        <v>171</v>
      </c>
    </row>
    <row r="25896" spans="50:66" x14ac:dyDescent="0.25">
      <c r="AX25896" s="1" t="s">
        <v>1154</v>
      </c>
      <c r="AY25896" s="1" t="s">
        <v>7634</v>
      </c>
      <c r="AZ25896" s="1" t="s">
        <v>1198</v>
      </c>
      <c r="BA25896" s="1" t="s">
        <v>1204</v>
      </c>
      <c r="BB25896">
        <v>2</v>
      </c>
      <c r="BC25896">
        <v>3.4488039091229439E-9</v>
      </c>
      <c r="BD25896">
        <v>3.4488039091229439E-9</v>
      </c>
      <c r="BE25896">
        <v>0</v>
      </c>
      <c r="BF25896">
        <v>0</v>
      </c>
      <c r="BG25896">
        <v>0</v>
      </c>
      <c r="BH25896">
        <v>0</v>
      </c>
      <c r="BI25896">
        <v>0</v>
      </c>
      <c r="BJ25896">
        <v>3.4488039091229439E-9</v>
      </c>
      <c r="BK25896">
        <v>0</v>
      </c>
      <c r="BL25896" s="1" t="s">
        <v>7635</v>
      </c>
      <c r="BM25896">
        <v>8</v>
      </c>
      <c r="BN25896">
        <v>176</v>
      </c>
    </row>
    <row r="25897" spans="50:66" x14ac:dyDescent="0.25">
      <c r="AX25897" s="1" t="s">
        <v>1331</v>
      </c>
      <c r="AY25897" s="1" t="s">
        <v>7634</v>
      </c>
      <c r="AZ25897" s="1" t="s">
        <v>1198</v>
      </c>
      <c r="BA25897" s="1" t="s">
        <v>1204</v>
      </c>
      <c r="BB25897">
        <v>2</v>
      </c>
      <c r="BC25897">
        <v>2.5866029318422079E-9</v>
      </c>
      <c r="BD25897">
        <v>2.5866029318422079E-9</v>
      </c>
      <c r="BE25897">
        <v>0</v>
      </c>
      <c r="BF25897">
        <v>0</v>
      </c>
      <c r="BG25897">
        <v>0</v>
      </c>
      <c r="BH25897">
        <v>0</v>
      </c>
      <c r="BI25897">
        <v>0</v>
      </c>
      <c r="BJ25897">
        <v>2.5866029318422079E-9</v>
      </c>
      <c r="BK25897">
        <v>0</v>
      </c>
      <c r="BL25897" s="1" t="s">
        <v>7635</v>
      </c>
      <c r="BM25897">
        <v>8</v>
      </c>
      <c r="BN25897">
        <v>207</v>
      </c>
    </row>
    <row r="25898" spans="50:66" x14ac:dyDescent="0.25">
      <c r="AX25898" s="1" t="s">
        <v>7726</v>
      </c>
      <c r="AY25898" s="1" t="s">
        <v>7634</v>
      </c>
      <c r="AZ25898" s="1" t="s">
        <v>1204</v>
      </c>
      <c r="BA25898" s="1" t="s">
        <v>1205</v>
      </c>
      <c r="BB25898">
        <v>2</v>
      </c>
      <c r="BC25898">
        <v>4.3110048864036798E-9</v>
      </c>
      <c r="BD25898">
        <v>4.3110048864036798E-9</v>
      </c>
      <c r="BE25898">
        <v>0</v>
      </c>
      <c r="BF25898">
        <v>0</v>
      </c>
      <c r="BG25898">
        <v>0</v>
      </c>
      <c r="BH25898">
        <v>0</v>
      </c>
      <c r="BI25898">
        <v>0</v>
      </c>
      <c r="BJ25898">
        <v>4.3110048864036798E-9</v>
      </c>
      <c r="BK25898">
        <v>0</v>
      </c>
      <c r="BL25898" s="1" t="s">
        <v>7635</v>
      </c>
      <c r="BM25898">
        <v>9</v>
      </c>
      <c r="BN25898">
        <v>24</v>
      </c>
    </row>
    <row r="25899" spans="50:66" x14ac:dyDescent="0.25">
      <c r="AX25899" s="1" t="s">
        <v>7537</v>
      </c>
      <c r="AY25899" s="1" t="s">
        <v>7634</v>
      </c>
      <c r="AZ25899" s="1" t="s">
        <v>1204</v>
      </c>
      <c r="BA25899" s="1" t="s">
        <v>1205</v>
      </c>
      <c r="BB25899">
        <v>2</v>
      </c>
      <c r="BC25899">
        <v>2.5866029318422079E-9</v>
      </c>
      <c r="BD25899">
        <v>2.5866029318422079E-9</v>
      </c>
      <c r="BE25899">
        <v>0</v>
      </c>
      <c r="BF25899">
        <v>0</v>
      </c>
      <c r="BG25899">
        <v>0</v>
      </c>
      <c r="BH25899">
        <v>0</v>
      </c>
      <c r="BI25899">
        <v>0</v>
      </c>
      <c r="BJ25899">
        <v>2.5866029318422079E-9</v>
      </c>
      <c r="BK25899">
        <v>0</v>
      </c>
      <c r="BL25899" s="1" t="s">
        <v>7635</v>
      </c>
      <c r="BM25899">
        <v>9</v>
      </c>
      <c r="BN25899">
        <v>26</v>
      </c>
    </row>
    <row r="25900" spans="50:66" x14ac:dyDescent="0.25">
      <c r="AX25900" s="1" t="s">
        <v>7693</v>
      </c>
      <c r="AY25900" s="1" t="s">
        <v>7634</v>
      </c>
      <c r="AZ25900" s="1" t="s">
        <v>1204</v>
      </c>
      <c r="BA25900" s="1" t="s">
        <v>1205</v>
      </c>
      <c r="BB25900">
        <v>2</v>
      </c>
      <c r="BC25900">
        <v>3.4488039091229439E-9</v>
      </c>
      <c r="BD25900">
        <v>3.4488039091229439E-9</v>
      </c>
      <c r="BE25900">
        <v>0</v>
      </c>
      <c r="BF25900">
        <v>0</v>
      </c>
      <c r="BG25900">
        <v>0</v>
      </c>
      <c r="BH25900">
        <v>0</v>
      </c>
      <c r="BI25900">
        <v>0</v>
      </c>
      <c r="BJ25900">
        <v>3.4488039091229439E-9</v>
      </c>
      <c r="BK25900">
        <v>0</v>
      </c>
      <c r="BL25900" s="1" t="s">
        <v>7635</v>
      </c>
      <c r="BM25900">
        <v>9</v>
      </c>
      <c r="BN25900">
        <v>83</v>
      </c>
    </row>
    <row r="25901" spans="50:66" x14ac:dyDescent="0.25">
      <c r="AX25901" s="1" t="s">
        <v>7692</v>
      </c>
      <c r="AY25901" s="1" t="s">
        <v>7634</v>
      </c>
      <c r="AZ25901" s="1" t="s">
        <v>1204</v>
      </c>
      <c r="BA25901" s="1" t="s">
        <v>1205</v>
      </c>
      <c r="BB25901">
        <v>2</v>
      </c>
      <c r="BC25901">
        <v>2.5866029318422079E-9</v>
      </c>
      <c r="BD25901">
        <v>2.5866029318422079E-9</v>
      </c>
      <c r="BE25901">
        <v>0</v>
      </c>
      <c r="BF25901">
        <v>0</v>
      </c>
      <c r="BG25901">
        <v>0</v>
      </c>
      <c r="BH25901">
        <v>0</v>
      </c>
      <c r="BI25901">
        <v>0</v>
      </c>
      <c r="BJ25901">
        <v>2.5866029318422079E-9</v>
      </c>
      <c r="BK25901">
        <v>0</v>
      </c>
      <c r="BL25901" s="1" t="s">
        <v>7635</v>
      </c>
      <c r="BM25901">
        <v>9</v>
      </c>
      <c r="BN25901">
        <v>85</v>
      </c>
    </row>
    <row r="25902" spans="50:66" x14ac:dyDescent="0.25">
      <c r="AX25902" s="1" t="s">
        <v>7812</v>
      </c>
      <c r="AY25902" s="1" t="s">
        <v>7634</v>
      </c>
      <c r="AZ25902" s="1" t="s">
        <v>1204</v>
      </c>
      <c r="BA25902" s="1" t="s">
        <v>1205</v>
      </c>
      <c r="BB25902">
        <v>2</v>
      </c>
      <c r="BC25902">
        <v>3.4488039091229439E-9</v>
      </c>
      <c r="BD25902">
        <v>3.4488039091229439E-9</v>
      </c>
      <c r="BE25902">
        <v>0</v>
      </c>
      <c r="BF25902">
        <v>0</v>
      </c>
      <c r="BG25902">
        <v>0</v>
      </c>
      <c r="BH25902">
        <v>0</v>
      </c>
      <c r="BI25902">
        <v>0</v>
      </c>
      <c r="BJ25902">
        <v>3.4488039091229439E-9</v>
      </c>
      <c r="BK25902">
        <v>0</v>
      </c>
      <c r="BL25902" s="1" t="s">
        <v>7635</v>
      </c>
      <c r="BM25902">
        <v>9</v>
      </c>
      <c r="BN25902">
        <v>87</v>
      </c>
    </row>
    <row r="25903" spans="50:66" x14ac:dyDescent="0.25">
      <c r="AX25903" s="1" t="s">
        <v>7715</v>
      </c>
      <c r="AY25903" s="1" t="s">
        <v>7634</v>
      </c>
      <c r="AZ25903" s="1" t="s">
        <v>1204</v>
      </c>
      <c r="BA25903" s="1" t="s">
        <v>1205</v>
      </c>
      <c r="BB25903">
        <v>2</v>
      </c>
      <c r="BC25903">
        <v>2.5866029318422079E-9</v>
      </c>
      <c r="BD25903">
        <v>2.5866029318422079E-9</v>
      </c>
      <c r="BE25903">
        <v>0</v>
      </c>
      <c r="BF25903">
        <v>0</v>
      </c>
      <c r="BG25903">
        <v>0</v>
      </c>
      <c r="BH25903">
        <v>0</v>
      </c>
      <c r="BI25903">
        <v>0</v>
      </c>
      <c r="BJ25903">
        <v>2.5866029318422079E-9</v>
      </c>
      <c r="BK25903">
        <v>0</v>
      </c>
      <c r="BL25903" s="1" t="s">
        <v>7635</v>
      </c>
      <c r="BM25903">
        <v>9</v>
      </c>
      <c r="BN25903">
        <v>97</v>
      </c>
    </row>
    <row r="25904" spans="50:66" x14ac:dyDescent="0.25">
      <c r="AX25904" s="1" t="s">
        <v>7723</v>
      </c>
      <c r="AY25904" s="1" t="s">
        <v>7634</v>
      </c>
      <c r="AZ25904" s="1" t="s">
        <v>1204</v>
      </c>
      <c r="BA25904" s="1" t="s">
        <v>1205</v>
      </c>
      <c r="BB25904">
        <v>2</v>
      </c>
      <c r="BC25904">
        <v>3.4488039091229439E-9</v>
      </c>
      <c r="BD25904">
        <v>3.4488039091229439E-9</v>
      </c>
      <c r="BE25904">
        <v>0</v>
      </c>
      <c r="BF25904">
        <v>0</v>
      </c>
      <c r="BG25904">
        <v>0</v>
      </c>
      <c r="BH25904">
        <v>0</v>
      </c>
      <c r="BI25904">
        <v>0</v>
      </c>
      <c r="BJ25904">
        <v>3.4488039091229439E-9</v>
      </c>
      <c r="BK25904">
        <v>0</v>
      </c>
      <c r="BL25904" s="1" t="s">
        <v>7635</v>
      </c>
      <c r="BM25904">
        <v>9</v>
      </c>
      <c r="BN25904">
        <v>99</v>
      </c>
    </row>
    <row r="25905" spans="50:66" x14ac:dyDescent="0.25">
      <c r="AX25905" s="1" t="s">
        <v>7536</v>
      </c>
      <c r="AY25905" s="1" t="s">
        <v>7634</v>
      </c>
      <c r="AZ25905" s="1" t="s">
        <v>1204</v>
      </c>
      <c r="BA25905" s="1" t="s">
        <v>1205</v>
      </c>
      <c r="BB25905">
        <v>2</v>
      </c>
      <c r="BC25905">
        <v>2.5866029318422079E-9</v>
      </c>
      <c r="BD25905">
        <v>2.5866029318422079E-9</v>
      </c>
      <c r="BE25905">
        <v>0</v>
      </c>
      <c r="BF25905">
        <v>0</v>
      </c>
      <c r="BG25905">
        <v>0</v>
      </c>
      <c r="BH25905">
        <v>0</v>
      </c>
      <c r="BI25905">
        <v>0</v>
      </c>
      <c r="BJ25905">
        <v>2.5866029318422079E-9</v>
      </c>
      <c r="BK25905">
        <v>0</v>
      </c>
      <c r="BL25905" s="1" t="s">
        <v>7635</v>
      </c>
      <c r="BM25905">
        <v>9</v>
      </c>
      <c r="BN25905">
        <v>144</v>
      </c>
    </row>
    <row r="25906" spans="50:66" x14ac:dyDescent="0.25">
      <c r="AX25906" s="1" t="s">
        <v>7814</v>
      </c>
      <c r="AY25906" s="1" t="s">
        <v>7634</v>
      </c>
      <c r="AZ25906" s="1" t="s">
        <v>1204</v>
      </c>
      <c r="BA25906" s="1" t="s">
        <v>1205</v>
      </c>
      <c r="BB25906">
        <v>2</v>
      </c>
      <c r="BC25906">
        <v>2.5866029318422079E-9</v>
      </c>
      <c r="BD25906">
        <v>2.5866029318422079E-9</v>
      </c>
      <c r="BE25906">
        <v>0</v>
      </c>
      <c r="BF25906">
        <v>0</v>
      </c>
      <c r="BG25906">
        <v>0</v>
      </c>
      <c r="BH25906">
        <v>0</v>
      </c>
      <c r="BI25906">
        <v>0</v>
      </c>
      <c r="BJ25906">
        <v>2.5866029318422079E-9</v>
      </c>
      <c r="BK25906">
        <v>0</v>
      </c>
      <c r="BL25906" s="1" t="s">
        <v>7635</v>
      </c>
      <c r="BM25906">
        <v>9</v>
      </c>
      <c r="BN25906">
        <v>145</v>
      </c>
    </row>
    <row r="25907" spans="50:66" x14ac:dyDescent="0.25">
      <c r="AX25907" s="1" t="s">
        <v>1150</v>
      </c>
      <c r="AY25907" s="1" t="s">
        <v>7634</v>
      </c>
      <c r="AZ25907" s="1" t="s">
        <v>1204</v>
      </c>
      <c r="BA25907" s="1" t="s">
        <v>1205</v>
      </c>
      <c r="BB25907">
        <v>2</v>
      </c>
      <c r="BC25907">
        <v>3.4488039091229439E-9</v>
      </c>
      <c r="BD25907">
        <v>3.4488039091229439E-9</v>
      </c>
      <c r="BE25907">
        <v>0</v>
      </c>
      <c r="BF25907">
        <v>0</v>
      </c>
      <c r="BG25907">
        <v>0</v>
      </c>
      <c r="BH25907">
        <v>0</v>
      </c>
      <c r="BI25907">
        <v>0</v>
      </c>
      <c r="BJ25907">
        <v>3.4488039091229439E-9</v>
      </c>
      <c r="BK25907">
        <v>0</v>
      </c>
      <c r="BL25907" s="1" t="s">
        <v>7635</v>
      </c>
      <c r="BM25907">
        <v>9</v>
      </c>
      <c r="BN25907">
        <v>150</v>
      </c>
    </row>
    <row r="25908" spans="50:66" x14ac:dyDescent="0.25">
      <c r="AX25908" s="1" t="s">
        <v>7815</v>
      </c>
      <c r="AY25908" s="1" t="s">
        <v>7634</v>
      </c>
      <c r="AZ25908" s="1" t="s">
        <v>1204</v>
      </c>
      <c r="BA25908" s="1" t="s">
        <v>1205</v>
      </c>
      <c r="BB25908">
        <v>2</v>
      </c>
      <c r="BC25908">
        <v>2.5866029318422079E-9</v>
      </c>
      <c r="BD25908">
        <v>2.5866029318422079E-9</v>
      </c>
      <c r="BE25908">
        <v>0</v>
      </c>
      <c r="BF25908">
        <v>0</v>
      </c>
      <c r="BG25908">
        <v>0</v>
      </c>
      <c r="BH25908">
        <v>0</v>
      </c>
      <c r="BI25908">
        <v>0</v>
      </c>
      <c r="BJ25908">
        <v>2.5866029318422079E-9</v>
      </c>
      <c r="BK25908">
        <v>0</v>
      </c>
      <c r="BL25908" s="1" t="s">
        <v>7635</v>
      </c>
      <c r="BM25908">
        <v>9</v>
      </c>
      <c r="BN25908">
        <v>152</v>
      </c>
    </row>
    <row r="25909" spans="50:66" x14ac:dyDescent="0.25">
      <c r="AX25909" s="1" t="s">
        <v>7817</v>
      </c>
      <c r="AY25909" s="1" t="s">
        <v>7634</v>
      </c>
      <c r="AZ25909" s="1" t="s">
        <v>1204</v>
      </c>
      <c r="BA25909" s="1" t="s">
        <v>1205</v>
      </c>
      <c r="BB25909">
        <v>2</v>
      </c>
      <c r="BC25909">
        <v>2.5866029318422079E-9</v>
      </c>
      <c r="BD25909">
        <v>2.5866029318422079E-9</v>
      </c>
      <c r="BE25909">
        <v>0</v>
      </c>
      <c r="BF25909">
        <v>0</v>
      </c>
      <c r="BG25909">
        <v>0</v>
      </c>
      <c r="BH25909">
        <v>0</v>
      </c>
      <c r="BI25909">
        <v>0</v>
      </c>
      <c r="BJ25909">
        <v>2.5866029318422079E-9</v>
      </c>
      <c r="BK25909">
        <v>0</v>
      </c>
      <c r="BL25909" s="1" t="s">
        <v>7635</v>
      </c>
      <c r="BM25909">
        <v>9</v>
      </c>
      <c r="BN25909">
        <v>158</v>
      </c>
    </row>
    <row r="25910" spans="50:66" x14ac:dyDescent="0.25">
      <c r="AX25910" s="1" t="s">
        <v>7841</v>
      </c>
      <c r="AY25910" s="1" t="s">
        <v>7634</v>
      </c>
      <c r="AZ25910" s="1" t="s">
        <v>1204</v>
      </c>
      <c r="BA25910" s="1" t="s">
        <v>1205</v>
      </c>
      <c r="BB25910">
        <v>2</v>
      </c>
      <c r="BC25910">
        <v>2.5866029318422079E-9</v>
      </c>
      <c r="BD25910">
        <v>2.5866029318422079E-9</v>
      </c>
      <c r="BE25910">
        <v>0</v>
      </c>
      <c r="BF25910">
        <v>0</v>
      </c>
      <c r="BG25910">
        <v>0</v>
      </c>
      <c r="BH25910">
        <v>0</v>
      </c>
      <c r="BI25910">
        <v>0</v>
      </c>
      <c r="BJ25910">
        <v>2.5866029318422079E-9</v>
      </c>
      <c r="BK25910">
        <v>0</v>
      </c>
      <c r="BL25910" s="1" t="s">
        <v>7635</v>
      </c>
      <c r="BM25910">
        <v>9</v>
      </c>
      <c r="BN25910">
        <v>160</v>
      </c>
    </row>
    <row r="25911" spans="50:66" x14ac:dyDescent="0.25">
      <c r="AX25911" s="1" t="s">
        <v>7734</v>
      </c>
      <c r="AY25911" s="1" t="s">
        <v>7634</v>
      </c>
      <c r="AZ25911" s="1" t="s">
        <v>1204</v>
      </c>
      <c r="BA25911" s="1" t="s">
        <v>1205</v>
      </c>
      <c r="BB25911">
        <v>2</v>
      </c>
      <c r="BC25911">
        <v>3.4488039091229439E-9</v>
      </c>
      <c r="BD25911">
        <v>3.4488039091229439E-9</v>
      </c>
      <c r="BE25911">
        <v>0</v>
      </c>
      <c r="BF25911">
        <v>0</v>
      </c>
      <c r="BG25911">
        <v>0</v>
      </c>
      <c r="BH25911">
        <v>0</v>
      </c>
      <c r="BI25911">
        <v>0</v>
      </c>
      <c r="BJ25911">
        <v>3.4488039091229439E-9</v>
      </c>
      <c r="BK25911">
        <v>0</v>
      </c>
      <c r="BL25911" s="1" t="s">
        <v>7635</v>
      </c>
      <c r="BM25911">
        <v>9</v>
      </c>
      <c r="BN25911">
        <v>164</v>
      </c>
    </row>
    <row r="25912" spans="50:66" x14ac:dyDescent="0.25">
      <c r="AX25912" s="1" t="s">
        <v>7842</v>
      </c>
      <c r="AY25912" s="1" t="s">
        <v>7634</v>
      </c>
      <c r="AZ25912" s="1" t="s">
        <v>1204</v>
      </c>
      <c r="BA25912" s="1" t="s">
        <v>1205</v>
      </c>
      <c r="BB25912">
        <v>2</v>
      </c>
      <c r="BC25912">
        <v>3.4488039091229439E-9</v>
      </c>
      <c r="BD25912">
        <v>3.4488039091229439E-9</v>
      </c>
      <c r="BE25912">
        <v>0</v>
      </c>
      <c r="BF25912">
        <v>0</v>
      </c>
      <c r="BG25912">
        <v>0</v>
      </c>
      <c r="BH25912">
        <v>0</v>
      </c>
      <c r="BI25912">
        <v>0</v>
      </c>
      <c r="BJ25912">
        <v>3.4488039091229439E-9</v>
      </c>
      <c r="BK25912">
        <v>0</v>
      </c>
      <c r="BL25912" s="1" t="s">
        <v>7635</v>
      </c>
      <c r="BM25912">
        <v>9</v>
      </c>
      <c r="BN25912">
        <v>165</v>
      </c>
    </row>
    <row r="25913" spans="50:66" x14ac:dyDescent="0.25">
      <c r="AX25913" s="1" t="s">
        <v>7869</v>
      </c>
      <c r="AY25913" s="1" t="s">
        <v>7634</v>
      </c>
      <c r="AZ25913" s="1" t="s">
        <v>1204</v>
      </c>
      <c r="BA25913" s="1" t="s">
        <v>1205</v>
      </c>
      <c r="BB25913">
        <v>2</v>
      </c>
      <c r="BC25913">
        <v>3.4488039091229439E-9</v>
      </c>
      <c r="BD25913">
        <v>3.4488039091229439E-9</v>
      </c>
      <c r="BE25913">
        <v>0</v>
      </c>
      <c r="BF25913">
        <v>0</v>
      </c>
      <c r="BG25913">
        <v>0</v>
      </c>
      <c r="BH25913">
        <v>0</v>
      </c>
      <c r="BI25913">
        <v>0</v>
      </c>
      <c r="BJ25913">
        <v>3.4488039091229439E-9</v>
      </c>
      <c r="BK25913">
        <v>0</v>
      </c>
      <c r="BL25913" s="1" t="s">
        <v>7635</v>
      </c>
      <c r="BM25913">
        <v>9</v>
      </c>
      <c r="BN25913">
        <v>167</v>
      </c>
    </row>
    <row r="25914" spans="50:66" x14ac:dyDescent="0.25">
      <c r="AX25914" s="1" t="s">
        <v>7731</v>
      </c>
      <c r="AY25914" s="1" t="s">
        <v>7634</v>
      </c>
      <c r="AZ25914" s="1" t="s">
        <v>1204</v>
      </c>
      <c r="BA25914" s="1" t="s">
        <v>1205</v>
      </c>
      <c r="BB25914">
        <v>2</v>
      </c>
      <c r="BC25914">
        <v>3.4488039091229439E-9</v>
      </c>
      <c r="BD25914">
        <v>3.4488039091229439E-9</v>
      </c>
      <c r="BE25914">
        <v>0</v>
      </c>
      <c r="BF25914">
        <v>0</v>
      </c>
      <c r="BG25914">
        <v>0</v>
      </c>
      <c r="BH25914">
        <v>0</v>
      </c>
      <c r="BI25914">
        <v>0</v>
      </c>
      <c r="BJ25914">
        <v>3.4488039091229439E-9</v>
      </c>
      <c r="BK25914">
        <v>0</v>
      </c>
      <c r="BL25914" s="1" t="s">
        <v>7635</v>
      </c>
      <c r="BM25914">
        <v>9</v>
      </c>
      <c r="BN25914">
        <v>169</v>
      </c>
    </row>
    <row r="25915" spans="50:66" x14ac:dyDescent="0.25">
      <c r="AX25915" s="1" t="s">
        <v>7735</v>
      </c>
      <c r="AY25915" s="1" t="s">
        <v>7634</v>
      </c>
      <c r="AZ25915" s="1" t="s">
        <v>1204</v>
      </c>
      <c r="BA25915" s="1" t="s">
        <v>1205</v>
      </c>
      <c r="BB25915">
        <v>2</v>
      </c>
      <c r="BC25915">
        <v>3.4488039091229439E-9</v>
      </c>
      <c r="BD25915">
        <v>3.4488039091229439E-9</v>
      </c>
      <c r="BE25915">
        <v>0</v>
      </c>
      <c r="BF25915">
        <v>0</v>
      </c>
      <c r="BG25915">
        <v>0</v>
      </c>
      <c r="BH25915">
        <v>0</v>
      </c>
      <c r="BI25915">
        <v>0</v>
      </c>
      <c r="BJ25915">
        <v>3.4488039091229439E-9</v>
      </c>
      <c r="BK25915">
        <v>0</v>
      </c>
      <c r="BL25915" s="1" t="s">
        <v>7635</v>
      </c>
      <c r="BM25915">
        <v>9</v>
      </c>
      <c r="BN25915">
        <v>171</v>
      </c>
    </row>
    <row r="25916" spans="50:66" x14ac:dyDescent="0.25">
      <c r="AX25916" s="1" t="s">
        <v>1154</v>
      </c>
      <c r="AY25916" s="1" t="s">
        <v>7634</v>
      </c>
      <c r="AZ25916" s="1" t="s">
        <v>1204</v>
      </c>
      <c r="BA25916" s="1" t="s">
        <v>1205</v>
      </c>
      <c r="BB25916">
        <v>2</v>
      </c>
      <c r="BC25916">
        <v>3.4488039091229439E-9</v>
      </c>
      <c r="BD25916">
        <v>3.4488039091229439E-9</v>
      </c>
      <c r="BE25916">
        <v>0</v>
      </c>
      <c r="BF25916">
        <v>0</v>
      </c>
      <c r="BG25916">
        <v>0</v>
      </c>
      <c r="BH25916">
        <v>0</v>
      </c>
      <c r="BI25916">
        <v>0</v>
      </c>
      <c r="BJ25916">
        <v>3.4488039091229439E-9</v>
      </c>
      <c r="BK25916">
        <v>0</v>
      </c>
      <c r="BL25916" s="1" t="s">
        <v>7635</v>
      </c>
      <c r="BM25916">
        <v>9</v>
      </c>
      <c r="BN25916">
        <v>176</v>
      </c>
    </row>
    <row r="25917" spans="50:66" x14ac:dyDescent="0.25">
      <c r="AX25917" s="1" t="s">
        <v>1331</v>
      </c>
      <c r="AY25917" s="1" t="s">
        <v>7634</v>
      </c>
      <c r="AZ25917" s="1" t="s">
        <v>1204</v>
      </c>
      <c r="BA25917" s="1" t="s">
        <v>1205</v>
      </c>
      <c r="BB25917">
        <v>2</v>
      </c>
      <c r="BC25917">
        <v>2.5866029318422079E-9</v>
      </c>
      <c r="BD25917">
        <v>2.5866029318422079E-9</v>
      </c>
      <c r="BE25917">
        <v>0</v>
      </c>
      <c r="BF25917">
        <v>0</v>
      </c>
      <c r="BG25917">
        <v>0</v>
      </c>
      <c r="BH25917">
        <v>0</v>
      </c>
      <c r="BI25917">
        <v>0</v>
      </c>
      <c r="BJ25917">
        <v>2.5866029318422079E-9</v>
      </c>
      <c r="BK25917">
        <v>0</v>
      </c>
      <c r="BL25917" s="1" t="s">
        <v>7635</v>
      </c>
      <c r="BM25917">
        <v>9</v>
      </c>
      <c r="BN25917">
        <v>207</v>
      </c>
    </row>
    <row r="25918" spans="50:66" x14ac:dyDescent="0.25">
      <c r="AX25918" s="1" t="s">
        <v>7726</v>
      </c>
      <c r="AY25918" s="1" t="s">
        <v>7634</v>
      </c>
      <c r="AZ25918" s="1" t="s">
        <v>1205</v>
      </c>
      <c r="BA25918" s="1" t="s">
        <v>1206</v>
      </c>
      <c r="BB25918">
        <v>2</v>
      </c>
      <c r="BC25918">
        <v>4.3110048864036798E-9</v>
      </c>
      <c r="BD25918">
        <v>4.3110048864036798E-9</v>
      </c>
      <c r="BE25918">
        <v>0</v>
      </c>
      <c r="BF25918">
        <v>0</v>
      </c>
      <c r="BG25918">
        <v>0</v>
      </c>
      <c r="BH25918">
        <v>0</v>
      </c>
      <c r="BI25918">
        <v>0</v>
      </c>
      <c r="BJ25918">
        <v>4.3110048864036798E-9</v>
      </c>
      <c r="BK25918">
        <v>0</v>
      </c>
      <c r="BL25918" s="1" t="s">
        <v>7635</v>
      </c>
      <c r="BM25918">
        <v>10</v>
      </c>
      <c r="BN25918">
        <v>24</v>
      </c>
    </row>
    <row r="25919" spans="50:66" x14ac:dyDescent="0.25">
      <c r="AX25919" s="1" t="s">
        <v>7537</v>
      </c>
      <c r="AY25919" s="1" t="s">
        <v>7634</v>
      </c>
      <c r="AZ25919" s="1" t="s">
        <v>1205</v>
      </c>
      <c r="BA25919" s="1" t="s">
        <v>1206</v>
      </c>
      <c r="BB25919">
        <v>2</v>
      </c>
      <c r="BC25919">
        <v>2.5866029318422079E-9</v>
      </c>
      <c r="BD25919">
        <v>2.5866029318422079E-9</v>
      </c>
      <c r="BE25919">
        <v>0</v>
      </c>
      <c r="BF25919">
        <v>0</v>
      </c>
      <c r="BG25919">
        <v>0</v>
      </c>
      <c r="BH25919">
        <v>0</v>
      </c>
      <c r="BI25919">
        <v>0</v>
      </c>
      <c r="BJ25919">
        <v>2.5866029318422079E-9</v>
      </c>
      <c r="BK25919">
        <v>0</v>
      </c>
      <c r="BL25919" s="1" t="s">
        <v>7635</v>
      </c>
      <c r="BM25919">
        <v>10</v>
      </c>
      <c r="BN25919">
        <v>26</v>
      </c>
    </row>
    <row r="25920" spans="50:66" x14ac:dyDescent="0.25">
      <c r="AX25920" s="1" t="s">
        <v>7693</v>
      </c>
      <c r="AY25920" s="1" t="s">
        <v>7634</v>
      </c>
      <c r="AZ25920" s="1" t="s">
        <v>1205</v>
      </c>
      <c r="BA25920" s="1" t="s">
        <v>1206</v>
      </c>
      <c r="BB25920">
        <v>2</v>
      </c>
      <c r="BC25920">
        <v>3.4488039091229439E-9</v>
      </c>
      <c r="BD25920">
        <v>3.4488039091229439E-9</v>
      </c>
      <c r="BE25920">
        <v>0</v>
      </c>
      <c r="BF25920">
        <v>0</v>
      </c>
      <c r="BG25920">
        <v>0</v>
      </c>
      <c r="BH25920">
        <v>0</v>
      </c>
      <c r="BI25920">
        <v>0</v>
      </c>
      <c r="BJ25920">
        <v>3.4488039091229439E-9</v>
      </c>
      <c r="BK25920">
        <v>0</v>
      </c>
      <c r="BL25920" s="1" t="s">
        <v>7635</v>
      </c>
      <c r="BM25920">
        <v>10</v>
      </c>
      <c r="BN25920">
        <v>83</v>
      </c>
    </row>
    <row r="25921" spans="50:66" x14ac:dyDescent="0.25">
      <c r="AX25921" s="1" t="s">
        <v>7692</v>
      </c>
      <c r="AY25921" s="1" t="s">
        <v>7634</v>
      </c>
      <c r="AZ25921" s="1" t="s">
        <v>1205</v>
      </c>
      <c r="BA25921" s="1" t="s">
        <v>1206</v>
      </c>
      <c r="BB25921">
        <v>2</v>
      </c>
      <c r="BC25921">
        <v>2.5866029318422079E-9</v>
      </c>
      <c r="BD25921">
        <v>2.5866029318422079E-9</v>
      </c>
      <c r="BE25921">
        <v>0</v>
      </c>
      <c r="BF25921">
        <v>0</v>
      </c>
      <c r="BG25921">
        <v>0</v>
      </c>
      <c r="BH25921">
        <v>0</v>
      </c>
      <c r="BI25921">
        <v>0</v>
      </c>
      <c r="BJ25921">
        <v>2.5866029318422079E-9</v>
      </c>
      <c r="BK25921">
        <v>0</v>
      </c>
      <c r="BL25921" s="1" t="s">
        <v>7635</v>
      </c>
      <c r="BM25921">
        <v>10</v>
      </c>
      <c r="BN25921">
        <v>85</v>
      </c>
    </row>
    <row r="25922" spans="50:66" x14ac:dyDescent="0.25">
      <c r="AX25922" s="1" t="s">
        <v>7812</v>
      </c>
      <c r="AY25922" s="1" t="s">
        <v>7634</v>
      </c>
      <c r="AZ25922" s="1" t="s">
        <v>1205</v>
      </c>
      <c r="BA25922" s="1" t="s">
        <v>1206</v>
      </c>
      <c r="BB25922">
        <v>2</v>
      </c>
      <c r="BC25922">
        <v>3.4488039091229439E-9</v>
      </c>
      <c r="BD25922">
        <v>3.4488039091229439E-9</v>
      </c>
      <c r="BE25922">
        <v>0</v>
      </c>
      <c r="BF25922">
        <v>0</v>
      </c>
      <c r="BG25922">
        <v>0</v>
      </c>
      <c r="BH25922">
        <v>0</v>
      </c>
      <c r="BI25922">
        <v>0</v>
      </c>
      <c r="BJ25922">
        <v>3.4488039091229439E-9</v>
      </c>
      <c r="BK25922">
        <v>0</v>
      </c>
      <c r="BL25922" s="1" t="s">
        <v>7635</v>
      </c>
      <c r="BM25922">
        <v>10</v>
      </c>
      <c r="BN25922">
        <v>87</v>
      </c>
    </row>
    <row r="25923" spans="50:66" x14ac:dyDescent="0.25">
      <c r="AX25923" s="1" t="s">
        <v>7715</v>
      </c>
      <c r="AY25923" s="1" t="s">
        <v>7634</v>
      </c>
      <c r="AZ25923" s="1" t="s">
        <v>1205</v>
      </c>
      <c r="BA25923" s="1" t="s">
        <v>1206</v>
      </c>
      <c r="BB25923">
        <v>2</v>
      </c>
      <c r="BC25923">
        <v>2.5866029318422079E-9</v>
      </c>
      <c r="BD25923">
        <v>2.5866029318422079E-9</v>
      </c>
      <c r="BE25923">
        <v>0</v>
      </c>
      <c r="BF25923">
        <v>0</v>
      </c>
      <c r="BG25923">
        <v>0</v>
      </c>
      <c r="BH25923">
        <v>0</v>
      </c>
      <c r="BI25923">
        <v>0</v>
      </c>
      <c r="BJ25923">
        <v>2.5866029318422079E-9</v>
      </c>
      <c r="BK25923">
        <v>0</v>
      </c>
      <c r="BL25923" s="1" t="s">
        <v>7635</v>
      </c>
      <c r="BM25923">
        <v>10</v>
      </c>
      <c r="BN25923">
        <v>97</v>
      </c>
    </row>
    <row r="25924" spans="50:66" x14ac:dyDescent="0.25">
      <c r="AX25924" s="1" t="s">
        <v>7723</v>
      </c>
      <c r="AY25924" s="1" t="s">
        <v>7634</v>
      </c>
      <c r="AZ25924" s="1" t="s">
        <v>1205</v>
      </c>
      <c r="BA25924" s="1" t="s">
        <v>1206</v>
      </c>
      <c r="BB25924">
        <v>2</v>
      </c>
      <c r="BC25924">
        <v>3.4488039091229439E-9</v>
      </c>
      <c r="BD25924">
        <v>3.4488039091229439E-9</v>
      </c>
      <c r="BE25924">
        <v>0</v>
      </c>
      <c r="BF25924">
        <v>0</v>
      </c>
      <c r="BG25924">
        <v>0</v>
      </c>
      <c r="BH25924">
        <v>0</v>
      </c>
      <c r="BI25924">
        <v>0</v>
      </c>
      <c r="BJ25924">
        <v>3.4488039091229439E-9</v>
      </c>
      <c r="BK25924">
        <v>0</v>
      </c>
      <c r="BL25924" s="1" t="s">
        <v>7635</v>
      </c>
      <c r="BM25924">
        <v>10</v>
      </c>
      <c r="BN25924">
        <v>99</v>
      </c>
    </row>
    <row r="25925" spans="50:66" x14ac:dyDescent="0.25">
      <c r="AX25925" s="1" t="s">
        <v>7536</v>
      </c>
      <c r="AY25925" s="1" t="s">
        <v>7634</v>
      </c>
      <c r="AZ25925" s="1" t="s">
        <v>1205</v>
      </c>
      <c r="BA25925" s="1" t="s">
        <v>1206</v>
      </c>
      <c r="BB25925">
        <v>2</v>
      </c>
      <c r="BC25925">
        <v>2.5866029318422079E-9</v>
      </c>
      <c r="BD25925">
        <v>2.5866029318422079E-9</v>
      </c>
      <c r="BE25925">
        <v>0</v>
      </c>
      <c r="BF25925">
        <v>0</v>
      </c>
      <c r="BG25925">
        <v>0</v>
      </c>
      <c r="BH25925">
        <v>0</v>
      </c>
      <c r="BI25925">
        <v>0</v>
      </c>
      <c r="BJ25925">
        <v>2.5866029318422079E-9</v>
      </c>
      <c r="BK25925">
        <v>0</v>
      </c>
      <c r="BL25925" s="1" t="s">
        <v>7635</v>
      </c>
      <c r="BM25925">
        <v>10</v>
      </c>
      <c r="BN25925">
        <v>144</v>
      </c>
    </row>
    <row r="25926" spans="50:66" x14ac:dyDescent="0.25">
      <c r="AX25926" s="1" t="s">
        <v>7814</v>
      </c>
      <c r="AY25926" s="1" t="s">
        <v>7634</v>
      </c>
      <c r="AZ25926" s="1" t="s">
        <v>1205</v>
      </c>
      <c r="BA25926" s="1" t="s">
        <v>1206</v>
      </c>
      <c r="BB25926">
        <v>2</v>
      </c>
      <c r="BC25926">
        <v>2.5866029318422079E-9</v>
      </c>
      <c r="BD25926">
        <v>2.5866029318422079E-9</v>
      </c>
      <c r="BE25926">
        <v>0</v>
      </c>
      <c r="BF25926">
        <v>0</v>
      </c>
      <c r="BG25926">
        <v>0</v>
      </c>
      <c r="BH25926">
        <v>0</v>
      </c>
      <c r="BI25926">
        <v>0</v>
      </c>
      <c r="BJ25926">
        <v>2.5866029318422079E-9</v>
      </c>
      <c r="BK25926">
        <v>0</v>
      </c>
      <c r="BL25926" s="1" t="s">
        <v>7635</v>
      </c>
      <c r="BM25926">
        <v>10</v>
      </c>
      <c r="BN25926">
        <v>145</v>
      </c>
    </row>
    <row r="25927" spans="50:66" x14ac:dyDescent="0.25">
      <c r="AX25927" s="1" t="s">
        <v>1150</v>
      </c>
      <c r="AY25927" s="1" t="s">
        <v>7634</v>
      </c>
      <c r="AZ25927" s="1" t="s">
        <v>1205</v>
      </c>
      <c r="BA25927" s="1" t="s">
        <v>1206</v>
      </c>
      <c r="BB25927">
        <v>2</v>
      </c>
      <c r="BC25927">
        <v>3.4488039091229439E-9</v>
      </c>
      <c r="BD25927">
        <v>3.4488039091229439E-9</v>
      </c>
      <c r="BE25927">
        <v>0</v>
      </c>
      <c r="BF25927">
        <v>0</v>
      </c>
      <c r="BG25927">
        <v>0</v>
      </c>
      <c r="BH25927">
        <v>0</v>
      </c>
      <c r="BI25927">
        <v>0</v>
      </c>
      <c r="BJ25927">
        <v>3.4488039091229439E-9</v>
      </c>
      <c r="BK25927">
        <v>0</v>
      </c>
      <c r="BL25927" s="1" t="s">
        <v>7635</v>
      </c>
      <c r="BM25927">
        <v>10</v>
      </c>
      <c r="BN25927">
        <v>150</v>
      </c>
    </row>
    <row r="25928" spans="50:66" x14ac:dyDescent="0.25">
      <c r="AX25928" s="1" t="s">
        <v>7815</v>
      </c>
      <c r="AY25928" s="1" t="s">
        <v>7634</v>
      </c>
      <c r="AZ25928" s="1" t="s">
        <v>1205</v>
      </c>
      <c r="BA25928" s="1" t="s">
        <v>1206</v>
      </c>
      <c r="BB25928">
        <v>2</v>
      </c>
      <c r="BC25928">
        <v>2.5866029318422079E-9</v>
      </c>
      <c r="BD25928">
        <v>2.5866029318422079E-9</v>
      </c>
      <c r="BE25928">
        <v>0</v>
      </c>
      <c r="BF25928">
        <v>0</v>
      </c>
      <c r="BG25928">
        <v>0</v>
      </c>
      <c r="BH25928">
        <v>0</v>
      </c>
      <c r="BI25928">
        <v>0</v>
      </c>
      <c r="BJ25928">
        <v>2.5866029318422079E-9</v>
      </c>
      <c r="BK25928">
        <v>0</v>
      </c>
      <c r="BL25928" s="1" t="s">
        <v>7635</v>
      </c>
      <c r="BM25928">
        <v>10</v>
      </c>
      <c r="BN25928">
        <v>152</v>
      </c>
    </row>
    <row r="25929" spans="50:66" x14ac:dyDescent="0.25">
      <c r="AX25929" s="1" t="s">
        <v>7817</v>
      </c>
      <c r="AY25929" s="1" t="s">
        <v>7634</v>
      </c>
      <c r="AZ25929" s="1" t="s">
        <v>1205</v>
      </c>
      <c r="BA25929" s="1" t="s">
        <v>1206</v>
      </c>
      <c r="BB25929">
        <v>2</v>
      </c>
      <c r="BC25929">
        <v>2.5866029318422079E-9</v>
      </c>
      <c r="BD25929">
        <v>2.5866029318422079E-9</v>
      </c>
      <c r="BE25929">
        <v>0</v>
      </c>
      <c r="BF25929">
        <v>0</v>
      </c>
      <c r="BG25929">
        <v>0</v>
      </c>
      <c r="BH25929">
        <v>0</v>
      </c>
      <c r="BI25929">
        <v>0</v>
      </c>
      <c r="BJ25929">
        <v>2.5866029318422079E-9</v>
      </c>
      <c r="BK25929">
        <v>0</v>
      </c>
      <c r="BL25929" s="1" t="s">
        <v>7635</v>
      </c>
      <c r="BM25929">
        <v>10</v>
      </c>
      <c r="BN25929">
        <v>158</v>
      </c>
    </row>
    <row r="25930" spans="50:66" x14ac:dyDescent="0.25">
      <c r="AX25930" s="1" t="s">
        <v>7841</v>
      </c>
      <c r="AY25930" s="1" t="s">
        <v>7634</v>
      </c>
      <c r="AZ25930" s="1" t="s">
        <v>1205</v>
      </c>
      <c r="BA25930" s="1" t="s">
        <v>1206</v>
      </c>
      <c r="BB25930">
        <v>2</v>
      </c>
      <c r="BC25930">
        <v>2.5866029318422079E-9</v>
      </c>
      <c r="BD25930">
        <v>2.5866029318422079E-9</v>
      </c>
      <c r="BE25930">
        <v>0</v>
      </c>
      <c r="BF25930">
        <v>0</v>
      </c>
      <c r="BG25930">
        <v>0</v>
      </c>
      <c r="BH25930">
        <v>0</v>
      </c>
      <c r="BI25930">
        <v>0</v>
      </c>
      <c r="BJ25930">
        <v>2.5866029318422079E-9</v>
      </c>
      <c r="BK25930">
        <v>0</v>
      </c>
      <c r="BL25930" s="1" t="s">
        <v>7635</v>
      </c>
      <c r="BM25930">
        <v>10</v>
      </c>
      <c r="BN25930">
        <v>160</v>
      </c>
    </row>
    <row r="25931" spans="50:66" x14ac:dyDescent="0.25">
      <c r="AX25931" s="1" t="s">
        <v>7734</v>
      </c>
      <c r="AY25931" s="1" t="s">
        <v>7634</v>
      </c>
      <c r="AZ25931" s="1" t="s">
        <v>1205</v>
      </c>
      <c r="BA25931" s="1" t="s">
        <v>1206</v>
      </c>
      <c r="BB25931">
        <v>2</v>
      </c>
      <c r="BC25931">
        <v>3.4488039091229439E-9</v>
      </c>
      <c r="BD25931">
        <v>3.4488039091229439E-9</v>
      </c>
      <c r="BE25931">
        <v>0</v>
      </c>
      <c r="BF25931">
        <v>0</v>
      </c>
      <c r="BG25931">
        <v>0</v>
      </c>
      <c r="BH25931">
        <v>0</v>
      </c>
      <c r="BI25931">
        <v>0</v>
      </c>
      <c r="BJ25931">
        <v>3.4488039091229439E-9</v>
      </c>
      <c r="BK25931">
        <v>0</v>
      </c>
      <c r="BL25931" s="1" t="s">
        <v>7635</v>
      </c>
      <c r="BM25931">
        <v>10</v>
      </c>
      <c r="BN25931">
        <v>164</v>
      </c>
    </row>
    <row r="25932" spans="50:66" x14ac:dyDescent="0.25">
      <c r="AX25932" s="1" t="s">
        <v>7842</v>
      </c>
      <c r="AY25932" s="1" t="s">
        <v>7634</v>
      </c>
      <c r="AZ25932" s="1" t="s">
        <v>1205</v>
      </c>
      <c r="BA25932" s="1" t="s">
        <v>1206</v>
      </c>
      <c r="BB25932">
        <v>2</v>
      </c>
      <c r="BC25932">
        <v>3.4488039091229439E-9</v>
      </c>
      <c r="BD25932">
        <v>3.4488039091229439E-9</v>
      </c>
      <c r="BE25932">
        <v>0</v>
      </c>
      <c r="BF25932">
        <v>0</v>
      </c>
      <c r="BG25932">
        <v>0</v>
      </c>
      <c r="BH25932">
        <v>0</v>
      </c>
      <c r="BI25932">
        <v>0</v>
      </c>
      <c r="BJ25932">
        <v>3.4488039091229439E-9</v>
      </c>
      <c r="BK25932">
        <v>0</v>
      </c>
      <c r="BL25932" s="1" t="s">
        <v>7635</v>
      </c>
      <c r="BM25932">
        <v>10</v>
      </c>
      <c r="BN25932">
        <v>165</v>
      </c>
    </row>
    <row r="25933" spans="50:66" x14ac:dyDescent="0.25">
      <c r="AX25933" s="1" t="s">
        <v>7869</v>
      </c>
      <c r="AY25933" s="1" t="s">
        <v>7634</v>
      </c>
      <c r="AZ25933" s="1" t="s">
        <v>1205</v>
      </c>
      <c r="BA25933" s="1" t="s">
        <v>1206</v>
      </c>
      <c r="BB25933">
        <v>2</v>
      </c>
      <c r="BC25933">
        <v>3.4488039091229439E-9</v>
      </c>
      <c r="BD25933">
        <v>3.4488039091229439E-9</v>
      </c>
      <c r="BE25933">
        <v>0</v>
      </c>
      <c r="BF25933">
        <v>0</v>
      </c>
      <c r="BG25933">
        <v>0</v>
      </c>
      <c r="BH25933">
        <v>0</v>
      </c>
      <c r="BI25933">
        <v>0</v>
      </c>
      <c r="BJ25933">
        <v>3.4488039091229439E-9</v>
      </c>
      <c r="BK25933">
        <v>0</v>
      </c>
      <c r="BL25933" s="1" t="s">
        <v>7635</v>
      </c>
      <c r="BM25933">
        <v>10</v>
      </c>
      <c r="BN25933">
        <v>167</v>
      </c>
    </row>
    <row r="25934" spans="50:66" x14ac:dyDescent="0.25">
      <c r="AX25934" s="1" t="s">
        <v>7731</v>
      </c>
      <c r="AY25934" s="1" t="s">
        <v>7634</v>
      </c>
      <c r="AZ25934" s="1" t="s">
        <v>1205</v>
      </c>
      <c r="BA25934" s="1" t="s">
        <v>1206</v>
      </c>
      <c r="BB25934">
        <v>2</v>
      </c>
      <c r="BC25934">
        <v>3.4488039091229439E-9</v>
      </c>
      <c r="BD25934">
        <v>3.4488039091229439E-9</v>
      </c>
      <c r="BE25934">
        <v>0</v>
      </c>
      <c r="BF25934">
        <v>0</v>
      </c>
      <c r="BG25934">
        <v>0</v>
      </c>
      <c r="BH25934">
        <v>0</v>
      </c>
      <c r="BI25934">
        <v>0</v>
      </c>
      <c r="BJ25934">
        <v>3.4488039091229439E-9</v>
      </c>
      <c r="BK25934">
        <v>0</v>
      </c>
      <c r="BL25934" s="1" t="s">
        <v>7635</v>
      </c>
      <c r="BM25934">
        <v>10</v>
      </c>
      <c r="BN25934">
        <v>169</v>
      </c>
    </row>
    <row r="25935" spans="50:66" x14ac:dyDescent="0.25">
      <c r="AX25935" s="1" t="s">
        <v>7735</v>
      </c>
      <c r="AY25935" s="1" t="s">
        <v>7634</v>
      </c>
      <c r="AZ25935" s="1" t="s">
        <v>1205</v>
      </c>
      <c r="BA25935" s="1" t="s">
        <v>1206</v>
      </c>
      <c r="BB25935">
        <v>2</v>
      </c>
      <c r="BC25935">
        <v>3.4488039091229439E-9</v>
      </c>
      <c r="BD25935">
        <v>3.4488039091229439E-9</v>
      </c>
      <c r="BE25935">
        <v>0</v>
      </c>
      <c r="BF25935">
        <v>0</v>
      </c>
      <c r="BG25935">
        <v>0</v>
      </c>
      <c r="BH25935">
        <v>0</v>
      </c>
      <c r="BI25935">
        <v>0</v>
      </c>
      <c r="BJ25935">
        <v>3.4488039091229439E-9</v>
      </c>
      <c r="BK25935">
        <v>0</v>
      </c>
      <c r="BL25935" s="1" t="s">
        <v>7635</v>
      </c>
      <c r="BM25935">
        <v>10</v>
      </c>
      <c r="BN25935">
        <v>171</v>
      </c>
    </row>
    <row r="25936" spans="50:66" x14ac:dyDescent="0.25">
      <c r="AX25936" s="1" t="s">
        <v>1154</v>
      </c>
      <c r="AY25936" s="1" t="s">
        <v>7634</v>
      </c>
      <c r="AZ25936" s="1" t="s">
        <v>1205</v>
      </c>
      <c r="BA25936" s="1" t="s">
        <v>1206</v>
      </c>
      <c r="BB25936">
        <v>2</v>
      </c>
      <c r="BC25936">
        <v>3.4488039091229439E-9</v>
      </c>
      <c r="BD25936">
        <v>3.4488039091229439E-9</v>
      </c>
      <c r="BE25936">
        <v>0</v>
      </c>
      <c r="BF25936">
        <v>0</v>
      </c>
      <c r="BG25936">
        <v>0</v>
      </c>
      <c r="BH25936">
        <v>0</v>
      </c>
      <c r="BI25936">
        <v>0</v>
      </c>
      <c r="BJ25936">
        <v>3.4488039091229439E-9</v>
      </c>
      <c r="BK25936">
        <v>0</v>
      </c>
      <c r="BL25936" s="1" t="s">
        <v>7635</v>
      </c>
      <c r="BM25936">
        <v>10</v>
      </c>
      <c r="BN25936">
        <v>176</v>
      </c>
    </row>
    <row r="25937" spans="50:66" x14ac:dyDescent="0.25">
      <c r="AX25937" s="1" t="s">
        <v>1331</v>
      </c>
      <c r="AY25937" s="1" t="s">
        <v>7634</v>
      </c>
      <c r="AZ25937" s="1" t="s">
        <v>1205</v>
      </c>
      <c r="BA25937" s="1" t="s">
        <v>1206</v>
      </c>
      <c r="BB25937">
        <v>2</v>
      </c>
      <c r="BC25937">
        <v>2.5866029318422079E-9</v>
      </c>
      <c r="BD25937">
        <v>2.5866029318422079E-9</v>
      </c>
      <c r="BE25937">
        <v>0</v>
      </c>
      <c r="BF25937">
        <v>0</v>
      </c>
      <c r="BG25937">
        <v>0</v>
      </c>
      <c r="BH25937">
        <v>0</v>
      </c>
      <c r="BI25937">
        <v>0</v>
      </c>
      <c r="BJ25937">
        <v>2.5866029318422079E-9</v>
      </c>
      <c r="BK25937">
        <v>0</v>
      </c>
      <c r="BL25937" s="1" t="s">
        <v>7635</v>
      </c>
      <c r="BM25937">
        <v>10</v>
      </c>
      <c r="BN25937">
        <v>207</v>
      </c>
    </row>
    <row r="25938" spans="50:66" x14ac:dyDescent="0.25">
      <c r="AX25938" s="1" t="s">
        <v>7726</v>
      </c>
      <c r="AY25938" s="1" t="s">
        <v>7634</v>
      </c>
      <c r="AZ25938" s="1" t="s">
        <v>1206</v>
      </c>
      <c r="BA25938" s="1" t="s">
        <v>1207</v>
      </c>
      <c r="BB25938">
        <v>2</v>
      </c>
      <c r="BC25938">
        <v>4.3110048864036798E-9</v>
      </c>
      <c r="BD25938">
        <v>4.3110048864036798E-9</v>
      </c>
      <c r="BE25938">
        <v>0</v>
      </c>
      <c r="BF25938">
        <v>0</v>
      </c>
      <c r="BG25938">
        <v>0</v>
      </c>
      <c r="BH25938">
        <v>0</v>
      </c>
      <c r="BI25938">
        <v>0</v>
      </c>
      <c r="BJ25938">
        <v>4.3110048864036798E-9</v>
      </c>
      <c r="BK25938">
        <v>0</v>
      </c>
      <c r="BL25938" s="1" t="s">
        <v>7635</v>
      </c>
      <c r="BM25938">
        <v>11</v>
      </c>
      <c r="BN25938">
        <v>24</v>
      </c>
    </row>
    <row r="25939" spans="50:66" x14ac:dyDescent="0.25">
      <c r="AX25939" s="1" t="s">
        <v>7537</v>
      </c>
      <c r="AY25939" s="1" t="s">
        <v>7634</v>
      </c>
      <c r="AZ25939" s="1" t="s">
        <v>1206</v>
      </c>
      <c r="BA25939" s="1" t="s">
        <v>1207</v>
      </c>
      <c r="BB25939">
        <v>2</v>
      </c>
      <c r="BC25939">
        <v>2.5866029318422079E-9</v>
      </c>
      <c r="BD25939">
        <v>2.5866029318422079E-9</v>
      </c>
      <c r="BE25939">
        <v>0</v>
      </c>
      <c r="BF25939">
        <v>0</v>
      </c>
      <c r="BG25939">
        <v>0</v>
      </c>
      <c r="BH25939">
        <v>0</v>
      </c>
      <c r="BI25939">
        <v>0</v>
      </c>
      <c r="BJ25939">
        <v>2.5866029318422079E-9</v>
      </c>
      <c r="BK25939">
        <v>0</v>
      </c>
      <c r="BL25939" s="1" t="s">
        <v>7635</v>
      </c>
      <c r="BM25939">
        <v>11</v>
      </c>
      <c r="BN25939">
        <v>26</v>
      </c>
    </row>
    <row r="25940" spans="50:66" x14ac:dyDescent="0.25">
      <c r="AX25940" s="1" t="s">
        <v>7693</v>
      </c>
      <c r="AY25940" s="1" t="s">
        <v>7634</v>
      </c>
      <c r="AZ25940" s="1" t="s">
        <v>1206</v>
      </c>
      <c r="BA25940" s="1" t="s">
        <v>1207</v>
      </c>
      <c r="BB25940">
        <v>2</v>
      </c>
      <c r="BC25940">
        <v>3.4488039091229439E-9</v>
      </c>
      <c r="BD25940">
        <v>3.4488039091229439E-9</v>
      </c>
      <c r="BE25940">
        <v>0</v>
      </c>
      <c r="BF25940">
        <v>0</v>
      </c>
      <c r="BG25940">
        <v>0</v>
      </c>
      <c r="BH25940">
        <v>0</v>
      </c>
      <c r="BI25940">
        <v>0</v>
      </c>
      <c r="BJ25940">
        <v>3.4488039091229439E-9</v>
      </c>
      <c r="BK25940">
        <v>0</v>
      </c>
      <c r="BL25940" s="1" t="s">
        <v>7635</v>
      </c>
      <c r="BM25940">
        <v>11</v>
      </c>
      <c r="BN25940">
        <v>83</v>
      </c>
    </row>
    <row r="25941" spans="50:66" x14ac:dyDescent="0.25">
      <c r="AX25941" s="1" t="s">
        <v>7692</v>
      </c>
      <c r="AY25941" s="1" t="s">
        <v>7634</v>
      </c>
      <c r="AZ25941" s="1" t="s">
        <v>1206</v>
      </c>
      <c r="BA25941" s="1" t="s">
        <v>1207</v>
      </c>
      <c r="BB25941">
        <v>2</v>
      </c>
      <c r="BC25941">
        <v>2.5866029318422079E-9</v>
      </c>
      <c r="BD25941">
        <v>2.5866029318422079E-9</v>
      </c>
      <c r="BE25941">
        <v>0</v>
      </c>
      <c r="BF25941">
        <v>0</v>
      </c>
      <c r="BG25941">
        <v>0</v>
      </c>
      <c r="BH25941">
        <v>0</v>
      </c>
      <c r="BI25941">
        <v>0</v>
      </c>
      <c r="BJ25941">
        <v>2.5866029318422079E-9</v>
      </c>
      <c r="BK25941">
        <v>0</v>
      </c>
      <c r="BL25941" s="1" t="s">
        <v>7635</v>
      </c>
      <c r="BM25941">
        <v>11</v>
      </c>
      <c r="BN25941">
        <v>85</v>
      </c>
    </row>
    <row r="25942" spans="50:66" x14ac:dyDescent="0.25">
      <c r="AX25942" s="1" t="s">
        <v>7812</v>
      </c>
      <c r="AY25942" s="1" t="s">
        <v>7634</v>
      </c>
      <c r="AZ25942" s="1" t="s">
        <v>1206</v>
      </c>
      <c r="BA25942" s="1" t="s">
        <v>1207</v>
      </c>
      <c r="BB25942">
        <v>2</v>
      </c>
      <c r="BC25942">
        <v>3.4488039091229439E-9</v>
      </c>
      <c r="BD25942">
        <v>3.4488039091229439E-9</v>
      </c>
      <c r="BE25942">
        <v>0</v>
      </c>
      <c r="BF25942">
        <v>0</v>
      </c>
      <c r="BG25942">
        <v>0</v>
      </c>
      <c r="BH25942">
        <v>0</v>
      </c>
      <c r="BI25942">
        <v>0</v>
      </c>
      <c r="BJ25942">
        <v>3.4488039091229439E-9</v>
      </c>
      <c r="BK25942">
        <v>0</v>
      </c>
      <c r="BL25942" s="1" t="s">
        <v>7635</v>
      </c>
      <c r="BM25942">
        <v>11</v>
      </c>
      <c r="BN25942">
        <v>87</v>
      </c>
    </row>
    <row r="25943" spans="50:66" x14ac:dyDescent="0.25">
      <c r="AX25943" s="1" t="s">
        <v>7715</v>
      </c>
      <c r="AY25943" s="1" t="s">
        <v>7634</v>
      </c>
      <c r="AZ25943" s="1" t="s">
        <v>1206</v>
      </c>
      <c r="BA25943" s="1" t="s">
        <v>1207</v>
      </c>
      <c r="BB25943">
        <v>2</v>
      </c>
      <c r="BC25943">
        <v>2.5866029318422079E-9</v>
      </c>
      <c r="BD25943">
        <v>2.5866029318422079E-9</v>
      </c>
      <c r="BE25943">
        <v>0</v>
      </c>
      <c r="BF25943">
        <v>0</v>
      </c>
      <c r="BG25943">
        <v>0</v>
      </c>
      <c r="BH25943">
        <v>0</v>
      </c>
      <c r="BI25943">
        <v>0</v>
      </c>
      <c r="BJ25943">
        <v>2.5866029318422079E-9</v>
      </c>
      <c r="BK25943">
        <v>0</v>
      </c>
      <c r="BL25943" s="1" t="s">
        <v>7635</v>
      </c>
      <c r="BM25943">
        <v>11</v>
      </c>
      <c r="BN25943">
        <v>97</v>
      </c>
    </row>
    <row r="25944" spans="50:66" x14ac:dyDescent="0.25">
      <c r="AX25944" s="1" t="s">
        <v>7723</v>
      </c>
      <c r="AY25944" s="1" t="s">
        <v>7634</v>
      </c>
      <c r="AZ25944" s="1" t="s">
        <v>1206</v>
      </c>
      <c r="BA25944" s="1" t="s">
        <v>1207</v>
      </c>
      <c r="BB25944">
        <v>2</v>
      </c>
      <c r="BC25944">
        <v>3.4488039091229439E-9</v>
      </c>
      <c r="BD25944">
        <v>3.4488039091229439E-9</v>
      </c>
      <c r="BE25944">
        <v>0</v>
      </c>
      <c r="BF25944">
        <v>0</v>
      </c>
      <c r="BG25944">
        <v>0</v>
      </c>
      <c r="BH25944">
        <v>0</v>
      </c>
      <c r="BI25944">
        <v>0</v>
      </c>
      <c r="BJ25944">
        <v>3.4488039091229439E-9</v>
      </c>
      <c r="BK25944">
        <v>0</v>
      </c>
      <c r="BL25944" s="1" t="s">
        <v>7635</v>
      </c>
      <c r="BM25944">
        <v>11</v>
      </c>
      <c r="BN25944">
        <v>99</v>
      </c>
    </row>
    <row r="25945" spans="50:66" x14ac:dyDescent="0.25">
      <c r="AX25945" s="1" t="s">
        <v>7536</v>
      </c>
      <c r="AY25945" s="1" t="s">
        <v>7634</v>
      </c>
      <c r="AZ25945" s="1" t="s">
        <v>1206</v>
      </c>
      <c r="BA25945" s="1" t="s">
        <v>1207</v>
      </c>
      <c r="BB25945">
        <v>2</v>
      </c>
      <c r="BC25945">
        <v>2.5866029318422079E-9</v>
      </c>
      <c r="BD25945">
        <v>2.5866029318422079E-9</v>
      </c>
      <c r="BE25945">
        <v>0</v>
      </c>
      <c r="BF25945">
        <v>0</v>
      </c>
      <c r="BG25945">
        <v>0</v>
      </c>
      <c r="BH25945">
        <v>0</v>
      </c>
      <c r="BI25945">
        <v>0</v>
      </c>
      <c r="BJ25945">
        <v>2.5866029318422079E-9</v>
      </c>
      <c r="BK25945">
        <v>0</v>
      </c>
      <c r="BL25945" s="1" t="s">
        <v>7635</v>
      </c>
      <c r="BM25945">
        <v>11</v>
      </c>
      <c r="BN25945">
        <v>144</v>
      </c>
    </row>
    <row r="25946" spans="50:66" x14ac:dyDescent="0.25">
      <c r="AX25946" s="1" t="s">
        <v>7814</v>
      </c>
      <c r="AY25946" s="1" t="s">
        <v>7634</v>
      </c>
      <c r="AZ25946" s="1" t="s">
        <v>1206</v>
      </c>
      <c r="BA25946" s="1" t="s">
        <v>1207</v>
      </c>
      <c r="BB25946">
        <v>2</v>
      </c>
      <c r="BC25946">
        <v>2.5866029318422079E-9</v>
      </c>
      <c r="BD25946">
        <v>2.5866029318422079E-9</v>
      </c>
      <c r="BE25946">
        <v>0</v>
      </c>
      <c r="BF25946">
        <v>0</v>
      </c>
      <c r="BG25946">
        <v>0</v>
      </c>
      <c r="BH25946">
        <v>0</v>
      </c>
      <c r="BI25946">
        <v>0</v>
      </c>
      <c r="BJ25946">
        <v>2.5866029318422079E-9</v>
      </c>
      <c r="BK25946">
        <v>0</v>
      </c>
      <c r="BL25946" s="1" t="s">
        <v>7635</v>
      </c>
      <c r="BM25946">
        <v>11</v>
      </c>
      <c r="BN25946">
        <v>145</v>
      </c>
    </row>
    <row r="25947" spans="50:66" x14ac:dyDescent="0.25">
      <c r="AX25947" s="1" t="s">
        <v>1150</v>
      </c>
      <c r="AY25947" s="1" t="s">
        <v>7634</v>
      </c>
      <c r="AZ25947" s="1" t="s">
        <v>1206</v>
      </c>
      <c r="BA25947" s="1" t="s">
        <v>1207</v>
      </c>
      <c r="BB25947">
        <v>2</v>
      </c>
      <c r="BC25947">
        <v>3.4488039091229439E-9</v>
      </c>
      <c r="BD25947">
        <v>3.4488039091229439E-9</v>
      </c>
      <c r="BE25947">
        <v>0</v>
      </c>
      <c r="BF25947">
        <v>0</v>
      </c>
      <c r="BG25947">
        <v>0</v>
      </c>
      <c r="BH25947">
        <v>0</v>
      </c>
      <c r="BI25947">
        <v>0</v>
      </c>
      <c r="BJ25947">
        <v>3.4488039091229439E-9</v>
      </c>
      <c r="BK25947">
        <v>0</v>
      </c>
      <c r="BL25947" s="1" t="s">
        <v>7635</v>
      </c>
      <c r="BM25947">
        <v>11</v>
      </c>
      <c r="BN25947">
        <v>150</v>
      </c>
    </row>
    <row r="25948" spans="50:66" x14ac:dyDescent="0.25">
      <c r="AX25948" s="1" t="s">
        <v>7815</v>
      </c>
      <c r="AY25948" s="1" t="s">
        <v>7634</v>
      </c>
      <c r="AZ25948" s="1" t="s">
        <v>1206</v>
      </c>
      <c r="BA25948" s="1" t="s">
        <v>1207</v>
      </c>
      <c r="BB25948">
        <v>2</v>
      </c>
      <c r="BC25948">
        <v>2.5866029318422079E-9</v>
      </c>
      <c r="BD25948">
        <v>2.5866029318422079E-9</v>
      </c>
      <c r="BE25948">
        <v>0</v>
      </c>
      <c r="BF25948">
        <v>0</v>
      </c>
      <c r="BG25948">
        <v>0</v>
      </c>
      <c r="BH25948">
        <v>0</v>
      </c>
      <c r="BI25948">
        <v>0</v>
      </c>
      <c r="BJ25948">
        <v>2.5866029318422079E-9</v>
      </c>
      <c r="BK25948">
        <v>0</v>
      </c>
      <c r="BL25948" s="1" t="s">
        <v>7635</v>
      </c>
      <c r="BM25948">
        <v>11</v>
      </c>
      <c r="BN25948">
        <v>152</v>
      </c>
    </row>
    <row r="25949" spans="50:66" x14ac:dyDescent="0.25">
      <c r="AX25949" s="1" t="s">
        <v>7817</v>
      </c>
      <c r="AY25949" s="1" t="s">
        <v>7634</v>
      </c>
      <c r="AZ25949" s="1" t="s">
        <v>1206</v>
      </c>
      <c r="BA25949" s="1" t="s">
        <v>1207</v>
      </c>
      <c r="BB25949">
        <v>2</v>
      </c>
      <c r="BC25949">
        <v>2.5866029318422079E-9</v>
      </c>
      <c r="BD25949">
        <v>2.5866029318422079E-9</v>
      </c>
      <c r="BE25949">
        <v>0</v>
      </c>
      <c r="BF25949">
        <v>0</v>
      </c>
      <c r="BG25949">
        <v>0</v>
      </c>
      <c r="BH25949">
        <v>0</v>
      </c>
      <c r="BI25949">
        <v>0</v>
      </c>
      <c r="BJ25949">
        <v>2.5866029318422079E-9</v>
      </c>
      <c r="BK25949">
        <v>0</v>
      </c>
      <c r="BL25949" s="1" t="s">
        <v>7635</v>
      </c>
      <c r="BM25949">
        <v>11</v>
      </c>
      <c r="BN25949">
        <v>158</v>
      </c>
    </row>
    <row r="25950" spans="50:66" x14ac:dyDescent="0.25">
      <c r="AX25950" s="1" t="s">
        <v>7841</v>
      </c>
      <c r="AY25950" s="1" t="s">
        <v>7634</v>
      </c>
      <c r="AZ25950" s="1" t="s">
        <v>1206</v>
      </c>
      <c r="BA25950" s="1" t="s">
        <v>1207</v>
      </c>
      <c r="BB25950">
        <v>2</v>
      </c>
      <c r="BC25950">
        <v>2.5866029318422079E-9</v>
      </c>
      <c r="BD25950">
        <v>2.5866029318422079E-9</v>
      </c>
      <c r="BE25950">
        <v>0</v>
      </c>
      <c r="BF25950">
        <v>0</v>
      </c>
      <c r="BG25950">
        <v>0</v>
      </c>
      <c r="BH25950">
        <v>0</v>
      </c>
      <c r="BI25950">
        <v>0</v>
      </c>
      <c r="BJ25950">
        <v>2.5866029318422079E-9</v>
      </c>
      <c r="BK25950">
        <v>0</v>
      </c>
      <c r="BL25950" s="1" t="s">
        <v>7635</v>
      </c>
      <c r="BM25950">
        <v>11</v>
      </c>
      <c r="BN25950">
        <v>160</v>
      </c>
    </row>
    <row r="25951" spans="50:66" x14ac:dyDescent="0.25">
      <c r="AX25951" s="1" t="s">
        <v>7734</v>
      </c>
      <c r="AY25951" s="1" t="s">
        <v>7634</v>
      </c>
      <c r="AZ25951" s="1" t="s">
        <v>1206</v>
      </c>
      <c r="BA25951" s="1" t="s">
        <v>1207</v>
      </c>
      <c r="BB25951">
        <v>2</v>
      </c>
      <c r="BC25951">
        <v>3.4488039091229439E-9</v>
      </c>
      <c r="BD25951">
        <v>3.4488039091229439E-9</v>
      </c>
      <c r="BE25951">
        <v>0</v>
      </c>
      <c r="BF25951">
        <v>0</v>
      </c>
      <c r="BG25951">
        <v>0</v>
      </c>
      <c r="BH25951">
        <v>0</v>
      </c>
      <c r="BI25951">
        <v>0</v>
      </c>
      <c r="BJ25951">
        <v>3.4488039091229439E-9</v>
      </c>
      <c r="BK25951">
        <v>0</v>
      </c>
      <c r="BL25951" s="1" t="s">
        <v>7635</v>
      </c>
      <c r="BM25951">
        <v>11</v>
      </c>
      <c r="BN25951">
        <v>164</v>
      </c>
    </row>
    <row r="25952" spans="50:66" x14ac:dyDescent="0.25">
      <c r="AX25952" s="1" t="s">
        <v>7842</v>
      </c>
      <c r="AY25952" s="1" t="s">
        <v>7634</v>
      </c>
      <c r="AZ25952" s="1" t="s">
        <v>1206</v>
      </c>
      <c r="BA25952" s="1" t="s">
        <v>1207</v>
      </c>
      <c r="BB25952">
        <v>2</v>
      </c>
      <c r="BC25952">
        <v>3.4488039091229439E-9</v>
      </c>
      <c r="BD25952">
        <v>3.4488039091229439E-9</v>
      </c>
      <c r="BE25952">
        <v>0</v>
      </c>
      <c r="BF25952">
        <v>0</v>
      </c>
      <c r="BG25952">
        <v>0</v>
      </c>
      <c r="BH25952">
        <v>0</v>
      </c>
      <c r="BI25952">
        <v>0</v>
      </c>
      <c r="BJ25952">
        <v>3.4488039091229439E-9</v>
      </c>
      <c r="BK25952">
        <v>0</v>
      </c>
      <c r="BL25952" s="1" t="s">
        <v>7635</v>
      </c>
      <c r="BM25952">
        <v>11</v>
      </c>
      <c r="BN25952">
        <v>165</v>
      </c>
    </row>
    <row r="25953" spans="50:66" x14ac:dyDescent="0.25">
      <c r="AX25953" s="1" t="s">
        <v>7869</v>
      </c>
      <c r="AY25953" s="1" t="s">
        <v>7634</v>
      </c>
      <c r="AZ25953" s="1" t="s">
        <v>1206</v>
      </c>
      <c r="BA25953" s="1" t="s">
        <v>1207</v>
      </c>
      <c r="BB25953">
        <v>2</v>
      </c>
      <c r="BC25953">
        <v>3.4488039091229439E-9</v>
      </c>
      <c r="BD25953">
        <v>3.4488039091229439E-9</v>
      </c>
      <c r="BE25953">
        <v>0</v>
      </c>
      <c r="BF25953">
        <v>0</v>
      </c>
      <c r="BG25953">
        <v>0</v>
      </c>
      <c r="BH25953">
        <v>0</v>
      </c>
      <c r="BI25953">
        <v>0</v>
      </c>
      <c r="BJ25953">
        <v>3.4488039091229439E-9</v>
      </c>
      <c r="BK25953">
        <v>0</v>
      </c>
      <c r="BL25953" s="1" t="s">
        <v>7635</v>
      </c>
      <c r="BM25953">
        <v>11</v>
      </c>
      <c r="BN25953">
        <v>167</v>
      </c>
    </row>
    <row r="25954" spans="50:66" x14ac:dyDescent="0.25">
      <c r="AX25954" s="1" t="s">
        <v>7731</v>
      </c>
      <c r="AY25954" s="1" t="s">
        <v>7634</v>
      </c>
      <c r="AZ25954" s="1" t="s">
        <v>1206</v>
      </c>
      <c r="BA25954" s="1" t="s">
        <v>1207</v>
      </c>
      <c r="BB25954">
        <v>2</v>
      </c>
      <c r="BC25954">
        <v>3.4488039091229439E-9</v>
      </c>
      <c r="BD25954">
        <v>3.4488039091229439E-9</v>
      </c>
      <c r="BE25954">
        <v>0</v>
      </c>
      <c r="BF25954">
        <v>0</v>
      </c>
      <c r="BG25954">
        <v>0</v>
      </c>
      <c r="BH25954">
        <v>0</v>
      </c>
      <c r="BI25954">
        <v>0</v>
      </c>
      <c r="BJ25954">
        <v>3.4488039091229439E-9</v>
      </c>
      <c r="BK25954">
        <v>0</v>
      </c>
      <c r="BL25954" s="1" t="s">
        <v>7635</v>
      </c>
      <c r="BM25954">
        <v>11</v>
      </c>
      <c r="BN25954">
        <v>169</v>
      </c>
    </row>
    <row r="25955" spans="50:66" x14ac:dyDescent="0.25">
      <c r="AX25955" s="1" t="s">
        <v>7735</v>
      </c>
      <c r="AY25955" s="1" t="s">
        <v>7634</v>
      </c>
      <c r="AZ25955" s="1" t="s">
        <v>1206</v>
      </c>
      <c r="BA25955" s="1" t="s">
        <v>1207</v>
      </c>
      <c r="BB25955">
        <v>2</v>
      </c>
      <c r="BC25955">
        <v>3.4488039091229439E-9</v>
      </c>
      <c r="BD25955">
        <v>3.4488039091229439E-9</v>
      </c>
      <c r="BE25955">
        <v>0</v>
      </c>
      <c r="BF25955">
        <v>0</v>
      </c>
      <c r="BG25955">
        <v>0</v>
      </c>
      <c r="BH25955">
        <v>0</v>
      </c>
      <c r="BI25955">
        <v>0</v>
      </c>
      <c r="BJ25955">
        <v>3.4488039091229439E-9</v>
      </c>
      <c r="BK25955">
        <v>0</v>
      </c>
      <c r="BL25955" s="1" t="s">
        <v>7635</v>
      </c>
      <c r="BM25955">
        <v>11</v>
      </c>
      <c r="BN25955">
        <v>171</v>
      </c>
    </row>
    <row r="25956" spans="50:66" x14ac:dyDescent="0.25">
      <c r="AX25956" s="1" t="s">
        <v>1154</v>
      </c>
      <c r="AY25956" s="1" t="s">
        <v>7634</v>
      </c>
      <c r="AZ25956" s="1" t="s">
        <v>1206</v>
      </c>
      <c r="BA25956" s="1" t="s">
        <v>1207</v>
      </c>
      <c r="BB25956">
        <v>2</v>
      </c>
      <c r="BC25956">
        <v>3.4488039091229439E-9</v>
      </c>
      <c r="BD25956">
        <v>3.4488039091229439E-9</v>
      </c>
      <c r="BE25956">
        <v>0</v>
      </c>
      <c r="BF25956">
        <v>0</v>
      </c>
      <c r="BG25956">
        <v>0</v>
      </c>
      <c r="BH25956">
        <v>0</v>
      </c>
      <c r="BI25956">
        <v>0</v>
      </c>
      <c r="BJ25956">
        <v>3.4488039091229439E-9</v>
      </c>
      <c r="BK25956">
        <v>0</v>
      </c>
      <c r="BL25956" s="1" t="s">
        <v>7635</v>
      </c>
      <c r="BM25956">
        <v>11</v>
      </c>
      <c r="BN25956">
        <v>176</v>
      </c>
    </row>
    <row r="25957" spans="50:66" x14ac:dyDescent="0.25">
      <c r="AX25957" s="1" t="s">
        <v>1331</v>
      </c>
      <c r="AY25957" s="1" t="s">
        <v>7634</v>
      </c>
      <c r="AZ25957" s="1" t="s">
        <v>1206</v>
      </c>
      <c r="BA25957" s="1" t="s">
        <v>1207</v>
      </c>
      <c r="BB25957">
        <v>2</v>
      </c>
      <c r="BC25957">
        <v>2.5866029318422079E-9</v>
      </c>
      <c r="BD25957">
        <v>2.5866029318422079E-9</v>
      </c>
      <c r="BE25957">
        <v>0</v>
      </c>
      <c r="BF25957">
        <v>0</v>
      </c>
      <c r="BG25957">
        <v>0</v>
      </c>
      <c r="BH25957">
        <v>0</v>
      </c>
      <c r="BI25957">
        <v>0</v>
      </c>
      <c r="BJ25957">
        <v>2.5866029318422079E-9</v>
      </c>
      <c r="BK25957">
        <v>0</v>
      </c>
      <c r="BL25957" s="1" t="s">
        <v>7635</v>
      </c>
      <c r="BM25957">
        <v>11</v>
      </c>
      <c r="BN25957">
        <v>207</v>
      </c>
    </row>
    <row r="25958" spans="50:66" x14ac:dyDescent="0.25">
      <c r="AX25958" s="1" t="s">
        <v>7726</v>
      </c>
      <c r="AY25958" s="1" t="s">
        <v>7634</v>
      </c>
      <c r="AZ25958" s="1" t="s">
        <v>1207</v>
      </c>
      <c r="BA25958" s="1" t="s">
        <v>1210</v>
      </c>
      <c r="BB25958">
        <v>2</v>
      </c>
      <c r="BC25958">
        <v>4.3110048864036798E-9</v>
      </c>
      <c r="BD25958">
        <v>4.3110048864036798E-9</v>
      </c>
      <c r="BE25958">
        <v>0</v>
      </c>
      <c r="BF25958">
        <v>0</v>
      </c>
      <c r="BG25958">
        <v>0</v>
      </c>
      <c r="BH25958">
        <v>0</v>
      </c>
      <c r="BI25958">
        <v>0</v>
      </c>
      <c r="BJ25958">
        <v>4.3110048864036798E-9</v>
      </c>
      <c r="BK25958">
        <v>0</v>
      </c>
      <c r="BL25958" s="1" t="s">
        <v>7635</v>
      </c>
      <c r="BM25958">
        <v>12</v>
      </c>
      <c r="BN25958">
        <v>24</v>
      </c>
    </row>
    <row r="25959" spans="50:66" x14ac:dyDescent="0.25">
      <c r="AX25959" s="1" t="s">
        <v>7537</v>
      </c>
      <c r="AY25959" s="1" t="s">
        <v>7634</v>
      </c>
      <c r="AZ25959" s="1" t="s">
        <v>1207</v>
      </c>
      <c r="BA25959" s="1" t="s">
        <v>1210</v>
      </c>
      <c r="BB25959">
        <v>2</v>
      </c>
      <c r="BC25959">
        <v>2.5866029318422079E-9</v>
      </c>
      <c r="BD25959">
        <v>2.5866029318422079E-9</v>
      </c>
      <c r="BE25959">
        <v>0</v>
      </c>
      <c r="BF25959">
        <v>0</v>
      </c>
      <c r="BG25959">
        <v>0</v>
      </c>
      <c r="BH25959">
        <v>0</v>
      </c>
      <c r="BI25959">
        <v>0</v>
      </c>
      <c r="BJ25959">
        <v>2.5866029318422079E-9</v>
      </c>
      <c r="BK25959">
        <v>0</v>
      </c>
      <c r="BL25959" s="1" t="s">
        <v>7635</v>
      </c>
      <c r="BM25959">
        <v>12</v>
      </c>
      <c r="BN25959">
        <v>26</v>
      </c>
    </row>
    <row r="25960" spans="50:66" x14ac:dyDescent="0.25">
      <c r="AX25960" s="1" t="s">
        <v>7693</v>
      </c>
      <c r="AY25960" s="1" t="s">
        <v>7634</v>
      </c>
      <c r="AZ25960" s="1" t="s">
        <v>1207</v>
      </c>
      <c r="BA25960" s="1" t="s">
        <v>1210</v>
      </c>
      <c r="BB25960">
        <v>2</v>
      </c>
      <c r="BC25960">
        <v>3.4488039091229439E-9</v>
      </c>
      <c r="BD25960">
        <v>3.4488039091229439E-9</v>
      </c>
      <c r="BE25960">
        <v>0</v>
      </c>
      <c r="BF25960">
        <v>0</v>
      </c>
      <c r="BG25960">
        <v>0</v>
      </c>
      <c r="BH25960">
        <v>0</v>
      </c>
      <c r="BI25960">
        <v>0</v>
      </c>
      <c r="BJ25960">
        <v>3.4488039091229439E-9</v>
      </c>
      <c r="BK25960">
        <v>0</v>
      </c>
      <c r="BL25960" s="1" t="s">
        <v>7635</v>
      </c>
      <c r="BM25960">
        <v>12</v>
      </c>
      <c r="BN25960">
        <v>83</v>
      </c>
    </row>
    <row r="25961" spans="50:66" x14ac:dyDescent="0.25">
      <c r="AX25961" s="1" t="s">
        <v>7692</v>
      </c>
      <c r="AY25961" s="1" t="s">
        <v>7634</v>
      </c>
      <c r="AZ25961" s="1" t="s">
        <v>1207</v>
      </c>
      <c r="BA25961" s="1" t="s">
        <v>1210</v>
      </c>
      <c r="BB25961">
        <v>2</v>
      </c>
      <c r="BC25961">
        <v>2.5866029318422079E-9</v>
      </c>
      <c r="BD25961">
        <v>2.5866029318422079E-9</v>
      </c>
      <c r="BE25961">
        <v>0</v>
      </c>
      <c r="BF25961">
        <v>0</v>
      </c>
      <c r="BG25961">
        <v>0</v>
      </c>
      <c r="BH25961">
        <v>0</v>
      </c>
      <c r="BI25961">
        <v>0</v>
      </c>
      <c r="BJ25961">
        <v>2.5866029318422079E-9</v>
      </c>
      <c r="BK25961">
        <v>0</v>
      </c>
      <c r="BL25961" s="1" t="s">
        <v>7635</v>
      </c>
      <c r="BM25961">
        <v>12</v>
      </c>
      <c r="BN25961">
        <v>85</v>
      </c>
    </row>
    <row r="25962" spans="50:66" x14ac:dyDescent="0.25">
      <c r="AX25962" s="1" t="s">
        <v>7812</v>
      </c>
      <c r="AY25962" s="1" t="s">
        <v>7634</v>
      </c>
      <c r="AZ25962" s="1" t="s">
        <v>1207</v>
      </c>
      <c r="BA25962" s="1" t="s">
        <v>1210</v>
      </c>
      <c r="BB25962">
        <v>2</v>
      </c>
      <c r="BC25962">
        <v>3.4488039091229439E-9</v>
      </c>
      <c r="BD25962">
        <v>3.4488039091229439E-9</v>
      </c>
      <c r="BE25962">
        <v>0</v>
      </c>
      <c r="BF25962">
        <v>0</v>
      </c>
      <c r="BG25962">
        <v>0</v>
      </c>
      <c r="BH25962">
        <v>0</v>
      </c>
      <c r="BI25962">
        <v>0</v>
      </c>
      <c r="BJ25962">
        <v>3.4488039091229439E-9</v>
      </c>
      <c r="BK25962">
        <v>0</v>
      </c>
      <c r="BL25962" s="1" t="s">
        <v>7635</v>
      </c>
      <c r="BM25962">
        <v>12</v>
      </c>
      <c r="BN25962">
        <v>87</v>
      </c>
    </row>
    <row r="25963" spans="50:66" x14ac:dyDescent="0.25">
      <c r="AX25963" s="1" t="s">
        <v>7715</v>
      </c>
      <c r="AY25963" s="1" t="s">
        <v>7634</v>
      </c>
      <c r="AZ25963" s="1" t="s">
        <v>1207</v>
      </c>
      <c r="BA25963" s="1" t="s">
        <v>1210</v>
      </c>
      <c r="BB25963">
        <v>2</v>
      </c>
      <c r="BC25963">
        <v>2.5866029318422079E-9</v>
      </c>
      <c r="BD25963">
        <v>2.5866029318422079E-9</v>
      </c>
      <c r="BE25963">
        <v>0</v>
      </c>
      <c r="BF25963">
        <v>0</v>
      </c>
      <c r="BG25963">
        <v>0</v>
      </c>
      <c r="BH25963">
        <v>0</v>
      </c>
      <c r="BI25963">
        <v>0</v>
      </c>
      <c r="BJ25963">
        <v>2.5866029318422079E-9</v>
      </c>
      <c r="BK25963">
        <v>0</v>
      </c>
      <c r="BL25963" s="1" t="s">
        <v>7635</v>
      </c>
      <c r="BM25963">
        <v>12</v>
      </c>
      <c r="BN25963">
        <v>97</v>
      </c>
    </row>
    <row r="25964" spans="50:66" x14ac:dyDescent="0.25">
      <c r="AX25964" s="1" t="s">
        <v>7723</v>
      </c>
      <c r="AY25964" s="1" t="s">
        <v>7634</v>
      </c>
      <c r="AZ25964" s="1" t="s">
        <v>1207</v>
      </c>
      <c r="BA25964" s="1" t="s">
        <v>1210</v>
      </c>
      <c r="BB25964">
        <v>2</v>
      </c>
      <c r="BC25964">
        <v>3.4488039091229439E-9</v>
      </c>
      <c r="BD25964">
        <v>3.4488039091229439E-9</v>
      </c>
      <c r="BE25964">
        <v>0</v>
      </c>
      <c r="BF25964">
        <v>0</v>
      </c>
      <c r="BG25964">
        <v>0</v>
      </c>
      <c r="BH25964">
        <v>0</v>
      </c>
      <c r="BI25964">
        <v>0</v>
      </c>
      <c r="BJ25964">
        <v>3.4488039091229439E-9</v>
      </c>
      <c r="BK25964">
        <v>0</v>
      </c>
      <c r="BL25964" s="1" t="s">
        <v>7635</v>
      </c>
      <c r="BM25964">
        <v>12</v>
      </c>
      <c r="BN25964">
        <v>99</v>
      </c>
    </row>
    <row r="25965" spans="50:66" x14ac:dyDescent="0.25">
      <c r="AX25965" s="1" t="s">
        <v>7536</v>
      </c>
      <c r="AY25965" s="1" t="s">
        <v>7634</v>
      </c>
      <c r="AZ25965" s="1" t="s">
        <v>1207</v>
      </c>
      <c r="BA25965" s="1" t="s">
        <v>1210</v>
      </c>
      <c r="BB25965">
        <v>2</v>
      </c>
      <c r="BC25965">
        <v>2.5866029318422079E-9</v>
      </c>
      <c r="BD25965">
        <v>2.5866029318422079E-9</v>
      </c>
      <c r="BE25965">
        <v>0</v>
      </c>
      <c r="BF25965">
        <v>0</v>
      </c>
      <c r="BG25965">
        <v>0</v>
      </c>
      <c r="BH25965">
        <v>0</v>
      </c>
      <c r="BI25965">
        <v>0</v>
      </c>
      <c r="BJ25965">
        <v>2.5866029318422079E-9</v>
      </c>
      <c r="BK25965">
        <v>0</v>
      </c>
      <c r="BL25965" s="1" t="s">
        <v>7635</v>
      </c>
      <c r="BM25965">
        <v>12</v>
      </c>
      <c r="BN25965">
        <v>144</v>
      </c>
    </row>
    <row r="25966" spans="50:66" x14ac:dyDescent="0.25">
      <c r="AX25966" s="1" t="s">
        <v>7814</v>
      </c>
      <c r="AY25966" s="1" t="s">
        <v>7634</v>
      </c>
      <c r="AZ25966" s="1" t="s">
        <v>1207</v>
      </c>
      <c r="BA25966" s="1" t="s">
        <v>1210</v>
      </c>
      <c r="BB25966">
        <v>2</v>
      </c>
      <c r="BC25966">
        <v>2.5866029318422079E-9</v>
      </c>
      <c r="BD25966">
        <v>2.5866029318422079E-9</v>
      </c>
      <c r="BE25966">
        <v>0</v>
      </c>
      <c r="BF25966">
        <v>0</v>
      </c>
      <c r="BG25966">
        <v>0</v>
      </c>
      <c r="BH25966">
        <v>0</v>
      </c>
      <c r="BI25966">
        <v>0</v>
      </c>
      <c r="BJ25966">
        <v>2.5866029318422079E-9</v>
      </c>
      <c r="BK25966">
        <v>0</v>
      </c>
      <c r="BL25966" s="1" t="s">
        <v>7635</v>
      </c>
      <c r="BM25966">
        <v>12</v>
      </c>
      <c r="BN25966">
        <v>145</v>
      </c>
    </row>
    <row r="25967" spans="50:66" x14ac:dyDescent="0.25">
      <c r="AX25967" s="1" t="s">
        <v>1150</v>
      </c>
      <c r="AY25967" s="1" t="s">
        <v>7634</v>
      </c>
      <c r="AZ25967" s="1" t="s">
        <v>1207</v>
      </c>
      <c r="BA25967" s="1" t="s">
        <v>1210</v>
      </c>
      <c r="BB25967">
        <v>2</v>
      </c>
      <c r="BC25967">
        <v>3.4488039091229439E-9</v>
      </c>
      <c r="BD25967">
        <v>3.4488039091229439E-9</v>
      </c>
      <c r="BE25967">
        <v>0</v>
      </c>
      <c r="BF25967">
        <v>0</v>
      </c>
      <c r="BG25967">
        <v>0</v>
      </c>
      <c r="BH25967">
        <v>0</v>
      </c>
      <c r="BI25967">
        <v>0</v>
      </c>
      <c r="BJ25967">
        <v>3.4488039091229439E-9</v>
      </c>
      <c r="BK25967">
        <v>0</v>
      </c>
      <c r="BL25967" s="1" t="s">
        <v>7635</v>
      </c>
      <c r="BM25967">
        <v>12</v>
      </c>
      <c r="BN25967">
        <v>150</v>
      </c>
    </row>
    <row r="25968" spans="50:66" x14ac:dyDescent="0.25">
      <c r="AX25968" s="1" t="s">
        <v>7815</v>
      </c>
      <c r="AY25968" s="1" t="s">
        <v>7634</v>
      </c>
      <c r="AZ25968" s="1" t="s">
        <v>1207</v>
      </c>
      <c r="BA25968" s="1" t="s">
        <v>1210</v>
      </c>
      <c r="BB25968">
        <v>2</v>
      </c>
      <c r="BC25968">
        <v>2.5866029318422079E-9</v>
      </c>
      <c r="BD25968">
        <v>2.5866029318422079E-9</v>
      </c>
      <c r="BE25968">
        <v>0</v>
      </c>
      <c r="BF25968">
        <v>0</v>
      </c>
      <c r="BG25968">
        <v>0</v>
      </c>
      <c r="BH25968">
        <v>0</v>
      </c>
      <c r="BI25968">
        <v>0</v>
      </c>
      <c r="BJ25968">
        <v>2.5866029318422079E-9</v>
      </c>
      <c r="BK25968">
        <v>0</v>
      </c>
      <c r="BL25968" s="1" t="s">
        <v>7635</v>
      </c>
      <c r="BM25968">
        <v>12</v>
      </c>
      <c r="BN25968">
        <v>152</v>
      </c>
    </row>
    <row r="25969" spans="50:66" x14ac:dyDescent="0.25">
      <c r="AX25969" s="1" t="s">
        <v>7817</v>
      </c>
      <c r="AY25969" s="1" t="s">
        <v>7634</v>
      </c>
      <c r="AZ25969" s="1" t="s">
        <v>1207</v>
      </c>
      <c r="BA25969" s="1" t="s">
        <v>1210</v>
      </c>
      <c r="BB25969">
        <v>2</v>
      </c>
      <c r="BC25969">
        <v>2.5866029318422079E-9</v>
      </c>
      <c r="BD25969">
        <v>2.5866029318422079E-9</v>
      </c>
      <c r="BE25969">
        <v>0</v>
      </c>
      <c r="BF25969">
        <v>0</v>
      </c>
      <c r="BG25969">
        <v>0</v>
      </c>
      <c r="BH25969">
        <v>0</v>
      </c>
      <c r="BI25969">
        <v>0</v>
      </c>
      <c r="BJ25969">
        <v>2.5866029318422079E-9</v>
      </c>
      <c r="BK25969">
        <v>0</v>
      </c>
      <c r="BL25969" s="1" t="s">
        <v>7635</v>
      </c>
      <c r="BM25969">
        <v>12</v>
      </c>
      <c r="BN25969">
        <v>158</v>
      </c>
    </row>
    <row r="25970" spans="50:66" x14ac:dyDescent="0.25">
      <c r="AX25970" s="1" t="s">
        <v>7841</v>
      </c>
      <c r="AY25970" s="1" t="s">
        <v>7634</v>
      </c>
      <c r="AZ25970" s="1" t="s">
        <v>1207</v>
      </c>
      <c r="BA25970" s="1" t="s">
        <v>1210</v>
      </c>
      <c r="BB25970">
        <v>2</v>
      </c>
      <c r="BC25970">
        <v>2.5866029318422079E-9</v>
      </c>
      <c r="BD25970">
        <v>2.5866029318422079E-9</v>
      </c>
      <c r="BE25970">
        <v>0</v>
      </c>
      <c r="BF25970">
        <v>0</v>
      </c>
      <c r="BG25970">
        <v>0</v>
      </c>
      <c r="BH25970">
        <v>0</v>
      </c>
      <c r="BI25970">
        <v>0</v>
      </c>
      <c r="BJ25970">
        <v>2.5866029318422079E-9</v>
      </c>
      <c r="BK25970">
        <v>0</v>
      </c>
      <c r="BL25970" s="1" t="s">
        <v>7635</v>
      </c>
      <c r="BM25970">
        <v>12</v>
      </c>
      <c r="BN25970">
        <v>160</v>
      </c>
    </row>
    <row r="25971" spans="50:66" x14ac:dyDescent="0.25">
      <c r="AX25971" s="1" t="s">
        <v>7734</v>
      </c>
      <c r="AY25971" s="1" t="s">
        <v>7634</v>
      </c>
      <c r="AZ25971" s="1" t="s">
        <v>1207</v>
      </c>
      <c r="BA25971" s="1" t="s">
        <v>1210</v>
      </c>
      <c r="BB25971">
        <v>2</v>
      </c>
      <c r="BC25971">
        <v>3.4488039091229439E-9</v>
      </c>
      <c r="BD25971">
        <v>3.4488039091229439E-9</v>
      </c>
      <c r="BE25971">
        <v>0</v>
      </c>
      <c r="BF25971">
        <v>0</v>
      </c>
      <c r="BG25971">
        <v>0</v>
      </c>
      <c r="BH25971">
        <v>0</v>
      </c>
      <c r="BI25971">
        <v>0</v>
      </c>
      <c r="BJ25971">
        <v>3.4488039091229439E-9</v>
      </c>
      <c r="BK25971">
        <v>0</v>
      </c>
      <c r="BL25971" s="1" t="s">
        <v>7635</v>
      </c>
      <c r="BM25971">
        <v>12</v>
      </c>
      <c r="BN25971">
        <v>164</v>
      </c>
    </row>
    <row r="25972" spans="50:66" x14ac:dyDescent="0.25">
      <c r="AX25972" s="1" t="s">
        <v>7842</v>
      </c>
      <c r="AY25972" s="1" t="s">
        <v>7634</v>
      </c>
      <c r="AZ25972" s="1" t="s">
        <v>1207</v>
      </c>
      <c r="BA25972" s="1" t="s">
        <v>1210</v>
      </c>
      <c r="BB25972">
        <v>2</v>
      </c>
      <c r="BC25972">
        <v>3.4488039091229439E-9</v>
      </c>
      <c r="BD25972">
        <v>3.4488039091229439E-9</v>
      </c>
      <c r="BE25972">
        <v>0</v>
      </c>
      <c r="BF25972">
        <v>0</v>
      </c>
      <c r="BG25972">
        <v>0</v>
      </c>
      <c r="BH25972">
        <v>0</v>
      </c>
      <c r="BI25972">
        <v>0</v>
      </c>
      <c r="BJ25972">
        <v>3.4488039091229439E-9</v>
      </c>
      <c r="BK25972">
        <v>0</v>
      </c>
      <c r="BL25972" s="1" t="s">
        <v>7635</v>
      </c>
      <c r="BM25972">
        <v>12</v>
      </c>
      <c r="BN25972">
        <v>165</v>
      </c>
    </row>
    <row r="25973" spans="50:66" x14ac:dyDescent="0.25">
      <c r="AX25973" s="1" t="s">
        <v>7869</v>
      </c>
      <c r="AY25973" s="1" t="s">
        <v>7634</v>
      </c>
      <c r="AZ25973" s="1" t="s">
        <v>1207</v>
      </c>
      <c r="BA25973" s="1" t="s">
        <v>1210</v>
      </c>
      <c r="BB25973">
        <v>2</v>
      </c>
      <c r="BC25973">
        <v>3.4488039091229439E-9</v>
      </c>
      <c r="BD25973">
        <v>3.4488039091229439E-9</v>
      </c>
      <c r="BE25973">
        <v>0</v>
      </c>
      <c r="BF25973">
        <v>0</v>
      </c>
      <c r="BG25973">
        <v>0</v>
      </c>
      <c r="BH25973">
        <v>0</v>
      </c>
      <c r="BI25973">
        <v>0</v>
      </c>
      <c r="BJ25973">
        <v>3.4488039091229439E-9</v>
      </c>
      <c r="BK25973">
        <v>0</v>
      </c>
      <c r="BL25973" s="1" t="s">
        <v>7635</v>
      </c>
      <c r="BM25973">
        <v>12</v>
      </c>
      <c r="BN25973">
        <v>167</v>
      </c>
    </row>
    <row r="25974" spans="50:66" x14ac:dyDescent="0.25">
      <c r="AX25974" s="1" t="s">
        <v>7731</v>
      </c>
      <c r="AY25974" s="1" t="s">
        <v>7634</v>
      </c>
      <c r="AZ25974" s="1" t="s">
        <v>1207</v>
      </c>
      <c r="BA25974" s="1" t="s">
        <v>1210</v>
      </c>
      <c r="BB25974">
        <v>2</v>
      </c>
      <c r="BC25974">
        <v>3.4488039091229439E-9</v>
      </c>
      <c r="BD25974">
        <v>3.4488039091229439E-9</v>
      </c>
      <c r="BE25974">
        <v>0</v>
      </c>
      <c r="BF25974">
        <v>0</v>
      </c>
      <c r="BG25974">
        <v>0</v>
      </c>
      <c r="BH25974">
        <v>0</v>
      </c>
      <c r="BI25974">
        <v>0</v>
      </c>
      <c r="BJ25974">
        <v>3.4488039091229439E-9</v>
      </c>
      <c r="BK25974">
        <v>0</v>
      </c>
      <c r="BL25974" s="1" t="s">
        <v>7635</v>
      </c>
      <c r="BM25974">
        <v>12</v>
      </c>
      <c r="BN25974">
        <v>169</v>
      </c>
    </row>
    <row r="25975" spans="50:66" x14ac:dyDescent="0.25">
      <c r="AX25975" s="1" t="s">
        <v>7735</v>
      </c>
      <c r="AY25975" s="1" t="s">
        <v>7634</v>
      </c>
      <c r="AZ25975" s="1" t="s">
        <v>1207</v>
      </c>
      <c r="BA25975" s="1" t="s">
        <v>1210</v>
      </c>
      <c r="BB25975">
        <v>2</v>
      </c>
      <c r="BC25975">
        <v>3.4488039091229439E-9</v>
      </c>
      <c r="BD25975">
        <v>3.4488039091229439E-9</v>
      </c>
      <c r="BE25975">
        <v>0</v>
      </c>
      <c r="BF25975">
        <v>0</v>
      </c>
      <c r="BG25975">
        <v>0</v>
      </c>
      <c r="BH25975">
        <v>0</v>
      </c>
      <c r="BI25975">
        <v>0</v>
      </c>
      <c r="BJ25975">
        <v>3.4488039091229439E-9</v>
      </c>
      <c r="BK25975">
        <v>0</v>
      </c>
      <c r="BL25975" s="1" t="s">
        <v>7635</v>
      </c>
      <c r="BM25975">
        <v>12</v>
      </c>
      <c r="BN25975">
        <v>171</v>
      </c>
    </row>
    <row r="25976" spans="50:66" x14ac:dyDescent="0.25">
      <c r="AX25976" s="1" t="s">
        <v>1154</v>
      </c>
      <c r="AY25976" s="1" t="s">
        <v>7634</v>
      </c>
      <c r="AZ25976" s="1" t="s">
        <v>1207</v>
      </c>
      <c r="BA25976" s="1" t="s">
        <v>1210</v>
      </c>
      <c r="BB25976">
        <v>2</v>
      </c>
      <c r="BC25976">
        <v>3.4488039091229439E-9</v>
      </c>
      <c r="BD25976">
        <v>3.4488039091229439E-9</v>
      </c>
      <c r="BE25976">
        <v>0</v>
      </c>
      <c r="BF25976">
        <v>0</v>
      </c>
      <c r="BG25976">
        <v>0</v>
      </c>
      <c r="BH25976">
        <v>0</v>
      </c>
      <c r="BI25976">
        <v>0</v>
      </c>
      <c r="BJ25976">
        <v>3.4488039091229439E-9</v>
      </c>
      <c r="BK25976">
        <v>0</v>
      </c>
      <c r="BL25976" s="1" t="s">
        <v>7635</v>
      </c>
      <c r="BM25976">
        <v>12</v>
      </c>
      <c r="BN25976">
        <v>176</v>
      </c>
    </row>
    <row r="25977" spans="50:66" x14ac:dyDescent="0.25">
      <c r="AX25977" s="1" t="s">
        <v>1331</v>
      </c>
      <c r="AY25977" s="1" t="s">
        <v>7634</v>
      </c>
      <c r="AZ25977" s="1" t="s">
        <v>1207</v>
      </c>
      <c r="BA25977" s="1" t="s">
        <v>1210</v>
      </c>
      <c r="BB25977">
        <v>2</v>
      </c>
      <c r="BC25977">
        <v>2.5866029318422079E-9</v>
      </c>
      <c r="BD25977">
        <v>2.5866029318422079E-9</v>
      </c>
      <c r="BE25977">
        <v>0</v>
      </c>
      <c r="BF25977">
        <v>0</v>
      </c>
      <c r="BG25977">
        <v>0</v>
      </c>
      <c r="BH25977">
        <v>0</v>
      </c>
      <c r="BI25977">
        <v>0</v>
      </c>
      <c r="BJ25977">
        <v>2.5866029318422079E-9</v>
      </c>
      <c r="BK25977">
        <v>0</v>
      </c>
      <c r="BL25977" s="1" t="s">
        <v>7635</v>
      </c>
      <c r="BM25977">
        <v>12</v>
      </c>
      <c r="BN25977">
        <v>207</v>
      </c>
    </row>
    <row r="25978" spans="50:66" x14ac:dyDescent="0.25">
      <c r="AX25978" s="1" t="s">
        <v>7726</v>
      </c>
      <c r="AY25978" s="1" t="s">
        <v>7634</v>
      </c>
      <c r="AZ25978" s="1" t="s">
        <v>1210</v>
      </c>
      <c r="BA25978" s="1" t="s">
        <v>1211</v>
      </c>
      <c r="BB25978">
        <v>2</v>
      </c>
      <c r="BC25978">
        <v>4.3110048864036798E-9</v>
      </c>
      <c r="BD25978">
        <v>4.3110048864036798E-9</v>
      </c>
      <c r="BE25978">
        <v>0</v>
      </c>
      <c r="BF25978">
        <v>0</v>
      </c>
      <c r="BG25978">
        <v>0</v>
      </c>
      <c r="BH25978">
        <v>0</v>
      </c>
      <c r="BI25978">
        <v>0</v>
      </c>
      <c r="BJ25978">
        <v>4.3110048864036798E-9</v>
      </c>
      <c r="BK25978">
        <v>0</v>
      </c>
      <c r="BL25978" s="1" t="s">
        <v>7635</v>
      </c>
      <c r="BM25978">
        <v>13</v>
      </c>
      <c r="BN25978">
        <v>24</v>
      </c>
    </row>
    <row r="25979" spans="50:66" x14ac:dyDescent="0.25">
      <c r="AX25979" s="1" t="s">
        <v>7537</v>
      </c>
      <c r="AY25979" s="1" t="s">
        <v>7634</v>
      </c>
      <c r="AZ25979" s="1" t="s">
        <v>1210</v>
      </c>
      <c r="BA25979" s="1" t="s">
        <v>1211</v>
      </c>
      <c r="BB25979">
        <v>2</v>
      </c>
      <c r="BC25979">
        <v>2.5866029318422079E-9</v>
      </c>
      <c r="BD25979">
        <v>2.5866029318422079E-9</v>
      </c>
      <c r="BE25979">
        <v>0</v>
      </c>
      <c r="BF25979">
        <v>0</v>
      </c>
      <c r="BG25979">
        <v>0</v>
      </c>
      <c r="BH25979">
        <v>0</v>
      </c>
      <c r="BI25979">
        <v>0</v>
      </c>
      <c r="BJ25979">
        <v>2.5866029318422079E-9</v>
      </c>
      <c r="BK25979">
        <v>0</v>
      </c>
      <c r="BL25979" s="1" t="s">
        <v>7635</v>
      </c>
      <c r="BM25979">
        <v>13</v>
      </c>
      <c r="BN25979">
        <v>26</v>
      </c>
    </row>
    <row r="25980" spans="50:66" x14ac:dyDescent="0.25">
      <c r="AX25980" s="1" t="s">
        <v>7693</v>
      </c>
      <c r="AY25980" s="1" t="s">
        <v>7634</v>
      </c>
      <c r="AZ25980" s="1" t="s">
        <v>1210</v>
      </c>
      <c r="BA25980" s="1" t="s">
        <v>1211</v>
      </c>
      <c r="BB25980">
        <v>2</v>
      </c>
      <c r="BC25980">
        <v>3.4488039091229439E-9</v>
      </c>
      <c r="BD25980">
        <v>3.4488039091229439E-9</v>
      </c>
      <c r="BE25980">
        <v>0</v>
      </c>
      <c r="BF25980">
        <v>0</v>
      </c>
      <c r="BG25980">
        <v>0</v>
      </c>
      <c r="BH25980">
        <v>0</v>
      </c>
      <c r="BI25980">
        <v>0</v>
      </c>
      <c r="BJ25980">
        <v>3.4488039091229439E-9</v>
      </c>
      <c r="BK25980">
        <v>0</v>
      </c>
      <c r="BL25980" s="1" t="s">
        <v>7635</v>
      </c>
      <c r="BM25980">
        <v>13</v>
      </c>
      <c r="BN25980">
        <v>83</v>
      </c>
    </row>
    <row r="25981" spans="50:66" x14ac:dyDescent="0.25">
      <c r="AX25981" s="1" t="s">
        <v>7692</v>
      </c>
      <c r="AY25981" s="1" t="s">
        <v>7634</v>
      </c>
      <c r="AZ25981" s="1" t="s">
        <v>1210</v>
      </c>
      <c r="BA25981" s="1" t="s">
        <v>1211</v>
      </c>
      <c r="BB25981">
        <v>2</v>
      </c>
      <c r="BC25981">
        <v>2.5866029318422079E-9</v>
      </c>
      <c r="BD25981">
        <v>2.5866029318422079E-9</v>
      </c>
      <c r="BE25981">
        <v>0</v>
      </c>
      <c r="BF25981">
        <v>0</v>
      </c>
      <c r="BG25981">
        <v>0</v>
      </c>
      <c r="BH25981">
        <v>0</v>
      </c>
      <c r="BI25981">
        <v>0</v>
      </c>
      <c r="BJ25981">
        <v>2.5866029318422079E-9</v>
      </c>
      <c r="BK25981">
        <v>0</v>
      </c>
      <c r="BL25981" s="1" t="s">
        <v>7635</v>
      </c>
      <c r="BM25981">
        <v>13</v>
      </c>
      <c r="BN25981">
        <v>85</v>
      </c>
    </row>
    <row r="25982" spans="50:66" x14ac:dyDescent="0.25">
      <c r="AX25982" s="1" t="s">
        <v>7812</v>
      </c>
      <c r="AY25982" s="1" t="s">
        <v>7634</v>
      </c>
      <c r="AZ25982" s="1" t="s">
        <v>1210</v>
      </c>
      <c r="BA25982" s="1" t="s">
        <v>1211</v>
      </c>
      <c r="BB25982">
        <v>2</v>
      </c>
      <c r="BC25982">
        <v>3.4488039091229439E-9</v>
      </c>
      <c r="BD25982">
        <v>3.4488039091229439E-9</v>
      </c>
      <c r="BE25982">
        <v>0</v>
      </c>
      <c r="BF25982">
        <v>0</v>
      </c>
      <c r="BG25982">
        <v>0</v>
      </c>
      <c r="BH25982">
        <v>0</v>
      </c>
      <c r="BI25982">
        <v>0</v>
      </c>
      <c r="BJ25982">
        <v>3.4488039091229439E-9</v>
      </c>
      <c r="BK25982">
        <v>0</v>
      </c>
      <c r="BL25982" s="1" t="s">
        <v>7635</v>
      </c>
      <c r="BM25982">
        <v>13</v>
      </c>
      <c r="BN25982">
        <v>87</v>
      </c>
    </row>
    <row r="25983" spans="50:66" x14ac:dyDescent="0.25">
      <c r="AX25983" s="1" t="s">
        <v>7715</v>
      </c>
      <c r="AY25983" s="1" t="s">
        <v>7634</v>
      </c>
      <c r="AZ25983" s="1" t="s">
        <v>1210</v>
      </c>
      <c r="BA25983" s="1" t="s">
        <v>1211</v>
      </c>
      <c r="BB25983">
        <v>2</v>
      </c>
      <c r="BC25983">
        <v>2.5866029318422079E-9</v>
      </c>
      <c r="BD25983">
        <v>2.5866029318422079E-9</v>
      </c>
      <c r="BE25983">
        <v>0</v>
      </c>
      <c r="BF25983">
        <v>0</v>
      </c>
      <c r="BG25983">
        <v>0</v>
      </c>
      <c r="BH25983">
        <v>0</v>
      </c>
      <c r="BI25983">
        <v>0</v>
      </c>
      <c r="BJ25983">
        <v>2.5866029318422079E-9</v>
      </c>
      <c r="BK25983">
        <v>0</v>
      </c>
      <c r="BL25983" s="1" t="s">
        <v>7635</v>
      </c>
      <c r="BM25983">
        <v>13</v>
      </c>
      <c r="BN25983">
        <v>97</v>
      </c>
    </row>
    <row r="25984" spans="50:66" x14ac:dyDescent="0.25">
      <c r="AX25984" s="1" t="s">
        <v>7723</v>
      </c>
      <c r="AY25984" s="1" t="s">
        <v>7634</v>
      </c>
      <c r="AZ25984" s="1" t="s">
        <v>1210</v>
      </c>
      <c r="BA25984" s="1" t="s">
        <v>1211</v>
      </c>
      <c r="BB25984">
        <v>2</v>
      </c>
      <c r="BC25984">
        <v>3.4488039091229439E-9</v>
      </c>
      <c r="BD25984">
        <v>3.4488039091229439E-9</v>
      </c>
      <c r="BE25984">
        <v>0</v>
      </c>
      <c r="BF25984">
        <v>0</v>
      </c>
      <c r="BG25984">
        <v>0</v>
      </c>
      <c r="BH25984">
        <v>0</v>
      </c>
      <c r="BI25984">
        <v>0</v>
      </c>
      <c r="BJ25984">
        <v>3.4488039091229439E-9</v>
      </c>
      <c r="BK25984">
        <v>0</v>
      </c>
      <c r="BL25984" s="1" t="s">
        <v>7635</v>
      </c>
      <c r="BM25984">
        <v>13</v>
      </c>
      <c r="BN25984">
        <v>99</v>
      </c>
    </row>
    <row r="25985" spans="50:66" x14ac:dyDescent="0.25">
      <c r="AX25985" s="1" t="s">
        <v>7536</v>
      </c>
      <c r="AY25985" s="1" t="s">
        <v>7634</v>
      </c>
      <c r="AZ25985" s="1" t="s">
        <v>1210</v>
      </c>
      <c r="BA25985" s="1" t="s">
        <v>1211</v>
      </c>
      <c r="BB25985">
        <v>2</v>
      </c>
      <c r="BC25985">
        <v>2.5866029318422079E-9</v>
      </c>
      <c r="BD25985">
        <v>2.5866029318422079E-9</v>
      </c>
      <c r="BE25985">
        <v>0</v>
      </c>
      <c r="BF25985">
        <v>0</v>
      </c>
      <c r="BG25985">
        <v>0</v>
      </c>
      <c r="BH25985">
        <v>0</v>
      </c>
      <c r="BI25985">
        <v>0</v>
      </c>
      <c r="BJ25985">
        <v>2.5866029318422079E-9</v>
      </c>
      <c r="BK25985">
        <v>0</v>
      </c>
      <c r="BL25985" s="1" t="s">
        <v>7635</v>
      </c>
      <c r="BM25985">
        <v>13</v>
      </c>
      <c r="BN25985">
        <v>144</v>
      </c>
    </row>
    <row r="25986" spans="50:66" x14ac:dyDescent="0.25">
      <c r="AX25986" s="1" t="s">
        <v>7814</v>
      </c>
      <c r="AY25986" s="1" t="s">
        <v>7634</v>
      </c>
      <c r="AZ25986" s="1" t="s">
        <v>1210</v>
      </c>
      <c r="BA25986" s="1" t="s">
        <v>1211</v>
      </c>
      <c r="BB25986">
        <v>2</v>
      </c>
      <c r="BC25986">
        <v>2.5866029318422079E-9</v>
      </c>
      <c r="BD25986">
        <v>2.5866029318422079E-9</v>
      </c>
      <c r="BE25986">
        <v>0</v>
      </c>
      <c r="BF25986">
        <v>0</v>
      </c>
      <c r="BG25986">
        <v>0</v>
      </c>
      <c r="BH25986">
        <v>0</v>
      </c>
      <c r="BI25986">
        <v>0</v>
      </c>
      <c r="BJ25986">
        <v>2.5866029318422079E-9</v>
      </c>
      <c r="BK25986">
        <v>0</v>
      </c>
      <c r="BL25986" s="1" t="s">
        <v>7635</v>
      </c>
      <c r="BM25986">
        <v>13</v>
      </c>
      <c r="BN25986">
        <v>145</v>
      </c>
    </row>
    <row r="25987" spans="50:66" x14ac:dyDescent="0.25">
      <c r="AX25987" s="1" t="s">
        <v>1150</v>
      </c>
      <c r="AY25987" s="1" t="s">
        <v>7634</v>
      </c>
      <c r="AZ25987" s="1" t="s">
        <v>1210</v>
      </c>
      <c r="BA25987" s="1" t="s">
        <v>1211</v>
      </c>
      <c r="BB25987">
        <v>2</v>
      </c>
      <c r="BC25987">
        <v>3.4488039091229439E-9</v>
      </c>
      <c r="BD25987">
        <v>3.4488039091229439E-9</v>
      </c>
      <c r="BE25987">
        <v>0</v>
      </c>
      <c r="BF25987">
        <v>0</v>
      </c>
      <c r="BG25987">
        <v>0</v>
      </c>
      <c r="BH25987">
        <v>0</v>
      </c>
      <c r="BI25987">
        <v>0</v>
      </c>
      <c r="BJ25987">
        <v>3.4488039091229439E-9</v>
      </c>
      <c r="BK25987">
        <v>0</v>
      </c>
      <c r="BL25987" s="1" t="s">
        <v>7635</v>
      </c>
      <c r="BM25987">
        <v>13</v>
      </c>
      <c r="BN25987">
        <v>150</v>
      </c>
    </row>
    <row r="25988" spans="50:66" x14ac:dyDescent="0.25">
      <c r="AX25988" s="1" t="s">
        <v>7815</v>
      </c>
      <c r="AY25988" s="1" t="s">
        <v>7634</v>
      </c>
      <c r="AZ25988" s="1" t="s">
        <v>1210</v>
      </c>
      <c r="BA25988" s="1" t="s">
        <v>1211</v>
      </c>
      <c r="BB25988">
        <v>2</v>
      </c>
      <c r="BC25988">
        <v>2.5866029318422079E-9</v>
      </c>
      <c r="BD25988">
        <v>2.5866029318422079E-9</v>
      </c>
      <c r="BE25988">
        <v>0</v>
      </c>
      <c r="BF25988">
        <v>0</v>
      </c>
      <c r="BG25988">
        <v>0</v>
      </c>
      <c r="BH25988">
        <v>0</v>
      </c>
      <c r="BI25988">
        <v>0</v>
      </c>
      <c r="BJ25988">
        <v>2.5866029318422079E-9</v>
      </c>
      <c r="BK25988">
        <v>0</v>
      </c>
      <c r="BL25988" s="1" t="s">
        <v>7635</v>
      </c>
      <c r="BM25988">
        <v>13</v>
      </c>
      <c r="BN25988">
        <v>152</v>
      </c>
    </row>
    <row r="25989" spans="50:66" x14ac:dyDescent="0.25">
      <c r="AX25989" s="1" t="s">
        <v>7817</v>
      </c>
      <c r="AY25989" s="1" t="s">
        <v>7634</v>
      </c>
      <c r="AZ25989" s="1" t="s">
        <v>1210</v>
      </c>
      <c r="BA25989" s="1" t="s">
        <v>1211</v>
      </c>
      <c r="BB25989">
        <v>2</v>
      </c>
      <c r="BC25989">
        <v>2.5866029318422079E-9</v>
      </c>
      <c r="BD25989">
        <v>2.5866029318422079E-9</v>
      </c>
      <c r="BE25989">
        <v>0</v>
      </c>
      <c r="BF25989">
        <v>0</v>
      </c>
      <c r="BG25989">
        <v>0</v>
      </c>
      <c r="BH25989">
        <v>0</v>
      </c>
      <c r="BI25989">
        <v>0</v>
      </c>
      <c r="BJ25989">
        <v>2.5866029318422079E-9</v>
      </c>
      <c r="BK25989">
        <v>0</v>
      </c>
      <c r="BL25989" s="1" t="s">
        <v>7635</v>
      </c>
      <c r="BM25989">
        <v>13</v>
      </c>
      <c r="BN25989">
        <v>158</v>
      </c>
    </row>
    <row r="25990" spans="50:66" x14ac:dyDescent="0.25">
      <c r="AX25990" s="1" t="s">
        <v>7841</v>
      </c>
      <c r="AY25990" s="1" t="s">
        <v>7634</v>
      </c>
      <c r="AZ25990" s="1" t="s">
        <v>1210</v>
      </c>
      <c r="BA25990" s="1" t="s">
        <v>1211</v>
      </c>
      <c r="BB25990">
        <v>2</v>
      </c>
      <c r="BC25990">
        <v>2.5866029318422079E-9</v>
      </c>
      <c r="BD25990">
        <v>2.5866029318422079E-9</v>
      </c>
      <c r="BE25990">
        <v>0</v>
      </c>
      <c r="BF25990">
        <v>0</v>
      </c>
      <c r="BG25990">
        <v>0</v>
      </c>
      <c r="BH25990">
        <v>0</v>
      </c>
      <c r="BI25990">
        <v>0</v>
      </c>
      <c r="BJ25990">
        <v>2.5866029318422079E-9</v>
      </c>
      <c r="BK25990">
        <v>0</v>
      </c>
      <c r="BL25990" s="1" t="s">
        <v>7635</v>
      </c>
      <c r="BM25990">
        <v>13</v>
      </c>
      <c r="BN25990">
        <v>160</v>
      </c>
    </row>
    <row r="25991" spans="50:66" x14ac:dyDescent="0.25">
      <c r="AX25991" s="1" t="s">
        <v>7734</v>
      </c>
      <c r="AY25991" s="1" t="s">
        <v>7634</v>
      </c>
      <c r="AZ25991" s="1" t="s">
        <v>1210</v>
      </c>
      <c r="BA25991" s="1" t="s">
        <v>1211</v>
      </c>
      <c r="BB25991">
        <v>2</v>
      </c>
      <c r="BC25991">
        <v>3.4488039091229439E-9</v>
      </c>
      <c r="BD25991">
        <v>3.4488039091229439E-9</v>
      </c>
      <c r="BE25991">
        <v>0</v>
      </c>
      <c r="BF25991">
        <v>0</v>
      </c>
      <c r="BG25991">
        <v>0</v>
      </c>
      <c r="BH25991">
        <v>0</v>
      </c>
      <c r="BI25991">
        <v>0</v>
      </c>
      <c r="BJ25991">
        <v>3.4488039091229439E-9</v>
      </c>
      <c r="BK25991">
        <v>0</v>
      </c>
      <c r="BL25991" s="1" t="s">
        <v>7635</v>
      </c>
      <c r="BM25991">
        <v>13</v>
      </c>
      <c r="BN25991">
        <v>164</v>
      </c>
    </row>
    <row r="25992" spans="50:66" x14ac:dyDescent="0.25">
      <c r="AX25992" s="1" t="s">
        <v>7842</v>
      </c>
      <c r="AY25992" s="1" t="s">
        <v>7634</v>
      </c>
      <c r="AZ25992" s="1" t="s">
        <v>1210</v>
      </c>
      <c r="BA25992" s="1" t="s">
        <v>1211</v>
      </c>
      <c r="BB25992">
        <v>2</v>
      </c>
      <c r="BC25992">
        <v>3.4488039091229439E-9</v>
      </c>
      <c r="BD25992">
        <v>3.4488039091229439E-9</v>
      </c>
      <c r="BE25992">
        <v>0</v>
      </c>
      <c r="BF25992">
        <v>0</v>
      </c>
      <c r="BG25992">
        <v>0</v>
      </c>
      <c r="BH25992">
        <v>0</v>
      </c>
      <c r="BI25992">
        <v>0</v>
      </c>
      <c r="BJ25992">
        <v>3.4488039091229439E-9</v>
      </c>
      <c r="BK25992">
        <v>0</v>
      </c>
      <c r="BL25992" s="1" t="s">
        <v>7635</v>
      </c>
      <c r="BM25992">
        <v>13</v>
      </c>
      <c r="BN25992">
        <v>165</v>
      </c>
    </row>
    <row r="25993" spans="50:66" x14ac:dyDescent="0.25">
      <c r="AX25993" s="1" t="s">
        <v>7869</v>
      </c>
      <c r="AY25993" s="1" t="s">
        <v>7634</v>
      </c>
      <c r="AZ25993" s="1" t="s">
        <v>1210</v>
      </c>
      <c r="BA25993" s="1" t="s">
        <v>1211</v>
      </c>
      <c r="BB25993">
        <v>2</v>
      </c>
      <c r="BC25993">
        <v>3.4488039091229439E-9</v>
      </c>
      <c r="BD25993">
        <v>3.4488039091229439E-9</v>
      </c>
      <c r="BE25993">
        <v>0</v>
      </c>
      <c r="BF25993">
        <v>0</v>
      </c>
      <c r="BG25993">
        <v>0</v>
      </c>
      <c r="BH25993">
        <v>0</v>
      </c>
      <c r="BI25993">
        <v>0</v>
      </c>
      <c r="BJ25993">
        <v>3.4488039091229439E-9</v>
      </c>
      <c r="BK25993">
        <v>0</v>
      </c>
      <c r="BL25993" s="1" t="s">
        <v>7635</v>
      </c>
      <c r="BM25993">
        <v>13</v>
      </c>
      <c r="BN25993">
        <v>167</v>
      </c>
    </row>
    <row r="25994" spans="50:66" x14ac:dyDescent="0.25">
      <c r="AX25994" s="1" t="s">
        <v>7731</v>
      </c>
      <c r="AY25994" s="1" t="s">
        <v>7634</v>
      </c>
      <c r="AZ25994" s="1" t="s">
        <v>1210</v>
      </c>
      <c r="BA25994" s="1" t="s">
        <v>1211</v>
      </c>
      <c r="BB25994">
        <v>2</v>
      </c>
      <c r="BC25994">
        <v>3.4488039091229439E-9</v>
      </c>
      <c r="BD25994">
        <v>3.4488039091229439E-9</v>
      </c>
      <c r="BE25994">
        <v>0</v>
      </c>
      <c r="BF25994">
        <v>0</v>
      </c>
      <c r="BG25994">
        <v>0</v>
      </c>
      <c r="BH25994">
        <v>0</v>
      </c>
      <c r="BI25994">
        <v>0</v>
      </c>
      <c r="BJ25994">
        <v>3.4488039091229439E-9</v>
      </c>
      <c r="BK25994">
        <v>0</v>
      </c>
      <c r="BL25994" s="1" t="s">
        <v>7635</v>
      </c>
      <c r="BM25994">
        <v>13</v>
      </c>
      <c r="BN25994">
        <v>169</v>
      </c>
    </row>
    <row r="25995" spans="50:66" x14ac:dyDescent="0.25">
      <c r="AX25995" s="1" t="s">
        <v>7735</v>
      </c>
      <c r="AY25995" s="1" t="s">
        <v>7634</v>
      </c>
      <c r="AZ25995" s="1" t="s">
        <v>1210</v>
      </c>
      <c r="BA25995" s="1" t="s">
        <v>1211</v>
      </c>
      <c r="BB25995">
        <v>2</v>
      </c>
      <c r="BC25995">
        <v>3.4488039091229439E-9</v>
      </c>
      <c r="BD25995">
        <v>3.4488039091229439E-9</v>
      </c>
      <c r="BE25995">
        <v>0</v>
      </c>
      <c r="BF25995">
        <v>0</v>
      </c>
      <c r="BG25995">
        <v>0</v>
      </c>
      <c r="BH25995">
        <v>0</v>
      </c>
      <c r="BI25995">
        <v>0</v>
      </c>
      <c r="BJ25995">
        <v>3.4488039091229439E-9</v>
      </c>
      <c r="BK25995">
        <v>0</v>
      </c>
      <c r="BL25995" s="1" t="s">
        <v>7635</v>
      </c>
      <c r="BM25995">
        <v>13</v>
      </c>
      <c r="BN25995">
        <v>171</v>
      </c>
    </row>
    <row r="25996" spans="50:66" x14ac:dyDescent="0.25">
      <c r="AX25996" s="1" t="s">
        <v>1154</v>
      </c>
      <c r="AY25996" s="1" t="s">
        <v>7634</v>
      </c>
      <c r="AZ25996" s="1" t="s">
        <v>1210</v>
      </c>
      <c r="BA25996" s="1" t="s">
        <v>1211</v>
      </c>
      <c r="BB25996">
        <v>2</v>
      </c>
      <c r="BC25996">
        <v>3.4488039091229439E-9</v>
      </c>
      <c r="BD25996">
        <v>3.4488039091229439E-9</v>
      </c>
      <c r="BE25996">
        <v>0</v>
      </c>
      <c r="BF25996">
        <v>0</v>
      </c>
      <c r="BG25996">
        <v>0</v>
      </c>
      <c r="BH25996">
        <v>0</v>
      </c>
      <c r="BI25996">
        <v>0</v>
      </c>
      <c r="BJ25996">
        <v>3.4488039091229439E-9</v>
      </c>
      <c r="BK25996">
        <v>0</v>
      </c>
      <c r="BL25996" s="1" t="s">
        <v>7635</v>
      </c>
      <c r="BM25996">
        <v>13</v>
      </c>
      <c r="BN25996">
        <v>176</v>
      </c>
    </row>
    <row r="25997" spans="50:66" x14ac:dyDescent="0.25">
      <c r="AX25997" s="1" t="s">
        <v>1331</v>
      </c>
      <c r="AY25997" s="1" t="s">
        <v>7634</v>
      </c>
      <c r="AZ25997" s="1" t="s">
        <v>1210</v>
      </c>
      <c r="BA25997" s="1" t="s">
        <v>1211</v>
      </c>
      <c r="BB25997">
        <v>2</v>
      </c>
      <c r="BC25997">
        <v>2.5866029318422079E-9</v>
      </c>
      <c r="BD25997">
        <v>2.5866029318422079E-9</v>
      </c>
      <c r="BE25997">
        <v>0</v>
      </c>
      <c r="BF25997">
        <v>0</v>
      </c>
      <c r="BG25997">
        <v>0</v>
      </c>
      <c r="BH25997">
        <v>0</v>
      </c>
      <c r="BI25997">
        <v>0</v>
      </c>
      <c r="BJ25997">
        <v>2.5866029318422079E-9</v>
      </c>
      <c r="BK25997">
        <v>0</v>
      </c>
      <c r="BL25997" s="1" t="s">
        <v>7635</v>
      </c>
      <c r="BM25997">
        <v>13</v>
      </c>
      <c r="BN25997">
        <v>207</v>
      </c>
    </row>
    <row r="25998" spans="50:66" x14ac:dyDescent="0.25">
      <c r="AX25998" s="1" t="s">
        <v>7726</v>
      </c>
      <c r="AY25998" s="1" t="s">
        <v>7634</v>
      </c>
      <c r="AZ25998" s="1" t="s">
        <v>1211</v>
      </c>
      <c r="BA25998" s="1" t="s">
        <v>1212</v>
      </c>
      <c r="BB25998">
        <v>2</v>
      </c>
      <c r="BC25998">
        <v>4.3110048864036798E-9</v>
      </c>
      <c r="BD25998">
        <v>4.3110048864036798E-9</v>
      </c>
      <c r="BE25998">
        <v>0</v>
      </c>
      <c r="BF25998">
        <v>0</v>
      </c>
      <c r="BG25998">
        <v>0</v>
      </c>
      <c r="BH25998">
        <v>0</v>
      </c>
      <c r="BI25998">
        <v>0</v>
      </c>
      <c r="BJ25998">
        <v>4.3110048864036798E-9</v>
      </c>
      <c r="BK25998">
        <v>0</v>
      </c>
      <c r="BL25998" s="1" t="s">
        <v>7635</v>
      </c>
      <c r="BM25998">
        <v>14</v>
      </c>
      <c r="BN25998">
        <v>24</v>
      </c>
    </row>
    <row r="25999" spans="50:66" x14ac:dyDescent="0.25">
      <c r="AX25999" s="1" t="s">
        <v>7537</v>
      </c>
      <c r="AY25999" s="1" t="s">
        <v>7634</v>
      </c>
      <c r="AZ25999" s="1" t="s">
        <v>1211</v>
      </c>
      <c r="BA25999" s="1" t="s">
        <v>1212</v>
      </c>
      <c r="BB25999">
        <v>2</v>
      </c>
      <c r="BC25999">
        <v>2.5866029318422079E-9</v>
      </c>
      <c r="BD25999">
        <v>2.5866029318422079E-9</v>
      </c>
      <c r="BE25999">
        <v>0</v>
      </c>
      <c r="BF25999">
        <v>0</v>
      </c>
      <c r="BG25999">
        <v>0</v>
      </c>
      <c r="BH25999">
        <v>0</v>
      </c>
      <c r="BI25999">
        <v>0</v>
      </c>
      <c r="BJ25999">
        <v>2.5866029318422079E-9</v>
      </c>
      <c r="BK25999">
        <v>0</v>
      </c>
      <c r="BL25999" s="1" t="s">
        <v>7635</v>
      </c>
      <c r="BM25999">
        <v>14</v>
      </c>
      <c r="BN25999">
        <v>26</v>
      </c>
    </row>
    <row r="26000" spans="50:66" x14ac:dyDescent="0.25">
      <c r="AX26000" s="1" t="s">
        <v>7693</v>
      </c>
      <c r="AY26000" s="1" t="s">
        <v>7634</v>
      </c>
      <c r="AZ26000" s="1" t="s">
        <v>1211</v>
      </c>
      <c r="BA26000" s="1" t="s">
        <v>1212</v>
      </c>
      <c r="BB26000">
        <v>2</v>
      </c>
      <c r="BC26000">
        <v>3.4488039091229439E-9</v>
      </c>
      <c r="BD26000">
        <v>3.4488039091229439E-9</v>
      </c>
      <c r="BE26000">
        <v>0</v>
      </c>
      <c r="BF26000">
        <v>0</v>
      </c>
      <c r="BG26000">
        <v>0</v>
      </c>
      <c r="BH26000">
        <v>0</v>
      </c>
      <c r="BI26000">
        <v>0</v>
      </c>
      <c r="BJ26000">
        <v>3.4488039091229439E-9</v>
      </c>
      <c r="BK26000">
        <v>0</v>
      </c>
      <c r="BL26000" s="1" t="s">
        <v>7635</v>
      </c>
      <c r="BM26000">
        <v>14</v>
      </c>
      <c r="BN26000">
        <v>83</v>
      </c>
    </row>
    <row r="26001" spans="50:66" x14ac:dyDescent="0.25">
      <c r="AX26001" s="1" t="s">
        <v>7692</v>
      </c>
      <c r="AY26001" s="1" t="s">
        <v>7634</v>
      </c>
      <c r="AZ26001" s="1" t="s">
        <v>1211</v>
      </c>
      <c r="BA26001" s="1" t="s">
        <v>1212</v>
      </c>
      <c r="BB26001">
        <v>2</v>
      </c>
      <c r="BC26001">
        <v>2.5866029318422079E-9</v>
      </c>
      <c r="BD26001">
        <v>2.5866029318422079E-9</v>
      </c>
      <c r="BE26001">
        <v>0</v>
      </c>
      <c r="BF26001">
        <v>0</v>
      </c>
      <c r="BG26001">
        <v>0</v>
      </c>
      <c r="BH26001">
        <v>0</v>
      </c>
      <c r="BI26001">
        <v>0</v>
      </c>
      <c r="BJ26001">
        <v>2.5866029318422079E-9</v>
      </c>
      <c r="BK26001">
        <v>0</v>
      </c>
      <c r="BL26001" s="1" t="s">
        <v>7635</v>
      </c>
      <c r="BM26001">
        <v>14</v>
      </c>
      <c r="BN26001">
        <v>85</v>
      </c>
    </row>
    <row r="26002" spans="50:66" x14ac:dyDescent="0.25">
      <c r="AX26002" s="1" t="s">
        <v>7812</v>
      </c>
      <c r="AY26002" s="1" t="s">
        <v>7634</v>
      </c>
      <c r="AZ26002" s="1" t="s">
        <v>1211</v>
      </c>
      <c r="BA26002" s="1" t="s">
        <v>1212</v>
      </c>
      <c r="BB26002">
        <v>2</v>
      </c>
      <c r="BC26002">
        <v>3.4488039091229439E-9</v>
      </c>
      <c r="BD26002">
        <v>3.4488039091229439E-9</v>
      </c>
      <c r="BE26002">
        <v>0</v>
      </c>
      <c r="BF26002">
        <v>0</v>
      </c>
      <c r="BG26002">
        <v>0</v>
      </c>
      <c r="BH26002">
        <v>0</v>
      </c>
      <c r="BI26002">
        <v>0</v>
      </c>
      <c r="BJ26002">
        <v>3.4488039091229439E-9</v>
      </c>
      <c r="BK26002">
        <v>0</v>
      </c>
      <c r="BL26002" s="1" t="s">
        <v>7635</v>
      </c>
      <c r="BM26002">
        <v>14</v>
      </c>
      <c r="BN26002">
        <v>87</v>
      </c>
    </row>
    <row r="26003" spans="50:66" x14ac:dyDescent="0.25">
      <c r="AX26003" s="1" t="s">
        <v>7715</v>
      </c>
      <c r="AY26003" s="1" t="s">
        <v>7634</v>
      </c>
      <c r="AZ26003" s="1" t="s">
        <v>1211</v>
      </c>
      <c r="BA26003" s="1" t="s">
        <v>1212</v>
      </c>
      <c r="BB26003">
        <v>2</v>
      </c>
      <c r="BC26003">
        <v>2.5866029318422079E-9</v>
      </c>
      <c r="BD26003">
        <v>2.5866029318422079E-9</v>
      </c>
      <c r="BE26003">
        <v>0</v>
      </c>
      <c r="BF26003">
        <v>0</v>
      </c>
      <c r="BG26003">
        <v>0</v>
      </c>
      <c r="BH26003">
        <v>0</v>
      </c>
      <c r="BI26003">
        <v>0</v>
      </c>
      <c r="BJ26003">
        <v>2.5866029318422079E-9</v>
      </c>
      <c r="BK26003">
        <v>0</v>
      </c>
      <c r="BL26003" s="1" t="s">
        <v>7635</v>
      </c>
      <c r="BM26003">
        <v>14</v>
      </c>
      <c r="BN26003">
        <v>97</v>
      </c>
    </row>
    <row r="26004" spans="50:66" x14ac:dyDescent="0.25">
      <c r="AX26004" s="1" t="s">
        <v>7723</v>
      </c>
      <c r="AY26004" s="1" t="s">
        <v>7634</v>
      </c>
      <c r="AZ26004" s="1" t="s">
        <v>1211</v>
      </c>
      <c r="BA26004" s="1" t="s">
        <v>1212</v>
      </c>
      <c r="BB26004">
        <v>2</v>
      </c>
      <c r="BC26004">
        <v>3.4488039091229439E-9</v>
      </c>
      <c r="BD26004">
        <v>3.4488039091229439E-9</v>
      </c>
      <c r="BE26004">
        <v>0</v>
      </c>
      <c r="BF26004">
        <v>0</v>
      </c>
      <c r="BG26004">
        <v>0</v>
      </c>
      <c r="BH26004">
        <v>0</v>
      </c>
      <c r="BI26004">
        <v>0</v>
      </c>
      <c r="BJ26004">
        <v>3.4488039091229439E-9</v>
      </c>
      <c r="BK26004">
        <v>0</v>
      </c>
      <c r="BL26004" s="1" t="s">
        <v>7635</v>
      </c>
      <c r="BM26004">
        <v>14</v>
      </c>
      <c r="BN26004">
        <v>99</v>
      </c>
    </row>
    <row r="26005" spans="50:66" x14ac:dyDescent="0.25">
      <c r="AX26005" s="1" t="s">
        <v>7536</v>
      </c>
      <c r="AY26005" s="1" t="s">
        <v>7634</v>
      </c>
      <c r="AZ26005" s="1" t="s">
        <v>1211</v>
      </c>
      <c r="BA26005" s="1" t="s">
        <v>1212</v>
      </c>
      <c r="BB26005">
        <v>2</v>
      </c>
      <c r="BC26005">
        <v>2.5866029318422079E-9</v>
      </c>
      <c r="BD26005">
        <v>2.5866029318422079E-9</v>
      </c>
      <c r="BE26005">
        <v>0</v>
      </c>
      <c r="BF26005">
        <v>0</v>
      </c>
      <c r="BG26005">
        <v>0</v>
      </c>
      <c r="BH26005">
        <v>0</v>
      </c>
      <c r="BI26005">
        <v>0</v>
      </c>
      <c r="BJ26005">
        <v>2.5866029318422079E-9</v>
      </c>
      <c r="BK26005">
        <v>0</v>
      </c>
      <c r="BL26005" s="1" t="s">
        <v>7635</v>
      </c>
      <c r="BM26005">
        <v>14</v>
      </c>
      <c r="BN26005">
        <v>144</v>
      </c>
    </row>
    <row r="26006" spans="50:66" x14ac:dyDescent="0.25">
      <c r="AX26006" s="1" t="s">
        <v>7814</v>
      </c>
      <c r="AY26006" s="1" t="s">
        <v>7634</v>
      </c>
      <c r="AZ26006" s="1" t="s">
        <v>1211</v>
      </c>
      <c r="BA26006" s="1" t="s">
        <v>1212</v>
      </c>
      <c r="BB26006">
        <v>2</v>
      </c>
      <c r="BC26006">
        <v>2.5866029318422079E-9</v>
      </c>
      <c r="BD26006">
        <v>2.5866029318422079E-9</v>
      </c>
      <c r="BE26006">
        <v>0</v>
      </c>
      <c r="BF26006">
        <v>0</v>
      </c>
      <c r="BG26006">
        <v>0</v>
      </c>
      <c r="BH26006">
        <v>0</v>
      </c>
      <c r="BI26006">
        <v>0</v>
      </c>
      <c r="BJ26006">
        <v>2.5866029318422079E-9</v>
      </c>
      <c r="BK26006">
        <v>0</v>
      </c>
      <c r="BL26006" s="1" t="s">
        <v>7635</v>
      </c>
      <c r="BM26006">
        <v>14</v>
      </c>
      <c r="BN26006">
        <v>145</v>
      </c>
    </row>
    <row r="26007" spans="50:66" x14ac:dyDescent="0.25">
      <c r="AX26007" s="1" t="s">
        <v>1150</v>
      </c>
      <c r="AY26007" s="1" t="s">
        <v>7634</v>
      </c>
      <c r="AZ26007" s="1" t="s">
        <v>1211</v>
      </c>
      <c r="BA26007" s="1" t="s">
        <v>1212</v>
      </c>
      <c r="BB26007">
        <v>2</v>
      </c>
      <c r="BC26007">
        <v>3.4488039091229439E-9</v>
      </c>
      <c r="BD26007">
        <v>3.4488039091229439E-9</v>
      </c>
      <c r="BE26007">
        <v>0</v>
      </c>
      <c r="BF26007">
        <v>0</v>
      </c>
      <c r="BG26007">
        <v>0</v>
      </c>
      <c r="BH26007">
        <v>0</v>
      </c>
      <c r="BI26007">
        <v>0</v>
      </c>
      <c r="BJ26007">
        <v>3.4488039091229439E-9</v>
      </c>
      <c r="BK26007">
        <v>0</v>
      </c>
      <c r="BL26007" s="1" t="s">
        <v>7635</v>
      </c>
      <c r="BM26007">
        <v>14</v>
      </c>
      <c r="BN26007">
        <v>150</v>
      </c>
    </row>
    <row r="26008" spans="50:66" x14ac:dyDescent="0.25">
      <c r="AX26008" s="1" t="s">
        <v>7815</v>
      </c>
      <c r="AY26008" s="1" t="s">
        <v>7634</v>
      </c>
      <c r="AZ26008" s="1" t="s">
        <v>1211</v>
      </c>
      <c r="BA26008" s="1" t="s">
        <v>1212</v>
      </c>
      <c r="BB26008">
        <v>2</v>
      </c>
      <c r="BC26008">
        <v>2.5866029318422079E-9</v>
      </c>
      <c r="BD26008">
        <v>2.5866029318422079E-9</v>
      </c>
      <c r="BE26008">
        <v>0</v>
      </c>
      <c r="BF26008">
        <v>0</v>
      </c>
      <c r="BG26008">
        <v>0</v>
      </c>
      <c r="BH26008">
        <v>0</v>
      </c>
      <c r="BI26008">
        <v>0</v>
      </c>
      <c r="BJ26008">
        <v>2.5866029318422079E-9</v>
      </c>
      <c r="BK26008">
        <v>0</v>
      </c>
      <c r="BL26008" s="1" t="s">
        <v>7635</v>
      </c>
      <c r="BM26008">
        <v>14</v>
      </c>
      <c r="BN26008">
        <v>152</v>
      </c>
    </row>
    <row r="26009" spans="50:66" x14ac:dyDescent="0.25">
      <c r="AX26009" s="1" t="s">
        <v>7817</v>
      </c>
      <c r="AY26009" s="1" t="s">
        <v>7634</v>
      </c>
      <c r="AZ26009" s="1" t="s">
        <v>1211</v>
      </c>
      <c r="BA26009" s="1" t="s">
        <v>1212</v>
      </c>
      <c r="BB26009">
        <v>2</v>
      </c>
      <c r="BC26009">
        <v>2.5866029318422079E-9</v>
      </c>
      <c r="BD26009">
        <v>2.5866029318422079E-9</v>
      </c>
      <c r="BE26009">
        <v>0</v>
      </c>
      <c r="BF26009">
        <v>0</v>
      </c>
      <c r="BG26009">
        <v>0</v>
      </c>
      <c r="BH26009">
        <v>0</v>
      </c>
      <c r="BI26009">
        <v>0</v>
      </c>
      <c r="BJ26009">
        <v>2.5866029318422079E-9</v>
      </c>
      <c r="BK26009">
        <v>0</v>
      </c>
      <c r="BL26009" s="1" t="s">
        <v>7635</v>
      </c>
      <c r="BM26009">
        <v>14</v>
      </c>
      <c r="BN26009">
        <v>158</v>
      </c>
    </row>
    <row r="26010" spans="50:66" x14ac:dyDescent="0.25">
      <c r="AX26010" s="1" t="s">
        <v>7841</v>
      </c>
      <c r="AY26010" s="1" t="s">
        <v>7634</v>
      </c>
      <c r="AZ26010" s="1" t="s">
        <v>1211</v>
      </c>
      <c r="BA26010" s="1" t="s">
        <v>1212</v>
      </c>
      <c r="BB26010">
        <v>2</v>
      </c>
      <c r="BC26010">
        <v>2.5866029318422079E-9</v>
      </c>
      <c r="BD26010">
        <v>2.5866029318422079E-9</v>
      </c>
      <c r="BE26010">
        <v>0</v>
      </c>
      <c r="BF26010">
        <v>0</v>
      </c>
      <c r="BG26010">
        <v>0</v>
      </c>
      <c r="BH26010">
        <v>0</v>
      </c>
      <c r="BI26010">
        <v>0</v>
      </c>
      <c r="BJ26010">
        <v>2.5866029318422079E-9</v>
      </c>
      <c r="BK26010">
        <v>0</v>
      </c>
      <c r="BL26010" s="1" t="s">
        <v>7635</v>
      </c>
      <c r="BM26010">
        <v>14</v>
      </c>
      <c r="BN26010">
        <v>160</v>
      </c>
    </row>
    <row r="26011" spans="50:66" x14ac:dyDescent="0.25">
      <c r="AX26011" s="1" t="s">
        <v>7734</v>
      </c>
      <c r="AY26011" s="1" t="s">
        <v>7634</v>
      </c>
      <c r="AZ26011" s="1" t="s">
        <v>1211</v>
      </c>
      <c r="BA26011" s="1" t="s">
        <v>1212</v>
      </c>
      <c r="BB26011">
        <v>2</v>
      </c>
      <c r="BC26011">
        <v>3.4488039091229439E-9</v>
      </c>
      <c r="BD26011">
        <v>3.4488039091229439E-9</v>
      </c>
      <c r="BE26011">
        <v>0</v>
      </c>
      <c r="BF26011">
        <v>0</v>
      </c>
      <c r="BG26011">
        <v>0</v>
      </c>
      <c r="BH26011">
        <v>0</v>
      </c>
      <c r="BI26011">
        <v>0</v>
      </c>
      <c r="BJ26011">
        <v>3.4488039091229439E-9</v>
      </c>
      <c r="BK26011">
        <v>0</v>
      </c>
      <c r="BL26011" s="1" t="s">
        <v>7635</v>
      </c>
      <c r="BM26011">
        <v>14</v>
      </c>
      <c r="BN26011">
        <v>164</v>
      </c>
    </row>
    <row r="26012" spans="50:66" x14ac:dyDescent="0.25">
      <c r="AX26012" s="1" t="s">
        <v>7842</v>
      </c>
      <c r="AY26012" s="1" t="s">
        <v>7634</v>
      </c>
      <c r="AZ26012" s="1" t="s">
        <v>1211</v>
      </c>
      <c r="BA26012" s="1" t="s">
        <v>1212</v>
      </c>
      <c r="BB26012">
        <v>2</v>
      </c>
      <c r="BC26012">
        <v>3.4488039091229439E-9</v>
      </c>
      <c r="BD26012">
        <v>3.4488039091229439E-9</v>
      </c>
      <c r="BE26012">
        <v>0</v>
      </c>
      <c r="BF26012">
        <v>0</v>
      </c>
      <c r="BG26012">
        <v>0</v>
      </c>
      <c r="BH26012">
        <v>0</v>
      </c>
      <c r="BI26012">
        <v>0</v>
      </c>
      <c r="BJ26012">
        <v>3.4488039091229439E-9</v>
      </c>
      <c r="BK26012">
        <v>0</v>
      </c>
      <c r="BL26012" s="1" t="s">
        <v>7635</v>
      </c>
      <c r="BM26012">
        <v>14</v>
      </c>
      <c r="BN26012">
        <v>165</v>
      </c>
    </row>
    <row r="26013" spans="50:66" x14ac:dyDescent="0.25">
      <c r="AX26013" s="1" t="s">
        <v>7869</v>
      </c>
      <c r="AY26013" s="1" t="s">
        <v>7634</v>
      </c>
      <c r="AZ26013" s="1" t="s">
        <v>1211</v>
      </c>
      <c r="BA26013" s="1" t="s">
        <v>1212</v>
      </c>
      <c r="BB26013">
        <v>2</v>
      </c>
      <c r="BC26013">
        <v>3.4488039091229439E-9</v>
      </c>
      <c r="BD26013">
        <v>3.4488039091229439E-9</v>
      </c>
      <c r="BE26013">
        <v>0</v>
      </c>
      <c r="BF26013">
        <v>0</v>
      </c>
      <c r="BG26013">
        <v>0</v>
      </c>
      <c r="BH26013">
        <v>0</v>
      </c>
      <c r="BI26013">
        <v>0</v>
      </c>
      <c r="BJ26013">
        <v>3.4488039091229439E-9</v>
      </c>
      <c r="BK26013">
        <v>0</v>
      </c>
      <c r="BL26013" s="1" t="s">
        <v>7635</v>
      </c>
      <c r="BM26013">
        <v>14</v>
      </c>
      <c r="BN26013">
        <v>167</v>
      </c>
    </row>
    <row r="26014" spans="50:66" x14ac:dyDescent="0.25">
      <c r="AX26014" s="1" t="s">
        <v>7731</v>
      </c>
      <c r="AY26014" s="1" t="s">
        <v>7634</v>
      </c>
      <c r="AZ26014" s="1" t="s">
        <v>1211</v>
      </c>
      <c r="BA26014" s="1" t="s">
        <v>1212</v>
      </c>
      <c r="BB26014">
        <v>2</v>
      </c>
      <c r="BC26014">
        <v>3.4488039091229439E-9</v>
      </c>
      <c r="BD26014">
        <v>3.4488039091229439E-9</v>
      </c>
      <c r="BE26014">
        <v>0</v>
      </c>
      <c r="BF26014">
        <v>0</v>
      </c>
      <c r="BG26014">
        <v>0</v>
      </c>
      <c r="BH26014">
        <v>0</v>
      </c>
      <c r="BI26014">
        <v>0</v>
      </c>
      <c r="BJ26014">
        <v>3.4488039091229439E-9</v>
      </c>
      <c r="BK26014">
        <v>0</v>
      </c>
      <c r="BL26014" s="1" t="s">
        <v>7635</v>
      </c>
      <c r="BM26014">
        <v>14</v>
      </c>
      <c r="BN26014">
        <v>169</v>
      </c>
    </row>
    <row r="26015" spans="50:66" x14ac:dyDescent="0.25">
      <c r="AX26015" s="1" t="s">
        <v>7735</v>
      </c>
      <c r="AY26015" s="1" t="s">
        <v>7634</v>
      </c>
      <c r="AZ26015" s="1" t="s">
        <v>1211</v>
      </c>
      <c r="BA26015" s="1" t="s">
        <v>1212</v>
      </c>
      <c r="BB26015">
        <v>2</v>
      </c>
      <c r="BC26015">
        <v>3.4488039091229439E-9</v>
      </c>
      <c r="BD26015">
        <v>3.4488039091229439E-9</v>
      </c>
      <c r="BE26015">
        <v>0</v>
      </c>
      <c r="BF26015">
        <v>0</v>
      </c>
      <c r="BG26015">
        <v>0</v>
      </c>
      <c r="BH26015">
        <v>0</v>
      </c>
      <c r="BI26015">
        <v>0</v>
      </c>
      <c r="BJ26015">
        <v>3.4488039091229439E-9</v>
      </c>
      <c r="BK26015">
        <v>0</v>
      </c>
      <c r="BL26015" s="1" t="s">
        <v>7635</v>
      </c>
      <c r="BM26015">
        <v>14</v>
      </c>
      <c r="BN26015">
        <v>171</v>
      </c>
    </row>
    <row r="26016" spans="50:66" x14ac:dyDescent="0.25">
      <c r="AX26016" s="1" t="s">
        <v>1154</v>
      </c>
      <c r="AY26016" s="1" t="s">
        <v>7634</v>
      </c>
      <c r="AZ26016" s="1" t="s">
        <v>1211</v>
      </c>
      <c r="BA26016" s="1" t="s">
        <v>1212</v>
      </c>
      <c r="BB26016">
        <v>2</v>
      </c>
      <c r="BC26016">
        <v>3.4488039091229439E-9</v>
      </c>
      <c r="BD26016">
        <v>3.4488039091229439E-9</v>
      </c>
      <c r="BE26016">
        <v>0</v>
      </c>
      <c r="BF26016">
        <v>0</v>
      </c>
      <c r="BG26016">
        <v>0</v>
      </c>
      <c r="BH26016">
        <v>0</v>
      </c>
      <c r="BI26016">
        <v>0</v>
      </c>
      <c r="BJ26016">
        <v>3.4488039091229439E-9</v>
      </c>
      <c r="BK26016">
        <v>0</v>
      </c>
      <c r="BL26016" s="1" t="s">
        <v>7635</v>
      </c>
      <c r="BM26016">
        <v>14</v>
      </c>
      <c r="BN26016">
        <v>176</v>
      </c>
    </row>
    <row r="26017" spans="50:66" x14ac:dyDescent="0.25">
      <c r="AX26017" s="1" t="s">
        <v>1331</v>
      </c>
      <c r="AY26017" s="1" t="s">
        <v>7634</v>
      </c>
      <c r="AZ26017" s="1" t="s">
        <v>1211</v>
      </c>
      <c r="BA26017" s="1" t="s">
        <v>1212</v>
      </c>
      <c r="BB26017">
        <v>2</v>
      </c>
      <c r="BC26017">
        <v>2.5866029318422079E-9</v>
      </c>
      <c r="BD26017">
        <v>2.5866029318422079E-9</v>
      </c>
      <c r="BE26017">
        <v>0</v>
      </c>
      <c r="BF26017">
        <v>0</v>
      </c>
      <c r="BG26017">
        <v>0</v>
      </c>
      <c r="BH26017">
        <v>0</v>
      </c>
      <c r="BI26017">
        <v>0</v>
      </c>
      <c r="BJ26017">
        <v>2.5866029318422079E-9</v>
      </c>
      <c r="BK26017">
        <v>0</v>
      </c>
      <c r="BL26017" s="1" t="s">
        <v>7635</v>
      </c>
      <c r="BM26017">
        <v>14</v>
      </c>
      <c r="BN26017">
        <v>207</v>
      </c>
    </row>
    <row r="26018" spans="50:66" x14ac:dyDescent="0.25">
      <c r="AX26018" s="1" t="s">
        <v>7726</v>
      </c>
      <c r="AY26018" s="1" t="s">
        <v>7634</v>
      </c>
      <c r="AZ26018" s="1" t="s">
        <v>1212</v>
      </c>
      <c r="BA26018" s="1" t="s">
        <v>1213</v>
      </c>
      <c r="BB26018">
        <v>2</v>
      </c>
      <c r="BC26018">
        <v>4.3110048864036798E-9</v>
      </c>
      <c r="BD26018">
        <v>4.3110048864036798E-9</v>
      </c>
      <c r="BE26018">
        <v>0</v>
      </c>
      <c r="BF26018">
        <v>0</v>
      </c>
      <c r="BG26018">
        <v>0</v>
      </c>
      <c r="BH26018">
        <v>0</v>
      </c>
      <c r="BI26018">
        <v>0</v>
      </c>
      <c r="BJ26018">
        <v>4.3110048864036798E-9</v>
      </c>
      <c r="BK26018">
        <v>0</v>
      </c>
      <c r="BL26018" s="1" t="s">
        <v>7635</v>
      </c>
      <c r="BM26018">
        <v>15</v>
      </c>
      <c r="BN26018">
        <v>24</v>
      </c>
    </row>
    <row r="26019" spans="50:66" x14ac:dyDescent="0.25">
      <c r="AX26019" s="1" t="s">
        <v>7537</v>
      </c>
      <c r="AY26019" s="1" t="s">
        <v>7634</v>
      </c>
      <c r="AZ26019" s="1" t="s">
        <v>1212</v>
      </c>
      <c r="BA26019" s="1" t="s">
        <v>1213</v>
      </c>
      <c r="BB26019">
        <v>2</v>
      </c>
      <c r="BC26019">
        <v>2.5866029318422079E-9</v>
      </c>
      <c r="BD26019">
        <v>2.5866029318422079E-9</v>
      </c>
      <c r="BE26019">
        <v>0</v>
      </c>
      <c r="BF26019">
        <v>0</v>
      </c>
      <c r="BG26019">
        <v>0</v>
      </c>
      <c r="BH26019">
        <v>0</v>
      </c>
      <c r="BI26019">
        <v>0</v>
      </c>
      <c r="BJ26019">
        <v>2.5866029318422079E-9</v>
      </c>
      <c r="BK26019">
        <v>0</v>
      </c>
      <c r="BL26019" s="1" t="s">
        <v>7635</v>
      </c>
      <c r="BM26019">
        <v>15</v>
      </c>
      <c r="BN26019">
        <v>26</v>
      </c>
    </row>
    <row r="26020" spans="50:66" x14ac:dyDescent="0.25">
      <c r="AX26020" s="1" t="s">
        <v>7693</v>
      </c>
      <c r="AY26020" s="1" t="s">
        <v>7634</v>
      </c>
      <c r="AZ26020" s="1" t="s">
        <v>1212</v>
      </c>
      <c r="BA26020" s="1" t="s">
        <v>1213</v>
      </c>
      <c r="BB26020">
        <v>2</v>
      </c>
      <c r="BC26020">
        <v>3.4488039091229439E-9</v>
      </c>
      <c r="BD26020">
        <v>3.4488039091229439E-9</v>
      </c>
      <c r="BE26020">
        <v>0</v>
      </c>
      <c r="BF26020">
        <v>0</v>
      </c>
      <c r="BG26020">
        <v>0</v>
      </c>
      <c r="BH26020">
        <v>0</v>
      </c>
      <c r="BI26020">
        <v>0</v>
      </c>
      <c r="BJ26020">
        <v>3.4488039091229439E-9</v>
      </c>
      <c r="BK26020">
        <v>0</v>
      </c>
      <c r="BL26020" s="1" t="s">
        <v>7635</v>
      </c>
      <c r="BM26020">
        <v>15</v>
      </c>
      <c r="BN26020">
        <v>83</v>
      </c>
    </row>
    <row r="26021" spans="50:66" x14ac:dyDescent="0.25">
      <c r="AX26021" s="1" t="s">
        <v>7692</v>
      </c>
      <c r="AY26021" s="1" t="s">
        <v>7634</v>
      </c>
      <c r="AZ26021" s="1" t="s">
        <v>1212</v>
      </c>
      <c r="BA26021" s="1" t="s">
        <v>1213</v>
      </c>
      <c r="BB26021">
        <v>2</v>
      </c>
      <c r="BC26021">
        <v>2.5866029318422079E-9</v>
      </c>
      <c r="BD26021">
        <v>2.5866029318422079E-9</v>
      </c>
      <c r="BE26021">
        <v>0</v>
      </c>
      <c r="BF26021">
        <v>0</v>
      </c>
      <c r="BG26021">
        <v>0</v>
      </c>
      <c r="BH26021">
        <v>0</v>
      </c>
      <c r="BI26021">
        <v>0</v>
      </c>
      <c r="BJ26021">
        <v>2.5866029318422079E-9</v>
      </c>
      <c r="BK26021">
        <v>0</v>
      </c>
      <c r="BL26021" s="1" t="s">
        <v>7635</v>
      </c>
      <c r="BM26021">
        <v>15</v>
      </c>
      <c r="BN26021">
        <v>85</v>
      </c>
    </row>
    <row r="26022" spans="50:66" x14ac:dyDescent="0.25">
      <c r="AX26022" s="1" t="s">
        <v>7812</v>
      </c>
      <c r="AY26022" s="1" t="s">
        <v>7634</v>
      </c>
      <c r="AZ26022" s="1" t="s">
        <v>1212</v>
      </c>
      <c r="BA26022" s="1" t="s">
        <v>1213</v>
      </c>
      <c r="BB26022">
        <v>2</v>
      </c>
      <c r="BC26022">
        <v>3.4488039091229439E-9</v>
      </c>
      <c r="BD26022">
        <v>3.4488039091229439E-9</v>
      </c>
      <c r="BE26022">
        <v>0</v>
      </c>
      <c r="BF26022">
        <v>0</v>
      </c>
      <c r="BG26022">
        <v>0</v>
      </c>
      <c r="BH26022">
        <v>0</v>
      </c>
      <c r="BI26022">
        <v>0</v>
      </c>
      <c r="BJ26022">
        <v>3.4488039091229439E-9</v>
      </c>
      <c r="BK26022">
        <v>0</v>
      </c>
      <c r="BL26022" s="1" t="s">
        <v>7635</v>
      </c>
      <c r="BM26022">
        <v>15</v>
      </c>
      <c r="BN26022">
        <v>87</v>
      </c>
    </row>
    <row r="26023" spans="50:66" x14ac:dyDescent="0.25">
      <c r="AX26023" s="1" t="s">
        <v>7715</v>
      </c>
      <c r="AY26023" s="1" t="s">
        <v>7634</v>
      </c>
      <c r="AZ26023" s="1" t="s">
        <v>1212</v>
      </c>
      <c r="BA26023" s="1" t="s">
        <v>1213</v>
      </c>
      <c r="BB26023">
        <v>2</v>
      </c>
      <c r="BC26023">
        <v>2.5866029318422079E-9</v>
      </c>
      <c r="BD26023">
        <v>2.5866029318422079E-9</v>
      </c>
      <c r="BE26023">
        <v>0</v>
      </c>
      <c r="BF26023">
        <v>0</v>
      </c>
      <c r="BG26023">
        <v>0</v>
      </c>
      <c r="BH26023">
        <v>0</v>
      </c>
      <c r="BI26023">
        <v>0</v>
      </c>
      <c r="BJ26023">
        <v>2.5866029318422079E-9</v>
      </c>
      <c r="BK26023">
        <v>0</v>
      </c>
      <c r="BL26023" s="1" t="s">
        <v>7635</v>
      </c>
      <c r="BM26023">
        <v>15</v>
      </c>
      <c r="BN26023">
        <v>97</v>
      </c>
    </row>
    <row r="26024" spans="50:66" x14ac:dyDescent="0.25">
      <c r="AX26024" s="1" t="s">
        <v>7723</v>
      </c>
      <c r="AY26024" s="1" t="s">
        <v>7634</v>
      </c>
      <c r="AZ26024" s="1" t="s">
        <v>1212</v>
      </c>
      <c r="BA26024" s="1" t="s">
        <v>1213</v>
      </c>
      <c r="BB26024">
        <v>2</v>
      </c>
      <c r="BC26024">
        <v>3.4488039091229439E-9</v>
      </c>
      <c r="BD26024">
        <v>3.4488039091229439E-9</v>
      </c>
      <c r="BE26024">
        <v>0</v>
      </c>
      <c r="BF26024">
        <v>0</v>
      </c>
      <c r="BG26024">
        <v>0</v>
      </c>
      <c r="BH26024">
        <v>0</v>
      </c>
      <c r="BI26024">
        <v>0</v>
      </c>
      <c r="BJ26024">
        <v>3.4488039091229439E-9</v>
      </c>
      <c r="BK26024">
        <v>0</v>
      </c>
      <c r="BL26024" s="1" t="s">
        <v>7635</v>
      </c>
      <c r="BM26024">
        <v>15</v>
      </c>
      <c r="BN26024">
        <v>99</v>
      </c>
    </row>
    <row r="26025" spans="50:66" x14ac:dyDescent="0.25">
      <c r="AX26025" s="1" t="s">
        <v>7536</v>
      </c>
      <c r="AY26025" s="1" t="s">
        <v>7634</v>
      </c>
      <c r="AZ26025" s="1" t="s">
        <v>1212</v>
      </c>
      <c r="BA26025" s="1" t="s">
        <v>1213</v>
      </c>
      <c r="BB26025">
        <v>2</v>
      </c>
      <c r="BC26025">
        <v>2.5866029318422079E-9</v>
      </c>
      <c r="BD26025">
        <v>2.5866029318422079E-9</v>
      </c>
      <c r="BE26025">
        <v>0</v>
      </c>
      <c r="BF26025">
        <v>0</v>
      </c>
      <c r="BG26025">
        <v>0</v>
      </c>
      <c r="BH26025">
        <v>0</v>
      </c>
      <c r="BI26025">
        <v>0</v>
      </c>
      <c r="BJ26025">
        <v>2.5866029318422079E-9</v>
      </c>
      <c r="BK26025">
        <v>0</v>
      </c>
      <c r="BL26025" s="1" t="s">
        <v>7635</v>
      </c>
      <c r="BM26025">
        <v>15</v>
      </c>
      <c r="BN26025">
        <v>144</v>
      </c>
    </row>
    <row r="26026" spans="50:66" x14ac:dyDescent="0.25">
      <c r="AX26026" s="1" t="s">
        <v>7814</v>
      </c>
      <c r="AY26026" s="1" t="s">
        <v>7634</v>
      </c>
      <c r="AZ26026" s="1" t="s">
        <v>1212</v>
      </c>
      <c r="BA26026" s="1" t="s">
        <v>1213</v>
      </c>
      <c r="BB26026">
        <v>2</v>
      </c>
      <c r="BC26026">
        <v>2.5866029318422079E-9</v>
      </c>
      <c r="BD26026">
        <v>2.5866029318422079E-9</v>
      </c>
      <c r="BE26026">
        <v>0</v>
      </c>
      <c r="BF26026">
        <v>0</v>
      </c>
      <c r="BG26026">
        <v>0</v>
      </c>
      <c r="BH26026">
        <v>0</v>
      </c>
      <c r="BI26026">
        <v>0</v>
      </c>
      <c r="BJ26026">
        <v>2.5866029318422079E-9</v>
      </c>
      <c r="BK26026">
        <v>0</v>
      </c>
      <c r="BL26026" s="1" t="s">
        <v>7635</v>
      </c>
      <c r="BM26026">
        <v>15</v>
      </c>
      <c r="BN26026">
        <v>145</v>
      </c>
    </row>
    <row r="26027" spans="50:66" x14ac:dyDescent="0.25">
      <c r="AX26027" s="1" t="s">
        <v>1150</v>
      </c>
      <c r="AY26027" s="1" t="s">
        <v>7634</v>
      </c>
      <c r="AZ26027" s="1" t="s">
        <v>1212</v>
      </c>
      <c r="BA26027" s="1" t="s">
        <v>1213</v>
      </c>
      <c r="BB26027">
        <v>2</v>
      </c>
      <c r="BC26027">
        <v>3.4488039091229439E-9</v>
      </c>
      <c r="BD26027">
        <v>3.4488039091229439E-9</v>
      </c>
      <c r="BE26027">
        <v>0</v>
      </c>
      <c r="BF26027">
        <v>0</v>
      </c>
      <c r="BG26027">
        <v>0</v>
      </c>
      <c r="BH26027">
        <v>0</v>
      </c>
      <c r="BI26027">
        <v>0</v>
      </c>
      <c r="BJ26027">
        <v>3.4488039091229439E-9</v>
      </c>
      <c r="BK26027">
        <v>0</v>
      </c>
      <c r="BL26027" s="1" t="s">
        <v>7635</v>
      </c>
      <c r="BM26027">
        <v>15</v>
      </c>
      <c r="BN26027">
        <v>150</v>
      </c>
    </row>
    <row r="26028" spans="50:66" x14ac:dyDescent="0.25">
      <c r="AX26028" s="1" t="s">
        <v>7815</v>
      </c>
      <c r="AY26028" s="1" t="s">
        <v>7634</v>
      </c>
      <c r="AZ26028" s="1" t="s">
        <v>1212</v>
      </c>
      <c r="BA26028" s="1" t="s">
        <v>1213</v>
      </c>
      <c r="BB26028">
        <v>2</v>
      </c>
      <c r="BC26028">
        <v>2.5866029318422079E-9</v>
      </c>
      <c r="BD26028">
        <v>2.5866029318422079E-9</v>
      </c>
      <c r="BE26028">
        <v>0</v>
      </c>
      <c r="BF26028">
        <v>0</v>
      </c>
      <c r="BG26028">
        <v>0</v>
      </c>
      <c r="BH26028">
        <v>0</v>
      </c>
      <c r="BI26028">
        <v>0</v>
      </c>
      <c r="BJ26028">
        <v>2.5866029318422079E-9</v>
      </c>
      <c r="BK26028">
        <v>0</v>
      </c>
      <c r="BL26028" s="1" t="s">
        <v>7635</v>
      </c>
      <c r="BM26028">
        <v>15</v>
      </c>
      <c r="BN26028">
        <v>152</v>
      </c>
    </row>
    <row r="26029" spans="50:66" x14ac:dyDescent="0.25">
      <c r="AX26029" s="1" t="s">
        <v>7817</v>
      </c>
      <c r="AY26029" s="1" t="s">
        <v>7634</v>
      </c>
      <c r="AZ26029" s="1" t="s">
        <v>1212</v>
      </c>
      <c r="BA26029" s="1" t="s">
        <v>1213</v>
      </c>
      <c r="BB26029">
        <v>2</v>
      </c>
      <c r="BC26029">
        <v>2.5866029318422079E-9</v>
      </c>
      <c r="BD26029">
        <v>2.5866029318422079E-9</v>
      </c>
      <c r="BE26029">
        <v>0</v>
      </c>
      <c r="BF26029">
        <v>0</v>
      </c>
      <c r="BG26029">
        <v>0</v>
      </c>
      <c r="BH26029">
        <v>0</v>
      </c>
      <c r="BI26029">
        <v>0</v>
      </c>
      <c r="BJ26029">
        <v>2.5866029318422079E-9</v>
      </c>
      <c r="BK26029">
        <v>0</v>
      </c>
      <c r="BL26029" s="1" t="s">
        <v>7635</v>
      </c>
      <c r="BM26029">
        <v>15</v>
      </c>
      <c r="BN26029">
        <v>158</v>
      </c>
    </row>
    <row r="26030" spans="50:66" x14ac:dyDescent="0.25">
      <c r="AX26030" s="1" t="s">
        <v>7841</v>
      </c>
      <c r="AY26030" s="1" t="s">
        <v>7634</v>
      </c>
      <c r="AZ26030" s="1" t="s">
        <v>1212</v>
      </c>
      <c r="BA26030" s="1" t="s">
        <v>1213</v>
      </c>
      <c r="BB26030">
        <v>2</v>
      </c>
      <c r="BC26030">
        <v>2.5866029318422079E-9</v>
      </c>
      <c r="BD26030">
        <v>2.5866029318422079E-9</v>
      </c>
      <c r="BE26030">
        <v>0</v>
      </c>
      <c r="BF26030">
        <v>0</v>
      </c>
      <c r="BG26030">
        <v>0</v>
      </c>
      <c r="BH26030">
        <v>0</v>
      </c>
      <c r="BI26030">
        <v>0</v>
      </c>
      <c r="BJ26030">
        <v>2.5866029318422079E-9</v>
      </c>
      <c r="BK26030">
        <v>0</v>
      </c>
      <c r="BL26030" s="1" t="s">
        <v>7635</v>
      </c>
      <c r="BM26030">
        <v>15</v>
      </c>
      <c r="BN26030">
        <v>160</v>
      </c>
    </row>
    <row r="26031" spans="50:66" x14ac:dyDescent="0.25">
      <c r="AX26031" s="1" t="s">
        <v>7734</v>
      </c>
      <c r="AY26031" s="1" t="s">
        <v>7634</v>
      </c>
      <c r="AZ26031" s="1" t="s">
        <v>1212</v>
      </c>
      <c r="BA26031" s="1" t="s">
        <v>1213</v>
      </c>
      <c r="BB26031">
        <v>2</v>
      </c>
      <c r="BC26031">
        <v>3.4488039091229439E-9</v>
      </c>
      <c r="BD26031">
        <v>3.4488039091229439E-9</v>
      </c>
      <c r="BE26031">
        <v>0</v>
      </c>
      <c r="BF26031">
        <v>0</v>
      </c>
      <c r="BG26031">
        <v>0</v>
      </c>
      <c r="BH26031">
        <v>0</v>
      </c>
      <c r="BI26031">
        <v>0</v>
      </c>
      <c r="BJ26031">
        <v>3.4488039091229439E-9</v>
      </c>
      <c r="BK26031">
        <v>0</v>
      </c>
      <c r="BL26031" s="1" t="s">
        <v>7635</v>
      </c>
      <c r="BM26031">
        <v>15</v>
      </c>
      <c r="BN26031">
        <v>164</v>
      </c>
    </row>
    <row r="26032" spans="50:66" x14ac:dyDescent="0.25">
      <c r="AX26032" s="1" t="s">
        <v>7842</v>
      </c>
      <c r="AY26032" s="1" t="s">
        <v>7634</v>
      </c>
      <c r="AZ26032" s="1" t="s">
        <v>1212</v>
      </c>
      <c r="BA26032" s="1" t="s">
        <v>1213</v>
      </c>
      <c r="BB26032">
        <v>2</v>
      </c>
      <c r="BC26032">
        <v>3.4488039091229439E-9</v>
      </c>
      <c r="BD26032">
        <v>3.4488039091229439E-9</v>
      </c>
      <c r="BE26032">
        <v>0</v>
      </c>
      <c r="BF26032">
        <v>0</v>
      </c>
      <c r="BG26032">
        <v>0</v>
      </c>
      <c r="BH26032">
        <v>0</v>
      </c>
      <c r="BI26032">
        <v>0</v>
      </c>
      <c r="BJ26032">
        <v>3.4488039091229439E-9</v>
      </c>
      <c r="BK26032">
        <v>0</v>
      </c>
      <c r="BL26032" s="1" t="s">
        <v>7635</v>
      </c>
      <c r="BM26032">
        <v>15</v>
      </c>
      <c r="BN26032">
        <v>165</v>
      </c>
    </row>
    <row r="26033" spans="50:66" x14ac:dyDescent="0.25">
      <c r="AX26033" s="1" t="s">
        <v>7869</v>
      </c>
      <c r="AY26033" s="1" t="s">
        <v>7634</v>
      </c>
      <c r="AZ26033" s="1" t="s">
        <v>1212</v>
      </c>
      <c r="BA26033" s="1" t="s">
        <v>1213</v>
      </c>
      <c r="BB26033">
        <v>2</v>
      </c>
      <c r="BC26033">
        <v>3.4488039091229439E-9</v>
      </c>
      <c r="BD26033">
        <v>3.4488039091229439E-9</v>
      </c>
      <c r="BE26033">
        <v>0</v>
      </c>
      <c r="BF26033">
        <v>0</v>
      </c>
      <c r="BG26033">
        <v>0</v>
      </c>
      <c r="BH26033">
        <v>0</v>
      </c>
      <c r="BI26033">
        <v>0</v>
      </c>
      <c r="BJ26033">
        <v>3.4488039091229439E-9</v>
      </c>
      <c r="BK26033">
        <v>0</v>
      </c>
      <c r="BL26033" s="1" t="s">
        <v>7635</v>
      </c>
      <c r="BM26033">
        <v>15</v>
      </c>
      <c r="BN26033">
        <v>167</v>
      </c>
    </row>
    <row r="26034" spans="50:66" x14ac:dyDescent="0.25">
      <c r="AX26034" s="1" t="s">
        <v>7731</v>
      </c>
      <c r="AY26034" s="1" t="s">
        <v>7634</v>
      </c>
      <c r="AZ26034" s="1" t="s">
        <v>1212</v>
      </c>
      <c r="BA26034" s="1" t="s">
        <v>1213</v>
      </c>
      <c r="BB26034">
        <v>2</v>
      </c>
      <c r="BC26034">
        <v>3.4488039091229439E-9</v>
      </c>
      <c r="BD26034">
        <v>3.4488039091229439E-9</v>
      </c>
      <c r="BE26034">
        <v>0</v>
      </c>
      <c r="BF26034">
        <v>0</v>
      </c>
      <c r="BG26034">
        <v>0</v>
      </c>
      <c r="BH26034">
        <v>0</v>
      </c>
      <c r="BI26034">
        <v>0</v>
      </c>
      <c r="BJ26034">
        <v>3.4488039091229439E-9</v>
      </c>
      <c r="BK26034">
        <v>0</v>
      </c>
      <c r="BL26034" s="1" t="s">
        <v>7635</v>
      </c>
      <c r="BM26034">
        <v>15</v>
      </c>
      <c r="BN26034">
        <v>169</v>
      </c>
    </row>
    <row r="26035" spans="50:66" x14ac:dyDescent="0.25">
      <c r="AX26035" s="1" t="s">
        <v>7735</v>
      </c>
      <c r="AY26035" s="1" t="s">
        <v>7634</v>
      </c>
      <c r="AZ26035" s="1" t="s">
        <v>1212</v>
      </c>
      <c r="BA26035" s="1" t="s">
        <v>1213</v>
      </c>
      <c r="BB26035">
        <v>2</v>
      </c>
      <c r="BC26035">
        <v>3.4488039091229439E-9</v>
      </c>
      <c r="BD26035">
        <v>3.4488039091229439E-9</v>
      </c>
      <c r="BE26035">
        <v>0</v>
      </c>
      <c r="BF26035">
        <v>0</v>
      </c>
      <c r="BG26035">
        <v>0</v>
      </c>
      <c r="BH26035">
        <v>0</v>
      </c>
      <c r="BI26035">
        <v>0</v>
      </c>
      <c r="BJ26035">
        <v>3.4488039091229439E-9</v>
      </c>
      <c r="BK26035">
        <v>0</v>
      </c>
      <c r="BL26035" s="1" t="s">
        <v>7635</v>
      </c>
      <c r="BM26035">
        <v>15</v>
      </c>
      <c r="BN26035">
        <v>171</v>
      </c>
    </row>
    <row r="26036" spans="50:66" x14ac:dyDescent="0.25">
      <c r="AX26036" s="1" t="s">
        <v>1154</v>
      </c>
      <c r="AY26036" s="1" t="s">
        <v>7634</v>
      </c>
      <c r="AZ26036" s="1" t="s">
        <v>1212</v>
      </c>
      <c r="BA26036" s="1" t="s">
        <v>1213</v>
      </c>
      <c r="BB26036">
        <v>2</v>
      </c>
      <c r="BC26036">
        <v>3.4488039091229439E-9</v>
      </c>
      <c r="BD26036">
        <v>3.4488039091229439E-9</v>
      </c>
      <c r="BE26036">
        <v>0</v>
      </c>
      <c r="BF26036">
        <v>0</v>
      </c>
      <c r="BG26036">
        <v>0</v>
      </c>
      <c r="BH26036">
        <v>0</v>
      </c>
      <c r="BI26036">
        <v>0</v>
      </c>
      <c r="BJ26036">
        <v>3.4488039091229439E-9</v>
      </c>
      <c r="BK26036">
        <v>0</v>
      </c>
      <c r="BL26036" s="1" t="s">
        <v>7635</v>
      </c>
      <c r="BM26036">
        <v>15</v>
      </c>
      <c r="BN26036">
        <v>176</v>
      </c>
    </row>
    <row r="26037" spans="50:66" x14ac:dyDescent="0.25">
      <c r="AX26037" s="1" t="s">
        <v>1331</v>
      </c>
      <c r="AY26037" s="1" t="s">
        <v>7634</v>
      </c>
      <c r="AZ26037" s="1" t="s">
        <v>1212</v>
      </c>
      <c r="BA26037" s="1" t="s">
        <v>1213</v>
      </c>
      <c r="BB26037">
        <v>2</v>
      </c>
      <c r="BC26037">
        <v>2.5866029318422079E-9</v>
      </c>
      <c r="BD26037">
        <v>2.5866029318422079E-9</v>
      </c>
      <c r="BE26037">
        <v>0</v>
      </c>
      <c r="BF26037">
        <v>0</v>
      </c>
      <c r="BG26037">
        <v>0</v>
      </c>
      <c r="BH26037">
        <v>0</v>
      </c>
      <c r="BI26037">
        <v>0</v>
      </c>
      <c r="BJ26037">
        <v>2.5866029318422079E-9</v>
      </c>
      <c r="BK26037">
        <v>0</v>
      </c>
      <c r="BL26037" s="1" t="s">
        <v>7635</v>
      </c>
      <c r="BM26037">
        <v>15</v>
      </c>
      <c r="BN26037">
        <v>207</v>
      </c>
    </row>
    <row r="26038" spans="50:66" x14ac:dyDescent="0.25">
      <c r="AX26038" s="1" t="s">
        <v>7726</v>
      </c>
      <c r="AY26038" s="1" t="s">
        <v>7634</v>
      </c>
      <c r="AZ26038" s="1" t="s">
        <v>1213</v>
      </c>
      <c r="BA26038" s="1" t="s">
        <v>1214</v>
      </c>
      <c r="BB26038">
        <v>2</v>
      </c>
      <c r="BC26038">
        <v>4.3110048864036798E-9</v>
      </c>
      <c r="BD26038">
        <v>4.3110048864036798E-9</v>
      </c>
      <c r="BE26038">
        <v>0</v>
      </c>
      <c r="BF26038">
        <v>0</v>
      </c>
      <c r="BG26038">
        <v>0</v>
      </c>
      <c r="BH26038">
        <v>0</v>
      </c>
      <c r="BI26038">
        <v>0</v>
      </c>
      <c r="BJ26038">
        <v>4.3110048864036798E-9</v>
      </c>
      <c r="BK26038">
        <v>0</v>
      </c>
      <c r="BL26038" s="1" t="s">
        <v>7635</v>
      </c>
      <c r="BM26038">
        <v>16</v>
      </c>
      <c r="BN26038">
        <v>24</v>
      </c>
    </row>
    <row r="26039" spans="50:66" x14ac:dyDescent="0.25">
      <c r="AX26039" s="1" t="s">
        <v>7537</v>
      </c>
      <c r="AY26039" s="1" t="s">
        <v>7634</v>
      </c>
      <c r="AZ26039" s="1" t="s">
        <v>1213</v>
      </c>
      <c r="BA26039" s="1" t="s">
        <v>1214</v>
      </c>
      <c r="BB26039">
        <v>2</v>
      </c>
      <c r="BC26039">
        <v>2.5866029318422079E-9</v>
      </c>
      <c r="BD26039">
        <v>2.5866029318422079E-9</v>
      </c>
      <c r="BE26039">
        <v>0</v>
      </c>
      <c r="BF26039">
        <v>0</v>
      </c>
      <c r="BG26039">
        <v>0</v>
      </c>
      <c r="BH26039">
        <v>0</v>
      </c>
      <c r="BI26039">
        <v>0</v>
      </c>
      <c r="BJ26039">
        <v>2.5866029318422079E-9</v>
      </c>
      <c r="BK26039">
        <v>0</v>
      </c>
      <c r="BL26039" s="1" t="s">
        <v>7635</v>
      </c>
      <c r="BM26039">
        <v>16</v>
      </c>
      <c r="BN26039">
        <v>26</v>
      </c>
    </row>
    <row r="26040" spans="50:66" x14ac:dyDescent="0.25">
      <c r="AX26040" s="1" t="s">
        <v>7693</v>
      </c>
      <c r="AY26040" s="1" t="s">
        <v>7634</v>
      </c>
      <c r="AZ26040" s="1" t="s">
        <v>1213</v>
      </c>
      <c r="BA26040" s="1" t="s">
        <v>1214</v>
      </c>
      <c r="BB26040">
        <v>2</v>
      </c>
      <c r="BC26040">
        <v>3.4488039091229439E-9</v>
      </c>
      <c r="BD26040">
        <v>3.4488039091229439E-9</v>
      </c>
      <c r="BE26040">
        <v>0</v>
      </c>
      <c r="BF26040">
        <v>0</v>
      </c>
      <c r="BG26040">
        <v>0</v>
      </c>
      <c r="BH26040">
        <v>0</v>
      </c>
      <c r="BI26040">
        <v>0</v>
      </c>
      <c r="BJ26040">
        <v>3.4488039091229439E-9</v>
      </c>
      <c r="BK26040">
        <v>0</v>
      </c>
      <c r="BL26040" s="1" t="s">
        <v>7635</v>
      </c>
      <c r="BM26040">
        <v>16</v>
      </c>
      <c r="BN26040">
        <v>83</v>
      </c>
    </row>
    <row r="26041" spans="50:66" x14ac:dyDescent="0.25">
      <c r="AX26041" s="1" t="s">
        <v>7692</v>
      </c>
      <c r="AY26041" s="1" t="s">
        <v>7634</v>
      </c>
      <c r="AZ26041" s="1" t="s">
        <v>1213</v>
      </c>
      <c r="BA26041" s="1" t="s">
        <v>1214</v>
      </c>
      <c r="BB26041">
        <v>2</v>
      </c>
      <c r="BC26041">
        <v>2.5866029318422079E-9</v>
      </c>
      <c r="BD26041">
        <v>2.5866029318422079E-9</v>
      </c>
      <c r="BE26041">
        <v>0</v>
      </c>
      <c r="BF26041">
        <v>0</v>
      </c>
      <c r="BG26041">
        <v>0</v>
      </c>
      <c r="BH26041">
        <v>0</v>
      </c>
      <c r="BI26041">
        <v>0</v>
      </c>
      <c r="BJ26041">
        <v>2.5866029318422079E-9</v>
      </c>
      <c r="BK26041">
        <v>0</v>
      </c>
      <c r="BL26041" s="1" t="s">
        <v>7635</v>
      </c>
      <c r="BM26041">
        <v>16</v>
      </c>
      <c r="BN26041">
        <v>85</v>
      </c>
    </row>
    <row r="26042" spans="50:66" x14ac:dyDescent="0.25">
      <c r="AX26042" s="1" t="s">
        <v>7812</v>
      </c>
      <c r="AY26042" s="1" t="s">
        <v>7634</v>
      </c>
      <c r="AZ26042" s="1" t="s">
        <v>1213</v>
      </c>
      <c r="BA26042" s="1" t="s">
        <v>1214</v>
      </c>
      <c r="BB26042">
        <v>2</v>
      </c>
      <c r="BC26042">
        <v>3.4488039091229439E-9</v>
      </c>
      <c r="BD26042">
        <v>3.4488039091229439E-9</v>
      </c>
      <c r="BE26042">
        <v>0</v>
      </c>
      <c r="BF26042">
        <v>0</v>
      </c>
      <c r="BG26042">
        <v>0</v>
      </c>
      <c r="BH26042">
        <v>0</v>
      </c>
      <c r="BI26042">
        <v>0</v>
      </c>
      <c r="BJ26042">
        <v>3.4488039091229439E-9</v>
      </c>
      <c r="BK26042">
        <v>0</v>
      </c>
      <c r="BL26042" s="1" t="s">
        <v>7635</v>
      </c>
      <c r="BM26042">
        <v>16</v>
      </c>
      <c r="BN26042">
        <v>87</v>
      </c>
    </row>
    <row r="26043" spans="50:66" x14ac:dyDescent="0.25">
      <c r="AX26043" s="1" t="s">
        <v>7715</v>
      </c>
      <c r="AY26043" s="1" t="s">
        <v>7634</v>
      </c>
      <c r="AZ26043" s="1" t="s">
        <v>1213</v>
      </c>
      <c r="BA26043" s="1" t="s">
        <v>1214</v>
      </c>
      <c r="BB26043">
        <v>2</v>
      </c>
      <c r="BC26043">
        <v>2.5866029318422079E-9</v>
      </c>
      <c r="BD26043">
        <v>2.5866029318422079E-9</v>
      </c>
      <c r="BE26043">
        <v>0</v>
      </c>
      <c r="BF26043">
        <v>0</v>
      </c>
      <c r="BG26043">
        <v>0</v>
      </c>
      <c r="BH26043">
        <v>0</v>
      </c>
      <c r="BI26043">
        <v>0</v>
      </c>
      <c r="BJ26043">
        <v>2.5866029318422079E-9</v>
      </c>
      <c r="BK26043">
        <v>0</v>
      </c>
      <c r="BL26043" s="1" t="s">
        <v>7635</v>
      </c>
      <c r="BM26043">
        <v>16</v>
      </c>
      <c r="BN26043">
        <v>97</v>
      </c>
    </row>
    <row r="26044" spans="50:66" x14ac:dyDescent="0.25">
      <c r="AX26044" s="1" t="s">
        <v>7723</v>
      </c>
      <c r="AY26044" s="1" t="s">
        <v>7634</v>
      </c>
      <c r="AZ26044" s="1" t="s">
        <v>1213</v>
      </c>
      <c r="BA26044" s="1" t="s">
        <v>1214</v>
      </c>
      <c r="BB26044">
        <v>2</v>
      </c>
      <c r="BC26044">
        <v>3.4488039091229439E-9</v>
      </c>
      <c r="BD26044">
        <v>3.4488039091229439E-9</v>
      </c>
      <c r="BE26044">
        <v>0</v>
      </c>
      <c r="BF26044">
        <v>0</v>
      </c>
      <c r="BG26044">
        <v>0</v>
      </c>
      <c r="BH26044">
        <v>0</v>
      </c>
      <c r="BI26044">
        <v>0</v>
      </c>
      <c r="BJ26044">
        <v>3.4488039091229439E-9</v>
      </c>
      <c r="BK26044">
        <v>0</v>
      </c>
      <c r="BL26044" s="1" t="s">
        <v>7635</v>
      </c>
      <c r="BM26044">
        <v>16</v>
      </c>
      <c r="BN26044">
        <v>99</v>
      </c>
    </row>
    <row r="26045" spans="50:66" x14ac:dyDescent="0.25">
      <c r="AX26045" s="1" t="s">
        <v>7536</v>
      </c>
      <c r="AY26045" s="1" t="s">
        <v>7634</v>
      </c>
      <c r="AZ26045" s="1" t="s">
        <v>1213</v>
      </c>
      <c r="BA26045" s="1" t="s">
        <v>1214</v>
      </c>
      <c r="BB26045">
        <v>2</v>
      </c>
      <c r="BC26045">
        <v>2.5866029318422079E-9</v>
      </c>
      <c r="BD26045">
        <v>2.5866029318422079E-9</v>
      </c>
      <c r="BE26045">
        <v>0</v>
      </c>
      <c r="BF26045">
        <v>0</v>
      </c>
      <c r="BG26045">
        <v>0</v>
      </c>
      <c r="BH26045">
        <v>0</v>
      </c>
      <c r="BI26045">
        <v>0</v>
      </c>
      <c r="BJ26045">
        <v>2.5866029318422079E-9</v>
      </c>
      <c r="BK26045">
        <v>0</v>
      </c>
      <c r="BL26045" s="1" t="s">
        <v>7635</v>
      </c>
      <c r="BM26045">
        <v>16</v>
      </c>
      <c r="BN26045">
        <v>144</v>
      </c>
    </row>
    <row r="26046" spans="50:66" x14ac:dyDescent="0.25">
      <c r="AX26046" s="1" t="s">
        <v>7814</v>
      </c>
      <c r="AY26046" s="1" t="s">
        <v>7634</v>
      </c>
      <c r="AZ26046" s="1" t="s">
        <v>1213</v>
      </c>
      <c r="BA26046" s="1" t="s">
        <v>1214</v>
      </c>
      <c r="BB26046">
        <v>2</v>
      </c>
      <c r="BC26046">
        <v>2.5866029318422079E-9</v>
      </c>
      <c r="BD26046">
        <v>2.5866029318422079E-9</v>
      </c>
      <c r="BE26046">
        <v>0</v>
      </c>
      <c r="BF26046">
        <v>0</v>
      </c>
      <c r="BG26046">
        <v>0</v>
      </c>
      <c r="BH26046">
        <v>0</v>
      </c>
      <c r="BI26046">
        <v>0</v>
      </c>
      <c r="BJ26046">
        <v>2.5866029318422079E-9</v>
      </c>
      <c r="BK26046">
        <v>0</v>
      </c>
      <c r="BL26046" s="1" t="s">
        <v>7635</v>
      </c>
      <c r="BM26046">
        <v>16</v>
      </c>
      <c r="BN26046">
        <v>145</v>
      </c>
    </row>
    <row r="26047" spans="50:66" x14ac:dyDescent="0.25">
      <c r="AX26047" s="1" t="s">
        <v>1150</v>
      </c>
      <c r="AY26047" s="1" t="s">
        <v>7634</v>
      </c>
      <c r="AZ26047" s="1" t="s">
        <v>1213</v>
      </c>
      <c r="BA26047" s="1" t="s">
        <v>1214</v>
      </c>
      <c r="BB26047">
        <v>2</v>
      </c>
      <c r="BC26047">
        <v>3.4488039091229439E-9</v>
      </c>
      <c r="BD26047">
        <v>3.4488039091229439E-9</v>
      </c>
      <c r="BE26047">
        <v>0</v>
      </c>
      <c r="BF26047">
        <v>0</v>
      </c>
      <c r="BG26047">
        <v>0</v>
      </c>
      <c r="BH26047">
        <v>0</v>
      </c>
      <c r="BI26047">
        <v>0</v>
      </c>
      <c r="BJ26047">
        <v>3.4488039091229439E-9</v>
      </c>
      <c r="BK26047">
        <v>0</v>
      </c>
      <c r="BL26047" s="1" t="s">
        <v>7635</v>
      </c>
      <c r="BM26047">
        <v>16</v>
      </c>
      <c r="BN26047">
        <v>150</v>
      </c>
    </row>
    <row r="26048" spans="50:66" x14ac:dyDescent="0.25">
      <c r="AX26048" s="1" t="s">
        <v>7815</v>
      </c>
      <c r="AY26048" s="1" t="s">
        <v>7634</v>
      </c>
      <c r="AZ26048" s="1" t="s">
        <v>1213</v>
      </c>
      <c r="BA26048" s="1" t="s">
        <v>1214</v>
      </c>
      <c r="BB26048">
        <v>2</v>
      </c>
      <c r="BC26048">
        <v>2.5866029318422079E-9</v>
      </c>
      <c r="BD26048">
        <v>2.5866029318422079E-9</v>
      </c>
      <c r="BE26048">
        <v>0</v>
      </c>
      <c r="BF26048">
        <v>0</v>
      </c>
      <c r="BG26048">
        <v>0</v>
      </c>
      <c r="BH26048">
        <v>0</v>
      </c>
      <c r="BI26048">
        <v>0</v>
      </c>
      <c r="BJ26048">
        <v>2.5866029318422079E-9</v>
      </c>
      <c r="BK26048">
        <v>0</v>
      </c>
      <c r="BL26048" s="1" t="s">
        <v>7635</v>
      </c>
      <c r="BM26048">
        <v>16</v>
      </c>
      <c r="BN26048">
        <v>152</v>
      </c>
    </row>
    <row r="26049" spans="50:66" x14ac:dyDescent="0.25">
      <c r="AX26049" s="1" t="s">
        <v>7817</v>
      </c>
      <c r="AY26049" s="1" t="s">
        <v>7634</v>
      </c>
      <c r="AZ26049" s="1" t="s">
        <v>1213</v>
      </c>
      <c r="BA26049" s="1" t="s">
        <v>1214</v>
      </c>
      <c r="BB26049">
        <v>2</v>
      </c>
      <c r="BC26049">
        <v>2.5866029318422079E-9</v>
      </c>
      <c r="BD26049">
        <v>2.5866029318422079E-9</v>
      </c>
      <c r="BE26049">
        <v>0</v>
      </c>
      <c r="BF26049">
        <v>0</v>
      </c>
      <c r="BG26049">
        <v>0</v>
      </c>
      <c r="BH26049">
        <v>0</v>
      </c>
      <c r="BI26049">
        <v>0</v>
      </c>
      <c r="BJ26049">
        <v>2.5866029318422079E-9</v>
      </c>
      <c r="BK26049">
        <v>0</v>
      </c>
      <c r="BL26049" s="1" t="s">
        <v>7635</v>
      </c>
      <c r="BM26049">
        <v>16</v>
      </c>
      <c r="BN26049">
        <v>158</v>
      </c>
    </row>
    <row r="26050" spans="50:66" x14ac:dyDescent="0.25">
      <c r="AX26050" s="1" t="s">
        <v>7841</v>
      </c>
      <c r="AY26050" s="1" t="s">
        <v>7634</v>
      </c>
      <c r="AZ26050" s="1" t="s">
        <v>1213</v>
      </c>
      <c r="BA26050" s="1" t="s">
        <v>1214</v>
      </c>
      <c r="BB26050">
        <v>2</v>
      </c>
      <c r="BC26050">
        <v>2.5866029318422079E-9</v>
      </c>
      <c r="BD26050">
        <v>2.5866029318422079E-9</v>
      </c>
      <c r="BE26050">
        <v>0</v>
      </c>
      <c r="BF26050">
        <v>0</v>
      </c>
      <c r="BG26050">
        <v>0</v>
      </c>
      <c r="BH26050">
        <v>0</v>
      </c>
      <c r="BI26050">
        <v>0</v>
      </c>
      <c r="BJ26050">
        <v>2.5866029318422079E-9</v>
      </c>
      <c r="BK26050">
        <v>0</v>
      </c>
      <c r="BL26050" s="1" t="s">
        <v>7635</v>
      </c>
      <c r="BM26050">
        <v>16</v>
      </c>
      <c r="BN26050">
        <v>160</v>
      </c>
    </row>
    <row r="26051" spans="50:66" x14ac:dyDescent="0.25">
      <c r="AX26051" s="1" t="s">
        <v>7734</v>
      </c>
      <c r="AY26051" s="1" t="s">
        <v>7634</v>
      </c>
      <c r="AZ26051" s="1" t="s">
        <v>1213</v>
      </c>
      <c r="BA26051" s="1" t="s">
        <v>1214</v>
      </c>
      <c r="BB26051">
        <v>2</v>
      </c>
      <c r="BC26051">
        <v>3.4488039091229439E-9</v>
      </c>
      <c r="BD26051">
        <v>3.4488039091229439E-9</v>
      </c>
      <c r="BE26051">
        <v>0</v>
      </c>
      <c r="BF26051">
        <v>0</v>
      </c>
      <c r="BG26051">
        <v>0</v>
      </c>
      <c r="BH26051">
        <v>0</v>
      </c>
      <c r="BI26051">
        <v>0</v>
      </c>
      <c r="BJ26051">
        <v>3.4488039091229439E-9</v>
      </c>
      <c r="BK26051">
        <v>0</v>
      </c>
      <c r="BL26051" s="1" t="s">
        <v>7635</v>
      </c>
      <c r="BM26051">
        <v>16</v>
      </c>
      <c r="BN26051">
        <v>164</v>
      </c>
    </row>
    <row r="26052" spans="50:66" x14ac:dyDescent="0.25">
      <c r="AX26052" s="1" t="s">
        <v>7842</v>
      </c>
      <c r="AY26052" s="1" t="s">
        <v>7634</v>
      </c>
      <c r="AZ26052" s="1" t="s">
        <v>1213</v>
      </c>
      <c r="BA26052" s="1" t="s">
        <v>1214</v>
      </c>
      <c r="BB26052">
        <v>2</v>
      </c>
      <c r="BC26052">
        <v>3.4488039091229439E-9</v>
      </c>
      <c r="BD26052">
        <v>3.4488039091229439E-9</v>
      </c>
      <c r="BE26052">
        <v>0</v>
      </c>
      <c r="BF26052">
        <v>0</v>
      </c>
      <c r="BG26052">
        <v>0</v>
      </c>
      <c r="BH26052">
        <v>0</v>
      </c>
      <c r="BI26052">
        <v>0</v>
      </c>
      <c r="BJ26052">
        <v>3.4488039091229439E-9</v>
      </c>
      <c r="BK26052">
        <v>0</v>
      </c>
      <c r="BL26052" s="1" t="s">
        <v>7635</v>
      </c>
      <c r="BM26052">
        <v>16</v>
      </c>
      <c r="BN26052">
        <v>165</v>
      </c>
    </row>
    <row r="26053" spans="50:66" x14ac:dyDescent="0.25">
      <c r="AX26053" s="1" t="s">
        <v>7869</v>
      </c>
      <c r="AY26053" s="1" t="s">
        <v>7634</v>
      </c>
      <c r="AZ26053" s="1" t="s">
        <v>1213</v>
      </c>
      <c r="BA26053" s="1" t="s">
        <v>1214</v>
      </c>
      <c r="BB26053">
        <v>2</v>
      </c>
      <c r="BC26053">
        <v>3.4488039091229439E-9</v>
      </c>
      <c r="BD26053">
        <v>3.4488039091229439E-9</v>
      </c>
      <c r="BE26053">
        <v>0</v>
      </c>
      <c r="BF26053">
        <v>0</v>
      </c>
      <c r="BG26053">
        <v>0</v>
      </c>
      <c r="BH26053">
        <v>0</v>
      </c>
      <c r="BI26053">
        <v>0</v>
      </c>
      <c r="BJ26053">
        <v>3.4488039091229439E-9</v>
      </c>
      <c r="BK26053">
        <v>0</v>
      </c>
      <c r="BL26053" s="1" t="s">
        <v>7635</v>
      </c>
      <c r="BM26053">
        <v>16</v>
      </c>
      <c r="BN26053">
        <v>167</v>
      </c>
    </row>
    <row r="26054" spans="50:66" x14ac:dyDescent="0.25">
      <c r="AX26054" s="1" t="s">
        <v>7731</v>
      </c>
      <c r="AY26054" s="1" t="s">
        <v>7634</v>
      </c>
      <c r="AZ26054" s="1" t="s">
        <v>1213</v>
      </c>
      <c r="BA26054" s="1" t="s">
        <v>1214</v>
      </c>
      <c r="BB26054">
        <v>2</v>
      </c>
      <c r="BC26054">
        <v>3.4488039091229439E-9</v>
      </c>
      <c r="BD26054">
        <v>3.4488039091229439E-9</v>
      </c>
      <c r="BE26054">
        <v>0</v>
      </c>
      <c r="BF26054">
        <v>0</v>
      </c>
      <c r="BG26054">
        <v>0</v>
      </c>
      <c r="BH26054">
        <v>0</v>
      </c>
      <c r="BI26054">
        <v>0</v>
      </c>
      <c r="BJ26054">
        <v>3.4488039091229439E-9</v>
      </c>
      <c r="BK26054">
        <v>0</v>
      </c>
      <c r="BL26054" s="1" t="s">
        <v>7635</v>
      </c>
      <c r="BM26054">
        <v>16</v>
      </c>
      <c r="BN26054">
        <v>169</v>
      </c>
    </row>
    <row r="26055" spans="50:66" x14ac:dyDescent="0.25">
      <c r="AX26055" s="1" t="s">
        <v>7735</v>
      </c>
      <c r="AY26055" s="1" t="s">
        <v>7634</v>
      </c>
      <c r="AZ26055" s="1" t="s">
        <v>1213</v>
      </c>
      <c r="BA26055" s="1" t="s">
        <v>1214</v>
      </c>
      <c r="BB26055">
        <v>2</v>
      </c>
      <c r="BC26055">
        <v>3.4488039091229439E-9</v>
      </c>
      <c r="BD26055">
        <v>3.4488039091229439E-9</v>
      </c>
      <c r="BE26055">
        <v>0</v>
      </c>
      <c r="BF26055">
        <v>0</v>
      </c>
      <c r="BG26055">
        <v>0</v>
      </c>
      <c r="BH26055">
        <v>0</v>
      </c>
      <c r="BI26055">
        <v>0</v>
      </c>
      <c r="BJ26055">
        <v>3.4488039091229439E-9</v>
      </c>
      <c r="BK26055">
        <v>0</v>
      </c>
      <c r="BL26055" s="1" t="s">
        <v>7635</v>
      </c>
      <c r="BM26055">
        <v>16</v>
      </c>
      <c r="BN26055">
        <v>171</v>
      </c>
    </row>
    <row r="26056" spans="50:66" x14ac:dyDescent="0.25">
      <c r="AX26056" s="1" t="s">
        <v>1154</v>
      </c>
      <c r="AY26056" s="1" t="s">
        <v>7634</v>
      </c>
      <c r="AZ26056" s="1" t="s">
        <v>1213</v>
      </c>
      <c r="BA26056" s="1" t="s">
        <v>1214</v>
      </c>
      <c r="BB26056">
        <v>2</v>
      </c>
      <c r="BC26056">
        <v>3.4488039091229439E-9</v>
      </c>
      <c r="BD26056">
        <v>3.4488039091229439E-9</v>
      </c>
      <c r="BE26056">
        <v>0</v>
      </c>
      <c r="BF26056">
        <v>0</v>
      </c>
      <c r="BG26056">
        <v>0</v>
      </c>
      <c r="BH26056">
        <v>0</v>
      </c>
      <c r="BI26056">
        <v>0</v>
      </c>
      <c r="BJ26056">
        <v>3.4488039091229439E-9</v>
      </c>
      <c r="BK26056">
        <v>0</v>
      </c>
      <c r="BL26056" s="1" t="s">
        <v>7635</v>
      </c>
      <c r="BM26056">
        <v>16</v>
      </c>
      <c r="BN26056">
        <v>176</v>
      </c>
    </row>
    <row r="26057" spans="50:66" x14ac:dyDescent="0.25">
      <c r="AX26057" s="1" t="s">
        <v>1331</v>
      </c>
      <c r="AY26057" s="1" t="s">
        <v>7634</v>
      </c>
      <c r="AZ26057" s="1" t="s">
        <v>1213</v>
      </c>
      <c r="BA26057" s="1" t="s">
        <v>1214</v>
      </c>
      <c r="BB26057">
        <v>2</v>
      </c>
      <c r="BC26057">
        <v>2.5866029318422079E-9</v>
      </c>
      <c r="BD26057">
        <v>2.5866029318422079E-9</v>
      </c>
      <c r="BE26057">
        <v>0</v>
      </c>
      <c r="BF26057">
        <v>0</v>
      </c>
      <c r="BG26057">
        <v>0</v>
      </c>
      <c r="BH26057">
        <v>0</v>
      </c>
      <c r="BI26057">
        <v>0</v>
      </c>
      <c r="BJ26057">
        <v>2.5866029318422079E-9</v>
      </c>
      <c r="BK26057">
        <v>0</v>
      </c>
      <c r="BL26057" s="1" t="s">
        <v>7635</v>
      </c>
      <c r="BM26057">
        <v>16</v>
      </c>
      <c r="BN26057">
        <v>207</v>
      </c>
    </row>
    <row r="26058" spans="50:66" x14ac:dyDescent="0.25">
      <c r="AX26058" s="1" t="s">
        <v>7726</v>
      </c>
      <c r="AY26058" s="1" t="s">
        <v>7634</v>
      </c>
      <c r="AZ26058" s="1" t="s">
        <v>1214</v>
      </c>
      <c r="BA26058" s="1" t="s">
        <v>1215</v>
      </c>
      <c r="BB26058">
        <v>2</v>
      </c>
      <c r="BC26058">
        <v>4.3110048864036798E-9</v>
      </c>
      <c r="BD26058">
        <v>4.3110048864036798E-9</v>
      </c>
      <c r="BE26058">
        <v>0</v>
      </c>
      <c r="BF26058">
        <v>0</v>
      </c>
      <c r="BG26058">
        <v>0</v>
      </c>
      <c r="BH26058">
        <v>0</v>
      </c>
      <c r="BI26058">
        <v>0</v>
      </c>
      <c r="BJ26058">
        <v>4.3110048864036798E-9</v>
      </c>
      <c r="BK26058">
        <v>0</v>
      </c>
      <c r="BL26058" s="1" t="s">
        <v>7635</v>
      </c>
      <c r="BM26058">
        <v>17</v>
      </c>
      <c r="BN26058">
        <v>24</v>
      </c>
    </row>
    <row r="26059" spans="50:66" x14ac:dyDescent="0.25">
      <c r="AX26059" s="1" t="s">
        <v>7537</v>
      </c>
      <c r="AY26059" s="1" t="s">
        <v>7634</v>
      </c>
      <c r="AZ26059" s="1" t="s">
        <v>1214</v>
      </c>
      <c r="BA26059" s="1" t="s">
        <v>1215</v>
      </c>
      <c r="BB26059">
        <v>2</v>
      </c>
      <c r="BC26059">
        <v>2.5866029318422079E-9</v>
      </c>
      <c r="BD26059">
        <v>2.5866029318422079E-9</v>
      </c>
      <c r="BE26059">
        <v>0</v>
      </c>
      <c r="BF26059">
        <v>0</v>
      </c>
      <c r="BG26059">
        <v>0</v>
      </c>
      <c r="BH26059">
        <v>0</v>
      </c>
      <c r="BI26059">
        <v>0</v>
      </c>
      <c r="BJ26059">
        <v>2.5866029318422079E-9</v>
      </c>
      <c r="BK26059">
        <v>0</v>
      </c>
      <c r="BL26059" s="1" t="s">
        <v>7635</v>
      </c>
      <c r="BM26059">
        <v>17</v>
      </c>
      <c r="BN26059">
        <v>26</v>
      </c>
    </row>
    <row r="26060" spans="50:66" x14ac:dyDescent="0.25">
      <c r="AX26060" s="1" t="s">
        <v>7693</v>
      </c>
      <c r="AY26060" s="1" t="s">
        <v>7634</v>
      </c>
      <c r="AZ26060" s="1" t="s">
        <v>1214</v>
      </c>
      <c r="BA26060" s="1" t="s">
        <v>1215</v>
      </c>
      <c r="BB26060">
        <v>2</v>
      </c>
      <c r="BC26060">
        <v>3.4488039091229439E-9</v>
      </c>
      <c r="BD26060">
        <v>3.4488039091229439E-9</v>
      </c>
      <c r="BE26060">
        <v>0</v>
      </c>
      <c r="BF26060">
        <v>0</v>
      </c>
      <c r="BG26060">
        <v>0</v>
      </c>
      <c r="BH26060">
        <v>0</v>
      </c>
      <c r="BI26060">
        <v>0</v>
      </c>
      <c r="BJ26060">
        <v>3.4488039091229439E-9</v>
      </c>
      <c r="BK26060">
        <v>0</v>
      </c>
      <c r="BL26060" s="1" t="s">
        <v>7635</v>
      </c>
      <c r="BM26060">
        <v>17</v>
      </c>
      <c r="BN26060">
        <v>83</v>
      </c>
    </row>
    <row r="26061" spans="50:66" x14ac:dyDescent="0.25">
      <c r="AX26061" s="1" t="s">
        <v>7692</v>
      </c>
      <c r="AY26061" s="1" t="s">
        <v>7634</v>
      </c>
      <c r="AZ26061" s="1" t="s">
        <v>1214</v>
      </c>
      <c r="BA26061" s="1" t="s">
        <v>1215</v>
      </c>
      <c r="BB26061">
        <v>2</v>
      </c>
      <c r="BC26061">
        <v>2.5866029318422079E-9</v>
      </c>
      <c r="BD26061">
        <v>2.5866029318422079E-9</v>
      </c>
      <c r="BE26061">
        <v>0</v>
      </c>
      <c r="BF26061">
        <v>0</v>
      </c>
      <c r="BG26061">
        <v>0</v>
      </c>
      <c r="BH26061">
        <v>0</v>
      </c>
      <c r="BI26061">
        <v>0</v>
      </c>
      <c r="BJ26061">
        <v>2.5866029318422079E-9</v>
      </c>
      <c r="BK26061">
        <v>0</v>
      </c>
      <c r="BL26061" s="1" t="s">
        <v>7635</v>
      </c>
      <c r="BM26061">
        <v>17</v>
      </c>
      <c r="BN26061">
        <v>85</v>
      </c>
    </row>
    <row r="26062" spans="50:66" x14ac:dyDescent="0.25">
      <c r="AX26062" s="1" t="s">
        <v>7812</v>
      </c>
      <c r="AY26062" s="1" t="s">
        <v>7634</v>
      </c>
      <c r="AZ26062" s="1" t="s">
        <v>1214</v>
      </c>
      <c r="BA26062" s="1" t="s">
        <v>1215</v>
      </c>
      <c r="BB26062">
        <v>2</v>
      </c>
      <c r="BC26062">
        <v>3.4488039091229439E-9</v>
      </c>
      <c r="BD26062">
        <v>3.4488039091229439E-9</v>
      </c>
      <c r="BE26062">
        <v>0</v>
      </c>
      <c r="BF26062">
        <v>0</v>
      </c>
      <c r="BG26062">
        <v>0</v>
      </c>
      <c r="BH26062">
        <v>0</v>
      </c>
      <c r="BI26062">
        <v>0</v>
      </c>
      <c r="BJ26062">
        <v>3.4488039091229439E-9</v>
      </c>
      <c r="BK26062">
        <v>0</v>
      </c>
      <c r="BL26062" s="1" t="s">
        <v>7635</v>
      </c>
      <c r="BM26062">
        <v>17</v>
      </c>
      <c r="BN26062">
        <v>87</v>
      </c>
    </row>
    <row r="26063" spans="50:66" x14ac:dyDescent="0.25">
      <c r="AX26063" s="1" t="s">
        <v>7715</v>
      </c>
      <c r="AY26063" s="1" t="s">
        <v>7634</v>
      </c>
      <c r="AZ26063" s="1" t="s">
        <v>1214</v>
      </c>
      <c r="BA26063" s="1" t="s">
        <v>1215</v>
      </c>
      <c r="BB26063">
        <v>2</v>
      </c>
      <c r="BC26063">
        <v>2.5866029318422079E-9</v>
      </c>
      <c r="BD26063">
        <v>2.5866029318422079E-9</v>
      </c>
      <c r="BE26063">
        <v>0</v>
      </c>
      <c r="BF26063">
        <v>0</v>
      </c>
      <c r="BG26063">
        <v>0</v>
      </c>
      <c r="BH26063">
        <v>0</v>
      </c>
      <c r="BI26063">
        <v>0</v>
      </c>
      <c r="BJ26063">
        <v>2.5866029318422079E-9</v>
      </c>
      <c r="BK26063">
        <v>0</v>
      </c>
      <c r="BL26063" s="1" t="s">
        <v>7635</v>
      </c>
      <c r="BM26063">
        <v>17</v>
      </c>
      <c r="BN26063">
        <v>97</v>
      </c>
    </row>
    <row r="26064" spans="50:66" x14ac:dyDescent="0.25">
      <c r="AX26064" s="1" t="s">
        <v>7723</v>
      </c>
      <c r="AY26064" s="1" t="s">
        <v>7634</v>
      </c>
      <c r="AZ26064" s="1" t="s">
        <v>1214</v>
      </c>
      <c r="BA26064" s="1" t="s">
        <v>1215</v>
      </c>
      <c r="BB26064">
        <v>2</v>
      </c>
      <c r="BC26064">
        <v>3.4488039091229439E-9</v>
      </c>
      <c r="BD26064">
        <v>3.4488039091229439E-9</v>
      </c>
      <c r="BE26064">
        <v>0</v>
      </c>
      <c r="BF26064">
        <v>0</v>
      </c>
      <c r="BG26064">
        <v>0</v>
      </c>
      <c r="BH26064">
        <v>0</v>
      </c>
      <c r="BI26064">
        <v>0</v>
      </c>
      <c r="BJ26064">
        <v>3.4488039091229439E-9</v>
      </c>
      <c r="BK26064">
        <v>0</v>
      </c>
      <c r="BL26064" s="1" t="s">
        <v>7635</v>
      </c>
      <c r="BM26064">
        <v>17</v>
      </c>
      <c r="BN26064">
        <v>99</v>
      </c>
    </row>
    <row r="26065" spans="50:66" x14ac:dyDescent="0.25">
      <c r="AX26065" s="1" t="s">
        <v>7536</v>
      </c>
      <c r="AY26065" s="1" t="s">
        <v>7634</v>
      </c>
      <c r="AZ26065" s="1" t="s">
        <v>1214</v>
      </c>
      <c r="BA26065" s="1" t="s">
        <v>1215</v>
      </c>
      <c r="BB26065">
        <v>2</v>
      </c>
      <c r="BC26065">
        <v>2.5866029318422079E-9</v>
      </c>
      <c r="BD26065">
        <v>2.5866029318422079E-9</v>
      </c>
      <c r="BE26065">
        <v>0</v>
      </c>
      <c r="BF26065">
        <v>0</v>
      </c>
      <c r="BG26065">
        <v>0</v>
      </c>
      <c r="BH26065">
        <v>0</v>
      </c>
      <c r="BI26065">
        <v>0</v>
      </c>
      <c r="BJ26065">
        <v>2.5866029318422079E-9</v>
      </c>
      <c r="BK26065">
        <v>0</v>
      </c>
      <c r="BL26065" s="1" t="s">
        <v>7635</v>
      </c>
      <c r="BM26065">
        <v>17</v>
      </c>
      <c r="BN26065">
        <v>144</v>
      </c>
    </row>
    <row r="26066" spans="50:66" x14ac:dyDescent="0.25">
      <c r="AX26066" s="1" t="s">
        <v>7814</v>
      </c>
      <c r="AY26066" s="1" t="s">
        <v>7634</v>
      </c>
      <c r="AZ26066" s="1" t="s">
        <v>1214</v>
      </c>
      <c r="BA26066" s="1" t="s">
        <v>1215</v>
      </c>
      <c r="BB26066">
        <v>2</v>
      </c>
      <c r="BC26066">
        <v>2.5866029318422079E-9</v>
      </c>
      <c r="BD26066">
        <v>2.5866029318422079E-9</v>
      </c>
      <c r="BE26066">
        <v>0</v>
      </c>
      <c r="BF26066">
        <v>0</v>
      </c>
      <c r="BG26066">
        <v>0</v>
      </c>
      <c r="BH26066">
        <v>0</v>
      </c>
      <c r="BI26066">
        <v>0</v>
      </c>
      <c r="BJ26066">
        <v>2.5866029318422079E-9</v>
      </c>
      <c r="BK26066">
        <v>0</v>
      </c>
      <c r="BL26066" s="1" t="s">
        <v>7635</v>
      </c>
      <c r="BM26066">
        <v>17</v>
      </c>
      <c r="BN26066">
        <v>145</v>
      </c>
    </row>
    <row r="26067" spans="50:66" x14ac:dyDescent="0.25">
      <c r="AX26067" s="1" t="s">
        <v>1150</v>
      </c>
      <c r="AY26067" s="1" t="s">
        <v>7634</v>
      </c>
      <c r="AZ26067" s="1" t="s">
        <v>1214</v>
      </c>
      <c r="BA26067" s="1" t="s">
        <v>1215</v>
      </c>
      <c r="BB26067">
        <v>2</v>
      </c>
      <c r="BC26067">
        <v>3.4488039091229439E-9</v>
      </c>
      <c r="BD26067">
        <v>3.4488039091229439E-9</v>
      </c>
      <c r="BE26067">
        <v>0</v>
      </c>
      <c r="BF26067">
        <v>0</v>
      </c>
      <c r="BG26067">
        <v>0</v>
      </c>
      <c r="BH26067">
        <v>0</v>
      </c>
      <c r="BI26067">
        <v>0</v>
      </c>
      <c r="BJ26067">
        <v>3.4488039091229439E-9</v>
      </c>
      <c r="BK26067">
        <v>0</v>
      </c>
      <c r="BL26067" s="1" t="s">
        <v>7635</v>
      </c>
      <c r="BM26067">
        <v>17</v>
      </c>
      <c r="BN26067">
        <v>150</v>
      </c>
    </row>
    <row r="26068" spans="50:66" x14ac:dyDescent="0.25">
      <c r="AX26068" s="1" t="s">
        <v>7815</v>
      </c>
      <c r="AY26068" s="1" t="s">
        <v>7634</v>
      </c>
      <c r="AZ26068" s="1" t="s">
        <v>1214</v>
      </c>
      <c r="BA26068" s="1" t="s">
        <v>1215</v>
      </c>
      <c r="BB26068">
        <v>2</v>
      </c>
      <c r="BC26068">
        <v>2.5866029318422079E-9</v>
      </c>
      <c r="BD26068">
        <v>2.5866029318422079E-9</v>
      </c>
      <c r="BE26068">
        <v>0</v>
      </c>
      <c r="BF26068">
        <v>0</v>
      </c>
      <c r="BG26068">
        <v>0</v>
      </c>
      <c r="BH26068">
        <v>0</v>
      </c>
      <c r="BI26068">
        <v>0</v>
      </c>
      <c r="BJ26068">
        <v>2.5866029318422079E-9</v>
      </c>
      <c r="BK26068">
        <v>0</v>
      </c>
      <c r="BL26068" s="1" t="s">
        <v>7635</v>
      </c>
      <c r="BM26068">
        <v>17</v>
      </c>
      <c r="BN26068">
        <v>152</v>
      </c>
    </row>
    <row r="26069" spans="50:66" x14ac:dyDescent="0.25">
      <c r="AX26069" s="1" t="s">
        <v>7817</v>
      </c>
      <c r="AY26069" s="1" t="s">
        <v>7634</v>
      </c>
      <c r="AZ26069" s="1" t="s">
        <v>1214</v>
      </c>
      <c r="BA26069" s="1" t="s">
        <v>1215</v>
      </c>
      <c r="BB26069">
        <v>2</v>
      </c>
      <c r="BC26069">
        <v>2.5866029318422079E-9</v>
      </c>
      <c r="BD26069">
        <v>2.5866029318422079E-9</v>
      </c>
      <c r="BE26069">
        <v>0</v>
      </c>
      <c r="BF26069">
        <v>0</v>
      </c>
      <c r="BG26069">
        <v>0</v>
      </c>
      <c r="BH26069">
        <v>0</v>
      </c>
      <c r="BI26069">
        <v>0</v>
      </c>
      <c r="BJ26069">
        <v>2.5866029318422079E-9</v>
      </c>
      <c r="BK26069">
        <v>0</v>
      </c>
      <c r="BL26069" s="1" t="s">
        <v>7635</v>
      </c>
      <c r="BM26069">
        <v>17</v>
      </c>
      <c r="BN26069">
        <v>158</v>
      </c>
    </row>
    <row r="26070" spans="50:66" x14ac:dyDescent="0.25">
      <c r="AX26070" s="1" t="s">
        <v>7841</v>
      </c>
      <c r="AY26070" s="1" t="s">
        <v>7634</v>
      </c>
      <c r="AZ26070" s="1" t="s">
        <v>1214</v>
      </c>
      <c r="BA26070" s="1" t="s">
        <v>1215</v>
      </c>
      <c r="BB26070">
        <v>2</v>
      </c>
      <c r="BC26070">
        <v>2.5866029318422079E-9</v>
      </c>
      <c r="BD26070">
        <v>2.5866029318422079E-9</v>
      </c>
      <c r="BE26070">
        <v>0</v>
      </c>
      <c r="BF26070">
        <v>0</v>
      </c>
      <c r="BG26070">
        <v>0</v>
      </c>
      <c r="BH26070">
        <v>0</v>
      </c>
      <c r="BI26070">
        <v>0</v>
      </c>
      <c r="BJ26070">
        <v>2.5866029318422079E-9</v>
      </c>
      <c r="BK26070">
        <v>0</v>
      </c>
      <c r="BL26070" s="1" t="s">
        <v>7635</v>
      </c>
      <c r="BM26070">
        <v>17</v>
      </c>
      <c r="BN26070">
        <v>160</v>
      </c>
    </row>
    <row r="26071" spans="50:66" x14ac:dyDescent="0.25">
      <c r="AX26071" s="1" t="s">
        <v>7734</v>
      </c>
      <c r="AY26071" s="1" t="s">
        <v>7634</v>
      </c>
      <c r="AZ26071" s="1" t="s">
        <v>1214</v>
      </c>
      <c r="BA26071" s="1" t="s">
        <v>1215</v>
      </c>
      <c r="BB26071">
        <v>2</v>
      </c>
      <c r="BC26071">
        <v>3.4488039091229439E-9</v>
      </c>
      <c r="BD26071">
        <v>3.4488039091229439E-9</v>
      </c>
      <c r="BE26071">
        <v>0</v>
      </c>
      <c r="BF26071">
        <v>0</v>
      </c>
      <c r="BG26071">
        <v>0</v>
      </c>
      <c r="BH26071">
        <v>0</v>
      </c>
      <c r="BI26071">
        <v>0</v>
      </c>
      <c r="BJ26071">
        <v>3.4488039091229439E-9</v>
      </c>
      <c r="BK26071">
        <v>0</v>
      </c>
      <c r="BL26071" s="1" t="s">
        <v>7635</v>
      </c>
      <c r="BM26071">
        <v>17</v>
      </c>
      <c r="BN26071">
        <v>164</v>
      </c>
    </row>
    <row r="26072" spans="50:66" x14ac:dyDescent="0.25">
      <c r="AX26072" s="1" t="s">
        <v>7842</v>
      </c>
      <c r="AY26072" s="1" t="s">
        <v>7634</v>
      </c>
      <c r="AZ26072" s="1" t="s">
        <v>1214</v>
      </c>
      <c r="BA26072" s="1" t="s">
        <v>1215</v>
      </c>
      <c r="BB26072">
        <v>2</v>
      </c>
      <c r="BC26072">
        <v>3.4488039091229439E-9</v>
      </c>
      <c r="BD26072">
        <v>3.4488039091229439E-9</v>
      </c>
      <c r="BE26072">
        <v>0</v>
      </c>
      <c r="BF26072">
        <v>0</v>
      </c>
      <c r="BG26072">
        <v>0</v>
      </c>
      <c r="BH26072">
        <v>0</v>
      </c>
      <c r="BI26072">
        <v>0</v>
      </c>
      <c r="BJ26072">
        <v>3.4488039091229439E-9</v>
      </c>
      <c r="BK26072">
        <v>0</v>
      </c>
      <c r="BL26072" s="1" t="s">
        <v>7635</v>
      </c>
      <c r="BM26072">
        <v>17</v>
      </c>
      <c r="BN26072">
        <v>165</v>
      </c>
    </row>
    <row r="26073" spans="50:66" x14ac:dyDescent="0.25">
      <c r="AX26073" s="1" t="s">
        <v>7869</v>
      </c>
      <c r="AY26073" s="1" t="s">
        <v>7634</v>
      </c>
      <c r="AZ26073" s="1" t="s">
        <v>1214</v>
      </c>
      <c r="BA26073" s="1" t="s">
        <v>1215</v>
      </c>
      <c r="BB26073">
        <v>2</v>
      </c>
      <c r="BC26073">
        <v>3.4488039091229439E-9</v>
      </c>
      <c r="BD26073">
        <v>3.4488039091229439E-9</v>
      </c>
      <c r="BE26073">
        <v>0</v>
      </c>
      <c r="BF26073">
        <v>0</v>
      </c>
      <c r="BG26073">
        <v>0</v>
      </c>
      <c r="BH26073">
        <v>0</v>
      </c>
      <c r="BI26073">
        <v>0</v>
      </c>
      <c r="BJ26073">
        <v>3.4488039091229439E-9</v>
      </c>
      <c r="BK26073">
        <v>0</v>
      </c>
      <c r="BL26073" s="1" t="s">
        <v>7635</v>
      </c>
      <c r="BM26073">
        <v>17</v>
      </c>
      <c r="BN26073">
        <v>167</v>
      </c>
    </row>
    <row r="26074" spans="50:66" x14ac:dyDescent="0.25">
      <c r="AX26074" s="1" t="s">
        <v>7731</v>
      </c>
      <c r="AY26074" s="1" t="s">
        <v>7634</v>
      </c>
      <c r="AZ26074" s="1" t="s">
        <v>1214</v>
      </c>
      <c r="BA26074" s="1" t="s">
        <v>1215</v>
      </c>
      <c r="BB26074">
        <v>2</v>
      </c>
      <c r="BC26074">
        <v>3.4488039091229439E-9</v>
      </c>
      <c r="BD26074">
        <v>3.4488039091229439E-9</v>
      </c>
      <c r="BE26074">
        <v>0</v>
      </c>
      <c r="BF26074">
        <v>0</v>
      </c>
      <c r="BG26074">
        <v>0</v>
      </c>
      <c r="BH26074">
        <v>0</v>
      </c>
      <c r="BI26074">
        <v>0</v>
      </c>
      <c r="BJ26074">
        <v>3.4488039091229439E-9</v>
      </c>
      <c r="BK26074">
        <v>0</v>
      </c>
      <c r="BL26074" s="1" t="s">
        <v>7635</v>
      </c>
      <c r="BM26074">
        <v>17</v>
      </c>
      <c r="BN26074">
        <v>169</v>
      </c>
    </row>
    <row r="26075" spans="50:66" x14ac:dyDescent="0.25">
      <c r="AX26075" s="1" t="s">
        <v>7735</v>
      </c>
      <c r="AY26075" s="1" t="s">
        <v>7634</v>
      </c>
      <c r="AZ26075" s="1" t="s">
        <v>1214</v>
      </c>
      <c r="BA26075" s="1" t="s">
        <v>1215</v>
      </c>
      <c r="BB26075">
        <v>2</v>
      </c>
      <c r="BC26075">
        <v>3.4488039091229439E-9</v>
      </c>
      <c r="BD26075">
        <v>3.4488039091229439E-9</v>
      </c>
      <c r="BE26075">
        <v>0</v>
      </c>
      <c r="BF26075">
        <v>0</v>
      </c>
      <c r="BG26075">
        <v>0</v>
      </c>
      <c r="BH26075">
        <v>0</v>
      </c>
      <c r="BI26075">
        <v>0</v>
      </c>
      <c r="BJ26075">
        <v>3.4488039091229439E-9</v>
      </c>
      <c r="BK26075">
        <v>0</v>
      </c>
      <c r="BL26075" s="1" t="s">
        <v>7635</v>
      </c>
      <c r="BM26075">
        <v>17</v>
      </c>
      <c r="BN26075">
        <v>171</v>
      </c>
    </row>
    <row r="26076" spans="50:66" x14ac:dyDescent="0.25">
      <c r="AX26076" s="1" t="s">
        <v>1154</v>
      </c>
      <c r="AY26076" s="1" t="s">
        <v>7634</v>
      </c>
      <c r="AZ26076" s="1" t="s">
        <v>1214</v>
      </c>
      <c r="BA26076" s="1" t="s">
        <v>1215</v>
      </c>
      <c r="BB26076">
        <v>2</v>
      </c>
      <c r="BC26076">
        <v>3.4488039091229439E-9</v>
      </c>
      <c r="BD26076">
        <v>3.4488039091229439E-9</v>
      </c>
      <c r="BE26076">
        <v>0</v>
      </c>
      <c r="BF26076">
        <v>0</v>
      </c>
      <c r="BG26076">
        <v>0</v>
      </c>
      <c r="BH26076">
        <v>0</v>
      </c>
      <c r="BI26076">
        <v>0</v>
      </c>
      <c r="BJ26076">
        <v>3.4488039091229439E-9</v>
      </c>
      <c r="BK26076">
        <v>0</v>
      </c>
      <c r="BL26076" s="1" t="s">
        <v>7635</v>
      </c>
      <c r="BM26076">
        <v>17</v>
      </c>
      <c r="BN26076">
        <v>176</v>
      </c>
    </row>
    <row r="26077" spans="50:66" x14ac:dyDescent="0.25">
      <c r="AX26077" s="1" t="s">
        <v>1331</v>
      </c>
      <c r="AY26077" s="1" t="s">
        <v>7634</v>
      </c>
      <c r="AZ26077" s="1" t="s">
        <v>1214</v>
      </c>
      <c r="BA26077" s="1" t="s">
        <v>1215</v>
      </c>
      <c r="BB26077">
        <v>2</v>
      </c>
      <c r="BC26077">
        <v>2.5866029318422079E-9</v>
      </c>
      <c r="BD26077">
        <v>2.5866029318422079E-9</v>
      </c>
      <c r="BE26077">
        <v>0</v>
      </c>
      <c r="BF26077">
        <v>0</v>
      </c>
      <c r="BG26077">
        <v>0</v>
      </c>
      <c r="BH26077">
        <v>0</v>
      </c>
      <c r="BI26077">
        <v>0</v>
      </c>
      <c r="BJ26077">
        <v>2.5866029318422079E-9</v>
      </c>
      <c r="BK26077">
        <v>0</v>
      </c>
      <c r="BL26077" s="1" t="s">
        <v>7635</v>
      </c>
      <c r="BM26077">
        <v>17</v>
      </c>
      <c r="BN26077">
        <v>207</v>
      </c>
    </row>
    <row r="26078" spans="50:66" x14ac:dyDescent="0.25">
      <c r="AX26078" s="1" t="s">
        <v>7726</v>
      </c>
      <c r="AY26078" s="1" t="s">
        <v>7634</v>
      </c>
      <c r="AZ26078" s="1" t="s">
        <v>1215</v>
      </c>
      <c r="BA26078" s="1" t="s">
        <v>1216</v>
      </c>
      <c r="BB26078">
        <v>2</v>
      </c>
      <c r="BC26078">
        <v>4.3110048864036798E-9</v>
      </c>
      <c r="BD26078">
        <v>4.3110048864036798E-9</v>
      </c>
      <c r="BE26078">
        <v>0</v>
      </c>
      <c r="BF26078">
        <v>0</v>
      </c>
      <c r="BG26078">
        <v>0</v>
      </c>
      <c r="BH26078">
        <v>0</v>
      </c>
      <c r="BI26078">
        <v>0</v>
      </c>
      <c r="BJ26078">
        <v>4.3110048864036798E-9</v>
      </c>
      <c r="BK26078">
        <v>0</v>
      </c>
      <c r="BL26078" s="1" t="s">
        <v>7635</v>
      </c>
      <c r="BM26078">
        <v>18</v>
      </c>
      <c r="BN26078">
        <v>24</v>
      </c>
    </row>
    <row r="26079" spans="50:66" x14ac:dyDescent="0.25">
      <c r="AX26079" s="1" t="s">
        <v>7537</v>
      </c>
      <c r="AY26079" s="1" t="s">
        <v>7634</v>
      </c>
      <c r="AZ26079" s="1" t="s">
        <v>1215</v>
      </c>
      <c r="BA26079" s="1" t="s">
        <v>1216</v>
      </c>
      <c r="BB26079">
        <v>2</v>
      </c>
      <c r="BC26079">
        <v>2.5866029318422079E-9</v>
      </c>
      <c r="BD26079">
        <v>2.5866029318422079E-9</v>
      </c>
      <c r="BE26079">
        <v>0</v>
      </c>
      <c r="BF26079">
        <v>0</v>
      </c>
      <c r="BG26079">
        <v>0</v>
      </c>
      <c r="BH26079">
        <v>0</v>
      </c>
      <c r="BI26079">
        <v>0</v>
      </c>
      <c r="BJ26079">
        <v>2.5866029318422079E-9</v>
      </c>
      <c r="BK26079">
        <v>0</v>
      </c>
      <c r="BL26079" s="1" t="s">
        <v>7635</v>
      </c>
      <c r="BM26079">
        <v>18</v>
      </c>
      <c r="BN26079">
        <v>26</v>
      </c>
    </row>
    <row r="26080" spans="50:66" x14ac:dyDescent="0.25">
      <c r="AX26080" s="1" t="s">
        <v>7693</v>
      </c>
      <c r="AY26080" s="1" t="s">
        <v>7634</v>
      </c>
      <c r="AZ26080" s="1" t="s">
        <v>1215</v>
      </c>
      <c r="BA26080" s="1" t="s">
        <v>1216</v>
      </c>
      <c r="BB26080">
        <v>2</v>
      </c>
      <c r="BC26080">
        <v>3.4488039091229439E-9</v>
      </c>
      <c r="BD26080">
        <v>3.4488039091229439E-9</v>
      </c>
      <c r="BE26080">
        <v>0</v>
      </c>
      <c r="BF26080">
        <v>0</v>
      </c>
      <c r="BG26080">
        <v>0</v>
      </c>
      <c r="BH26080">
        <v>0</v>
      </c>
      <c r="BI26080">
        <v>0</v>
      </c>
      <c r="BJ26080">
        <v>3.4488039091229439E-9</v>
      </c>
      <c r="BK26080">
        <v>0</v>
      </c>
      <c r="BL26080" s="1" t="s">
        <v>7635</v>
      </c>
      <c r="BM26080">
        <v>18</v>
      </c>
      <c r="BN26080">
        <v>83</v>
      </c>
    </row>
    <row r="26081" spans="50:66" x14ac:dyDescent="0.25">
      <c r="AX26081" s="1" t="s">
        <v>7692</v>
      </c>
      <c r="AY26081" s="1" t="s">
        <v>7634</v>
      </c>
      <c r="AZ26081" s="1" t="s">
        <v>1215</v>
      </c>
      <c r="BA26081" s="1" t="s">
        <v>1216</v>
      </c>
      <c r="BB26081">
        <v>2</v>
      </c>
      <c r="BC26081">
        <v>2.5866029318422079E-9</v>
      </c>
      <c r="BD26081">
        <v>2.5866029318422079E-9</v>
      </c>
      <c r="BE26081">
        <v>0</v>
      </c>
      <c r="BF26081">
        <v>0</v>
      </c>
      <c r="BG26081">
        <v>0</v>
      </c>
      <c r="BH26081">
        <v>0</v>
      </c>
      <c r="BI26081">
        <v>0</v>
      </c>
      <c r="BJ26081">
        <v>2.5866029318422079E-9</v>
      </c>
      <c r="BK26081">
        <v>0</v>
      </c>
      <c r="BL26081" s="1" t="s">
        <v>7635</v>
      </c>
      <c r="BM26081">
        <v>18</v>
      </c>
      <c r="BN26081">
        <v>85</v>
      </c>
    </row>
    <row r="26082" spans="50:66" x14ac:dyDescent="0.25">
      <c r="AX26082" s="1" t="s">
        <v>7812</v>
      </c>
      <c r="AY26082" s="1" t="s">
        <v>7634</v>
      </c>
      <c r="AZ26082" s="1" t="s">
        <v>1215</v>
      </c>
      <c r="BA26082" s="1" t="s">
        <v>1216</v>
      </c>
      <c r="BB26082">
        <v>2</v>
      </c>
      <c r="BC26082">
        <v>3.4488039091229439E-9</v>
      </c>
      <c r="BD26082">
        <v>3.4488039091229439E-9</v>
      </c>
      <c r="BE26082">
        <v>0</v>
      </c>
      <c r="BF26082">
        <v>0</v>
      </c>
      <c r="BG26082">
        <v>0</v>
      </c>
      <c r="BH26082">
        <v>0</v>
      </c>
      <c r="BI26082">
        <v>0</v>
      </c>
      <c r="BJ26082">
        <v>3.4488039091229439E-9</v>
      </c>
      <c r="BK26082">
        <v>0</v>
      </c>
      <c r="BL26082" s="1" t="s">
        <v>7635</v>
      </c>
      <c r="BM26082">
        <v>18</v>
      </c>
      <c r="BN26082">
        <v>87</v>
      </c>
    </row>
    <row r="26083" spans="50:66" x14ac:dyDescent="0.25">
      <c r="AX26083" s="1" t="s">
        <v>7715</v>
      </c>
      <c r="AY26083" s="1" t="s">
        <v>7634</v>
      </c>
      <c r="AZ26083" s="1" t="s">
        <v>1215</v>
      </c>
      <c r="BA26083" s="1" t="s">
        <v>1216</v>
      </c>
      <c r="BB26083">
        <v>2</v>
      </c>
      <c r="BC26083">
        <v>2.5866029318422079E-9</v>
      </c>
      <c r="BD26083">
        <v>2.5866029318422079E-9</v>
      </c>
      <c r="BE26083">
        <v>0</v>
      </c>
      <c r="BF26083">
        <v>0</v>
      </c>
      <c r="BG26083">
        <v>0</v>
      </c>
      <c r="BH26083">
        <v>0</v>
      </c>
      <c r="BI26083">
        <v>0</v>
      </c>
      <c r="BJ26083">
        <v>2.5866029318422079E-9</v>
      </c>
      <c r="BK26083">
        <v>0</v>
      </c>
      <c r="BL26083" s="1" t="s">
        <v>7635</v>
      </c>
      <c r="BM26083">
        <v>18</v>
      </c>
      <c r="BN26083">
        <v>97</v>
      </c>
    </row>
    <row r="26084" spans="50:66" x14ac:dyDescent="0.25">
      <c r="AX26084" s="1" t="s">
        <v>7723</v>
      </c>
      <c r="AY26084" s="1" t="s">
        <v>7634</v>
      </c>
      <c r="AZ26084" s="1" t="s">
        <v>1215</v>
      </c>
      <c r="BA26084" s="1" t="s">
        <v>1216</v>
      </c>
      <c r="BB26084">
        <v>2</v>
      </c>
      <c r="BC26084">
        <v>3.4488039091229439E-9</v>
      </c>
      <c r="BD26084">
        <v>3.4488039091229439E-9</v>
      </c>
      <c r="BE26084">
        <v>0</v>
      </c>
      <c r="BF26084">
        <v>0</v>
      </c>
      <c r="BG26084">
        <v>0</v>
      </c>
      <c r="BH26084">
        <v>0</v>
      </c>
      <c r="BI26084">
        <v>0</v>
      </c>
      <c r="BJ26084">
        <v>3.4488039091229439E-9</v>
      </c>
      <c r="BK26084">
        <v>0</v>
      </c>
      <c r="BL26084" s="1" t="s">
        <v>7635</v>
      </c>
      <c r="BM26084">
        <v>18</v>
      </c>
      <c r="BN26084">
        <v>99</v>
      </c>
    </row>
    <row r="26085" spans="50:66" x14ac:dyDescent="0.25">
      <c r="AX26085" s="1" t="s">
        <v>7536</v>
      </c>
      <c r="AY26085" s="1" t="s">
        <v>7634</v>
      </c>
      <c r="AZ26085" s="1" t="s">
        <v>1215</v>
      </c>
      <c r="BA26085" s="1" t="s">
        <v>1216</v>
      </c>
      <c r="BB26085">
        <v>2</v>
      </c>
      <c r="BC26085">
        <v>2.5866029318422079E-9</v>
      </c>
      <c r="BD26085">
        <v>2.5866029318422079E-9</v>
      </c>
      <c r="BE26085">
        <v>0</v>
      </c>
      <c r="BF26085">
        <v>0</v>
      </c>
      <c r="BG26085">
        <v>0</v>
      </c>
      <c r="BH26085">
        <v>0</v>
      </c>
      <c r="BI26085">
        <v>0</v>
      </c>
      <c r="BJ26085">
        <v>2.5866029318422079E-9</v>
      </c>
      <c r="BK26085">
        <v>0</v>
      </c>
      <c r="BL26085" s="1" t="s">
        <v>7635</v>
      </c>
      <c r="BM26085">
        <v>18</v>
      </c>
      <c r="BN26085">
        <v>144</v>
      </c>
    </row>
    <row r="26086" spans="50:66" x14ac:dyDescent="0.25">
      <c r="AX26086" s="1" t="s">
        <v>7814</v>
      </c>
      <c r="AY26086" s="1" t="s">
        <v>7634</v>
      </c>
      <c r="AZ26086" s="1" t="s">
        <v>1215</v>
      </c>
      <c r="BA26086" s="1" t="s">
        <v>1216</v>
      </c>
      <c r="BB26086">
        <v>2</v>
      </c>
      <c r="BC26086">
        <v>2.5866029318422079E-9</v>
      </c>
      <c r="BD26086">
        <v>2.5866029318422079E-9</v>
      </c>
      <c r="BE26086">
        <v>0</v>
      </c>
      <c r="BF26086">
        <v>0</v>
      </c>
      <c r="BG26086">
        <v>0</v>
      </c>
      <c r="BH26086">
        <v>0</v>
      </c>
      <c r="BI26086">
        <v>0</v>
      </c>
      <c r="BJ26086">
        <v>2.5866029318422079E-9</v>
      </c>
      <c r="BK26086">
        <v>0</v>
      </c>
      <c r="BL26086" s="1" t="s">
        <v>7635</v>
      </c>
      <c r="BM26086">
        <v>18</v>
      </c>
      <c r="BN26086">
        <v>145</v>
      </c>
    </row>
    <row r="26087" spans="50:66" x14ac:dyDescent="0.25">
      <c r="AX26087" s="1" t="s">
        <v>1150</v>
      </c>
      <c r="AY26087" s="1" t="s">
        <v>7634</v>
      </c>
      <c r="AZ26087" s="1" t="s">
        <v>1215</v>
      </c>
      <c r="BA26087" s="1" t="s">
        <v>1216</v>
      </c>
      <c r="BB26087">
        <v>2</v>
      </c>
      <c r="BC26087">
        <v>3.4488039091229439E-9</v>
      </c>
      <c r="BD26087">
        <v>3.4488039091229439E-9</v>
      </c>
      <c r="BE26087">
        <v>0</v>
      </c>
      <c r="BF26087">
        <v>0</v>
      </c>
      <c r="BG26087">
        <v>0</v>
      </c>
      <c r="BH26087">
        <v>0</v>
      </c>
      <c r="BI26087">
        <v>0</v>
      </c>
      <c r="BJ26087">
        <v>3.4488039091229439E-9</v>
      </c>
      <c r="BK26087">
        <v>0</v>
      </c>
      <c r="BL26087" s="1" t="s">
        <v>7635</v>
      </c>
      <c r="BM26087">
        <v>18</v>
      </c>
      <c r="BN26087">
        <v>150</v>
      </c>
    </row>
    <row r="26088" spans="50:66" x14ac:dyDescent="0.25">
      <c r="AX26088" s="1" t="s">
        <v>7815</v>
      </c>
      <c r="AY26088" s="1" t="s">
        <v>7634</v>
      </c>
      <c r="AZ26088" s="1" t="s">
        <v>1215</v>
      </c>
      <c r="BA26088" s="1" t="s">
        <v>1216</v>
      </c>
      <c r="BB26088">
        <v>2</v>
      </c>
      <c r="BC26088">
        <v>2.5866029318422079E-9</v>
      </c>
      <c r="BD26088">
        <v>2.5866029318422079E-9</v>
      </c>
      <c r="BE26088">
        <v>0</v>
      </c>
      <c r="BF26088">
        <v>0</v>
      </c>
      <c r="BG26088">
        <v>0</v>
      </c>
      <c r="BH26088">
        <v>0</v>
      </c>
      <c r="BI26088">
        <v>0</v>
      </c>
      <c r="BJ26088">
        <v>2.5866029318422079E-9</v>
      </c>
      <c r="BK26088">
        <v>0</v>
      </c>
      <c r="BL26088" s="1" t="s">
        <v>7635</v>
      </c>
      <c r="BM26088">
        <v>18</v>
      </c>
      <c r="BN26088">
        <v>152</v>
      </c>
    </row>
    <row r="26089" spans="50:66" x14ac:dyDescent="0.25">
      <c r="AX26089" s="1" t="s">
        <v>7817</v>
      </c>
      <c r="AY26089" s="1" t="s">
        <v>7634</v>
      </c>
      <c r="AZ26089" s="1" t="s">
        <v>1215</v>
      </c>
      <c r="BA26089" s="1" t="s">
        <v>1216</v>
      </c>
      <c r="BB26089">
        <v>2</v>
      </c>
      <c r="BC26089">
        <v>2.5866029318422079E-9</v>
      </c>
      <c r="BD26089">
        <v>2.5866029318422079E-9</v>
      </c>
      <c r="BE26089">
        <v>0</v>
      </c>
      <c r="BF26089">
        <v>0</v>
      </c>
      <c r="BG26089">
        <v>0</v>
      </c>
      <c r="BH26089">
        <v>0</v>
      </c>
      <c r="BI26089">
        <v>0</v>
      </c>
      <c r="BJ26089">
        <v>2.5866029318422079E-9</v>
      </c>
      <c r="BK26089">
        <v>0</v>
      </c>
      <c r="BL26089" s="1" t="s">
        <v>7635</v>
      </c>
      <c r="BM26089">
        <v>18</v>
      </c>
      <c r="BN26089">
        <v>158</v>
      </c>
    </row>
    <row r="26090" spans="50:66" x14ac:dyDescent="0.25">
      <c r="AX26090" s="1" t="s">
        <v>7841</v>
      </c>
      <c r="AY26090" s="1" t="s">
        <v>7634</v>
      </c>
      <c r="AZ26090" s="1" t="s">
        <v>1215</v>
      </c>
      <c r="BA26090" s="1" t="s">
        <v>1216</v>
      </c>
      <c r="BB26090">
        <v>2</v>
      </c>
      <c r="BC26090">
        <v>2.5866029318422079E-9</v>
      </c>
      <c r="BD26090">
        <v>2.5866029318422079E-9</v>
      </c>
      <c r="BE26090">
        <v>0</v>
      </c>
      <c r="BF26090">
        <v>0</v>
      </c>
      <c r="BG26090">
        <v>0</v>
      </c>
      <c r="BH26090">
        <v>0</v>
      </c>
      <c r="BI26090">
        <v>0</v>
      </c>
      <c r="BJ26090">
        <v>2.5866029318422079E-9</v>
      </c>
      <c r="BK26090">
        <v>0</v>
      </c>
      <c r="BL26090" s="1" t="s">
        <v>7635</v>
      </c>
      <c r="BM26090">
        <v>18</v>
      </c>
      <c r="BN26090">
        <v>160</v>
      </c>
    </row>
    <row r="26091" spans="50:66" x14ac:dyDescent="0.25">
      <c r="AX26091" s="1" t="s">
        <v>7734</v>
      </c>
      <c r="AY26091" s="1" t="s">
        <v>7634</v>
      </c>
      <c r="AZ26091" s="1" t="s">
        <v>1215</v>
      </c>
      <c r="BA26091" s="1" t="s">
        <v>1216</v>
      </c>
      <c r="BB26091">
        <v>2</v>
      </c>
      <c r="BC26091">
        <v>3.4488039091229439E-9</v>
      </c>
      <c r="BD26091">
        <v>3.4488039091229439E-9</v>
      </c>
      <c r="BE26091">
        <v>0</v>
      </c>
      <c r="BF26091">
        <v>0</v>
      </c>
      <c r="BG26091">
        <v>0</v>
      </c>
      <c r="BH26091">
        <v>0</v>
      </c>
      <c r="BI26091">
        <v>0</v>
      </c>
      <c r="BJ26091">
        <v>3.4488039091229439E-9</v>
      </c>
      <c r="BK26091">
        <v>0</v>
      </c>
      <c r="BL26091" s="1" t="s">
        <v>7635</v>
      </c>
      <c r="BM26091">
        <v>18</v>
      </c>
      <c r="BN26091">
        <v>164</v>
      </c>
    </row>
    <row r="26092" spans="50:66" x14ac:dyDescent="0.25">
      <c r="AX26092" s="1" t="s">
        <v>7842</v>
      </c>
      <c r="AY26092" s="1" t="s">
        <v>7634</v>
      </c>
      <c r="AZ26092" s="1" t="s">
        <v>1215</v>
      </c>
      <c r="BA26092" s="1" t="s">
        <v>1216</v>
      </c>
      <c r="BB26092">
        <v>2</v>
      </c>
      <c r="BC26092">
        <v>3.4488039091229439E-9</v>
      </c>
      <c r="BD26092">
        <v>3.4488039091229439E-9</v>
      </c>
      <c r="BE26092">
        <v>0</v>
      </c>
      <c r="BF26092">
        <v>0</v>
      </c>
      <c r="BG26092">
        <v>0</v>
      </c>
      <c r="BH26092">
        <v>0</v>
      </c>
      <c r="BI26092">
        <v>0</v>
      </c>
      <c r="BJ26092">
        <v>3.4488039091229439E-9</v>
      </c>
      <c r="BK26092">
        <v>0</v>
      </c>
      <c r="BL26092" s="1" t="s">
        <v>7635</v>
      </c>
      <c r="BM26092">
        <v>18</v>
      </c>
      <c r="BN26092">
        <v>165</v>
      </c>
    </row>
    <row r="26093" spans="50:66" x14ac:dyDescent="0.25">
      <c r="AX26093" s="1" t="s">
        <v>7869</v>
      </c>
      <c r="AY26093" s="1" t="s">
        <v>7634</v>
      </c>
      <c r="AZ26093" s="1" t="s">
        <v>1215</v>
      </c>
      <c r="BA26093" s="1" t="s">
        <v>1216</v>
      </c>
      <c r="BB26093">
        <v>2</v>
      </c>
      <c r="BC26093">
        <v>3.4488039091229439E-9</v>
      </c>
      <c r="BD26093">
        <v>3.4488039091229439E-9</v>
      </c>
      <c r="BE26093">
        <v>0</v>
      </c>
      <c r="BF26093">
        <v>0</v>
      </c>
      <c r="BG26093">
        <v>0</v>
      </c>
      <c r="BH26093">
        <v>0</v>
      </c>
      <c r="BI26093">
        <v>0</v>
      </c>
      <c r="BJ26093">
        <v>3.4488039091229439E-9</v>
      </c>
      <c r="BK26093">
        <v>0</v>
      </c>
      <c r="BL26093" s="1" t="s">
        <v>7635</v>
      </c>
      <c r="BM26093">
        <v>18</v>
      </c>
      <c r="BN26093">
        <v>167</v>
      </c>
    </row>
    <row r="26094" spans="50:66" x14ac:dyDescent="0.25">
      <c r="AX26094" s="1" t="s">
        <v>7731</v>
      </c>
      <c r="AY26094" s="1" t="s">
        <v>7634</v>
      </c>
      <c r="AZ26094" s="1" t="s">
        <v>1215</v>
      </c>
      <c r="BA26094" s="1" t="s">
        <v>1216</v>
      </c>
      <c r="BB26094">
        <v>2</v>
      </c>
      <c r="BC26094">
        <v>3.4488039091229439E-9</v>
      </c>
      <c r="BD26094">
        <v>3.4488039091229439E-9</v>
      </c>
      <c r="BE26094">
        <v>0</v>
      </c>
      <c r="BF26094">
        <v>0</v>
      </c>
      <c r="BG26094">
        <v>0</v>
      </c>
      <c r="BH26094">
        <v>0</v>
      </c>
      <c r="BI26094">
        <v>0</v>
      </c>
      <c r="BJ26094">
        <v>3.4488039091229439E-9</v>
      </c>
      <c r="BK26094">
        <v>0</v>
      </c>
      <c r="BL26094" s="1" t="s">
        <v>7635</v>
      </c>
      <c r="BM26094">
        <v>18</v>
      </c>
      <c r="BN26094">
        <v>169</v>
      </c>
    </row>
    <row r="26095" spans="50:66" x14ac:dyDescent="0.25">
      <c r="AX26095" s="1" t="s">
        <v>7735</v>
      </c>
      <c r="AY26095" s="1" t="s">
        <v>7634</v>
      </c>
      <c r="AZ26095" s="1" t="s">
        <v>1215</v>
      </c>
      <c r="BA26095" s="1" t="s">
        <v>1216</v>
      </c>
      <c r="BB26095">
        <v>2</v>
      </c>
      <c r="BC26095">
        <v>3.4488039091229439E-9</v>
      </c>
      <c r="BD26095">
        <v>3.4488039091229439E-9</v>
      </c>
      <c r="BE26095">
        <v>0</v>
      </c>
      <c r="BF26095">
        <v>0</v>
      </c>
      <c r="BG26095">
        <v>0</v>
      </c>
      <c r="BH26095">
        <v>0</v>
      </c>
      <c r="BI26095">
        <v>0</v>
      </c>
      <c r="BJ26095">
        <v>3.4488039091229439E-9</v>
      </c>
      <c r="BK26095">
        <v>0</v>
      </c>
      <c r="BL26095" s="1" t="s">
        <v>7635</v>
      </c>
      <c r="BM26095">
        <v>18</v>
      </c>
      <c r="BN26095">
        <v>171</v>
      </c>
    </row>
    <row r="26096" spans="50:66" x14ac:dyDescent="0.25">
      <c r="AX26096" s="1" t="s">
        <v>1154</v>
      </c>
      <c r="AY26096" s="1" t="s">
        <v>7634</v>
      </c>
      <c r="AZ26096" s="1" t="s">
        <v>1215</v>
      </c>
      <c r="BA26096" s="1" t="s">
        <v>1216</v>
      </c>
      <c r="BB26096">
        <v>2</v>
      </c>
      <c r="BC26096">
        <v>3.4488039091229439E-9</v>
      </c>
      <c r="BD26096">
        <v>3.4488039091229439E-9</v>
      </c>
      <c r="BE26096">
        <v>0</v>
      </c>
      <c r="BF26096">
        <v>0</v>
      </c>
      <c r="BG26096">
        <v>0</v>
      </c>
      <c r="BH26096">
        <v>0</v>
      </c>
      <c r="BI26096">
        <v>0</v>
      </c>
      <c r="BJ26096">
        <v>3.4488039091229439E-9</v>
      </c>
      <c r="BK26096">
        <v>0</v>
      </c>
      <c r="BL26096" s="1" t="s">
        <v>7635</v>
      </c>
      <c r="BM26096">
        <v>18</v>
      </c>
      <c r="BN26096">
        <v>176</v>
      </c>
    </row>
    <row r="26097" spans="50:66" x14ac:dyDescent="0.25">
      <c r="AX26097" s="1" t="s">
        <v>1331</v>
      </c>
      <c r="AY26097" s="1" t="s">
        <v>7634</v>
      </c>
      <c r="AZ26097" s="1" t="s">
        <v>1215</v>
      </c>
      <c r="BA26097" s="1" t="s">
        <v>1216</v>
      </c>
      <c r="BB26097">
        <v>2</v>
      </c>
      <c r="BC26097">
        <v>2.5866029318422079E-9</v>
      </c>
      <c r="BD26097">
        <v>2.5866029318422079E-9</v>
      </c>
      <c r="BE26097">
        <v>0</v>
      </c>
      <c r="BF26097">
        <v>0</v>
      </c>
      <c r="BG26097">
        <v>0</v>
      </c>
      <c r="BH26097">
        <v>0</v>
      </c>
      <c r="BI26097">
        <v>0</v>
      </c>
      <c r="BJ26097">
        <v>2.5866029318422079E-9</v>
      </c>
      <c r="BK26097">
        <v>0</v>
      </c>
      <c r="BL26097" s="1" t="s">
        <v>7635</v>
      </c>
      <c r="BM26097">
        <v>18</v>
      </c>
      <c r="BN26097">
        <v>207</v>
      </c>
    </row>
    <row r="26098" spans="50:66" x14ac:dyDescent="0.25">
      <c r="AX26098" s="1" t="s">
        <v>7726</v>
      </c>
      <c r="AY26098" s="1" t="s">
        <v>7634</v>
      </c>
      <c r="AZ26098" s="1" t="s">
        <v>1216</v>
      </c>
      <c r="BA26098" s="1" t="s">
        <v>1217</v>
      </c>
      <c r="BB26098">
        <v>2</v>
      </c>
      <c r="BC26098">
        <v>4.3110048864036798E-9</v>
      </c>
      <c r="BD26098">
        <v>4.3110048864036798E-9</v>
      </c>
      <c r="BE26098">
        <v>0</v>
      </c>
      <c r="BF26098">
        <v>0</v>
      </c>
      <c r="BG26098">
        <v>0</v>
      </c>
      <c r="BH26098">
        <v>0</v>
      </c>
      <c r="BI26098">
        <v>0</v>
      </c>
      <c r="BJ26098">
        <v>4.3110048864036798E-9</v>
      </c>
      <c r="BK26098">
        <v>0</v>
      </c>
      <c r="BL26098" s="1" t="s">
        <v>7635</v>
      </c>
      <c r="BM26098">
        <v>19</v>
      </c>
      <c r="BN26098">
        <v>24</v>
      </c>
    </row>
    <row r="26099" spans="50:66" x14ac:dyDescent="0.25">
      <c r="AX26099" s="1" t="s">
        <v>7537</v>
      </c>
      <c r="AY26099" s="1" t="s">
        <v>7634</v>
      </c>
      <c r="AZ26099" s="1" t="s">
        <v>1216</v>
      </c>
      <c r="BA26099" s="1" t="s">
        <v>1217</v>
      </c>
      <c r="BB26099">
        <v>2</v>
      </c>
      <c r="BC26099">
        <v>2.5866029318422079E-9</v>
      </c>
      <c r="BD26099">
        <v>2.5866029318422079E-9</v>
      </c>
      <c r="BE26099">
        <v>0</v>
      </c>
      <c r="BF26099">
        <v>0</v>
      </c>
      <c r="BG26099">
        <v>0</v>
      </c>
      <c r="BH26099">
        <v>0</v>
      </c>
      <c r="BI26099">
        <v>0</v>
      </c>
      <c r="BJ26099">
        <v>2.5866029318422079E-9</v>
      </c>
      <c r="BK26099">
        <v>0</v>
      </c>
      <c r="BL26099" s="1" t="s">
        <v>7635</v>
      </c>
      <c r="BM26099">
        <v>19</v>
      </c>
      <c r="BN26099">
        <v>26</v>
      </c>
    </row>
    <row r="26100" spans="50:66" x14ac:dyDescent="0.25">
      <c r="AX26100" s="1" t="s">
        <v>7693</v>
      </c>
      <c r="AY26100" s="1" t="s">
        <v>7634</v>
      </c>
      <c r="AZ26100" s="1" t="s">
        <v>1216</v>
      </c>
      <c r="BA26100" s="1" t="s">
        <v>1217</v>
      </c>
      <c r="BB26100">
        <v>2</v>
      </c>
      <c r="BC26100">
        <v>3.4488039091229439E-9</v>
      </c>
      <c r="BD26100">
        <v>3.4488039091229439E-9</v>
      </c>
      <c r="BE26100">
        <v>0</v>
      </c>
      <c r="BF26100">
        <v>0</v>
      </c>
      <c r="BG26100">
        <v>0</v>
      </c>
      <c r="BH26100">
        <v>0</v>
      </c>
      <c r="BI26100">
        <v>0</v>
      </c>
      <c r="BJ26100">
        <v>3.4488039091229439E-9</v>
      </c>
      <c r="BK26100">
        <v>0</v>
      </c>
      <c r="BL26100" s="1" t="s">
        <v>7635</v>
      </c>
      <c r="BM26100">
        <v>19</v>
      </c>
      <c r="BN26100">
        <v>83</v>
      </c>
    </row>
    <row r="26101" spans="50:66" x14ac:dyDescent="0.25">
      <c r="AX26101" s="1" t="s">
        <v>7692</v>
      </c>
      <c r="AY26101" s="1" t="s">
        <v>7634</v>
      </c>
      <c r="AZ26101" s="1" t="s">
        <v>1216</v>
      </c>
      <c r="BA26101" s="1" t="s">
        <v>1217</v>
      </c>
      <c r="BB26101">
        <v>2</v>
      </c>
      <c r="BC26101">
        <v>2.5866029318422079E-9</v>
      </c>
      <c r="BD26101">
        <v>2.5866029318422079E-9</v>
      </c>
      <c r="BE26101">
        <v>0</v>
      </c>
      <c r="BF26101">
        <v>0</v>
      </c>
      <c r="BG26101">
        <v>0</v>
      </c>
      <c r="BH26101">
        <v>0</v>
      </c>
      <c r="BI26101">
        <v>0</v>
      </c>
      <c r="BJ26101">
        <v>2.5866029318422079E-9</v>
      </c>
      <c r="BK26101">
        <v>0</v>
      </c>
      <c r="BL26101" s="1" t="s">
        <v>7635</v>
      </c>
      <c r="BM26101">
        <v>19</v>
      </c>
      <c r="BN26101">
        <v>85</v>
      </c>
    </row>
    <row r="26102" spans="50:66" x14ac:dyDescent="0.25">
      <c r="AX26102" s="1" t="s">
        <v>7812</v>
      </c>
      <c r="AY26102" s="1" t="s">
        <v>7634</v>
      </c>
      <c r="AZ26102" s="1" t="s">
        <v>1216</v>
      </c>
      <c r="BA26102" s="1" t="s">
        <v>1217</v>
      </c>
      <c r="BB26102">
        <v>2</v>
      </c>
      <c r="BC26102">
        <v>3.4488039091229439E-9</v>
      </c>
      <c r="BD26102">
        <v>3.4488039091229439E-9</v>
      </c>
      <c r="BE26102">
        <v>0</v>
      </c>
      <c r="BF26102">
        <v>0</v>
      </c>
      <c r="BG26102">
        <v>0</v>
      </c>
      <c r="BH26102">
        <v>0</v>
      </c>
      <c r="BI26102">
        <v>0</v>
      </c>
      <c r="BJ26102">
        <v>3.4488039091229439E-9</v>
      </c>
      <c r="BK26102">
        <v>0</v>
      </c>
      <c r="BL26102" s="1" t="s">
        <v>7635</v>
      </c>
      <c r="BM26102">
        <v>19</v>
      </c>
      <c r="BN26102">
        <v>87</v>
      </c>
    </row>
    <row r="26103" spans="50:66" x14ac:dyDescent="0.25">
      <c r="AX26103" s="1" t="s">
        <v>7715</v>
      </c>
      <c r="AY26103" s="1" t="s">
        <v>7634</v>
      </c>
      <c r="AZ26103" s="1" t="s">
        <v>1216</v>
      </c>
      <c r="BA26103" s="1" t="s">
        <v>1217</v>
      </c>
      <c r="BB26103">
        <v>2</v>
      </c>
      <c r="BC26103">
        <v>2.5866029318422079E-9</v>
      </c>
      <c r="BD26103">
        <v>2.5866029318422079E-9</v>
      </c>
      <c r="BE26103">
        <v>0</v>
      </c>
      <c r="BF26103">
        <v>0</v>
      </c>
      <c r="BG26103">
        <v>0</v>
      </c>
      <c r="BH26103">
        <v>0</v>
      </c>
      <c r="BI26103">
        <v>0</v>
      </c>
      <c r="BJ26103">
        <v>2.5866029318422079E-9</v>
      </c>
      <c r="BK26103">
        <v>0</v>
      </c>
      <c r="BL26103" s="1" t="s">
        <v>7635</v>
      </c>
      <c r="BM26103">
        <v>19</v>
      </c>
      <c r="BN26103">
        <v>97</v>
      </c>
    </row>
    <row r="26104" spans="50:66" x14ac:dyDescent="0.25">
      <c r="AX26104" s="1" t="s">
        <v>7723</v>
      </c>
      <c r="AY26104" s="1" t="s">
        <v>7634</v>
      </c>
      <c r="AZ26104" s="1" t="s">
        <v>1216</v>
      </c>
      <c r="BA26104" s="1" t="s">
        <v>1217</v>
      </c>
      <c r="BB26104">
        <v>2</v>
      </c>
      <c r="BC26104">
        <v>3.4488039091229439E-9</v>
      </c>
      <c r="BD26104">
        <v>3.4488039091229439E-9</v>
      </c>
      <c r="BE26104">
        <v>0</v>
      </c>
      <c r="BF26104">
        <v>0</v>
      </c>
      <c r="BG26104">
        <v>0</v>
      </c>
      <c r="BH26104">
        <v>0</v>
      </c>
      <c r="BI26104">
        <v>0</v>
      </c>
      <c r="BJ26104">
        <v>3.4488039091229439E-9</v>
      </c>
      <c r="BK26104">
        <v>0</v>
      </c>
      <c r="BL26104" s="1" t="s">
        <v>7635</v>
      </c>
      <c r="BM26104">
        <v>19</v>
      </c>
      <c r="BN26104">
        <v>99</v>
      </c>
    </row>
    <row r="26105" spans="50:66" x14ac:dyDescent="0.25">
      <c r="AX26105" s="1" t="s">
        <v>7536</v>
      </c>
      <c r="AY26105" s="1" t="s">
        <v>7634</v>
      </c>
      <c r="AZ26105" s="1" t="s">
        <v>1216</v>
      </c>
      <c r="BA26105" s="1" t="s">
        <v>1217</v>
      </c>
      <c r="BB26105">
        <v>2</v>
      </c>
      <c r="BC26105">
        <v>2.5866029318422079E-9</v>
      </c>
      <c r="BD26105">
        <v>2.5866029318422079E-9</v>
      </c>
      <c r="BE26105">
        <v>0</v>
      </c>
      <c r="BF26105">
        <v>0</v>
      </c>
      <c r="BG26105">
        <v>0</v>
      </c>
      <c r="BH26105">
        <v>0</v>
      </c>
      <c r="BI26105">
        <v>0</v>
      </c>
      <c r="BJ26105">
        <v>2.5866029318422079E-9</v>
      </c>
      <c r="BK26105">
        <v>0</v>
      </c>
      <c r="BL26105" s="1" t="s">
        <v>7635</v>
      </c>
      <c r="BM26105">
        <v>19</v>
      </c>
      <c r="BN26105">
        <v>144</v>
      </c>
    </row>
    <row r="26106" spans="50:66" x14ac:dyDescent="0.25">
      <c r="AX26106" s="1" t="s">
        <v>7814</v>
      </c>
      <c r="AY26106" s="1" t="s">
        <v>7634</v>
      </c>
      <c r="AZ26106" s="1" t="s">
        <v>1216</v>
      </c>
      <c r="BA26106" s="1" t="s">
        <v>1217</v>
      </c>
      <c r="BB26106">
        <v>2</v>
      </c>
      <c r="BC26106">
        <v>2.5866029318422079E-9</v>
      </c>
      <c r="BD26106">
        <v>2.5866029318422079E-9</v>
      </c>
      <c r="BE26106">
        <v>0</v>
      </c>
      <c r="BF26106">
        <v>0</v>
      </c>
      <c r="BG26106">
        <v>0</v>
      </c>
      <c r="BH26106">
        <v>0</v>
      </c>
      <c r="BI26106">
        <v>0</v>
      </c>
      <c r="BJ26106">
        <v>2.5866029318422079E-9</v>
      </c>
      <c r="BK26106">
        <v>0</v>
      </c>
      <c r="BL26106" s="1" t="s">
        <v>7635</v>
      </c>
      <c r="BM26106">
        <v>19</v>
      </c>
      <c r="BN26106">
        <v>145</v>
      </c>
    </row>
    <row r="26107" spans="50:66" x14ac:dyDescent="0.25">
      <c r="AX26107" s="1" t="s">
        <v>1150</v>
      </c>
      <c r="AY26107" s="1" t="s">
        <v>7634</v>
      </c>
      <c r="AZ26107" s="1" t="s">
        <v>1216</v>
      </c>
      <c r="BA26107" s="1" t="s">
        <v>1217</v>
      </c>
      <c r="BB26107">
        <v>2</v>
      </c>
      <c r="BC26107">
        <v>3.4488039091229439E-9</v>
      </c>
      <c r="BD26107">
        <v>3.4488039091229439E-9</v>
      </c>
      <c r="BE26107">
        <v>0</v>
      </c>
      <c r="BF26107">
        <v>0</v>
      </c>
      <c r="BG26107">
        <v>0</v>
      </c>
      <c r="BH26107">
        <v>0</v>
      </c>
      <c r="BI26107">
        <v>0</v>
      </c>
      <c r="BJ26107">
        <v>3.4488039091229439E-9</v>
      </c>
      <c r="BK26107">
        <v>0</v>
      </c>
      <c r="BL26107" s="1" t="s">
        <v>7635</v>
      </c>
      <c r="BM26107">
        <v>19</v>
      </c>
      <c r="BN26107">
        <v>150</v>
      </c>
    </row>
    <row r="26108" spans="50:66" x14ac:dyDescent="0.25">
      <c r="AX26108" s="1" t="s">
        <v>7815</v>
      </c>
      <c r="AY26108" s="1" t="s">
        <v>7634</v>
      </c>
      <c r="AZ26108" s="1" t="s">
        <v>1216</v>
      </c>
      <c r="BA26108" s="1" t="s">
        <v>1217</v>
      </c>
      <c r="BB26108">
        <v>2</v>
      </c>
      <c r="BC26108">
        <v>2.5866029318422079E-9</v>
      </c>
      <c r="BD26108">
        <v>2.5866029318422079E-9</v>
      </c>
      <c r="BE26108">
        <v>0</v>
      </c>
      <c r="BF26108">
        <v>0</v>
      </c>
      <c r="BG26108">
        <v>0</v>
      </c>
      <c r="BH26108">
        <v>0</v>
      </c>
      <c r="BI26108">
        <v>0</v>
      </c>
      <c r="BJ26108">
        <v>2.5866029318422079E-9</v>
      </c>
      <c r="BK26108">
        <v>0</v>
      </c>
      <c r="BL26108" s="1" t="s">
        <v>7635</v>
      </c>
      <c r="BM26108">
        <v>19</v>
      </c>
      <c r="BN26108">
        <v>152</v>
      </c>
    </row>
    <row r="26109" spans="50:66" x14ac:dyDescent="0.25">
      <c r="AX26109" s="1" t="s">
        <v>7817</v>
      </c>
      <c r="AY26109" s="1" t="s">
        <v>7634</v>
      </c>
      <c r="AZ26109" s="1" t="s">
        <v>1216</v>
      </c>
      <c r="BA26109" s="1" t="s">
        <v>1217</v>
      </c>
      <c r="BB26109">
        <v>2</v>
      </c>
      <c r="BC26109">
        <v>2.5866029318422079E-9</v>
      </c>
      <c r="BD26109">
        <v>2.5866029318422079E-9</v>
      </c>
      <c r="BE26109">
        <v>0</v>
      </c>
      <c r="BF26109">
        <v>0</v>
      </c>
      <c r="BG26109">
        <v>0</v>
      </c>
      <c r="BH26109">
        <v>0</v>
      </c>
      <c r="BI26109">
        <v>0</v>
      </c>
      <c r="BJ26109">
        <v>2.5866029318422079E-9</v>
      </c>
      <c r="BK26109">
        <v>0</v>
      </c>
      <c r="BL26109" s="1" t="s">
        <v>7635</v>
      </c>
      <c r="BM26109">
        <v>19</v>
      </c>
      <c r="BN26109">
        <v>158</v>
      </c>
    </row>
    <row r="26110" spans="50:66" x14ac:dyDescent="0.25">
      <c r="AX26110" s="1" t="s">
        <v>7841</v>
      </c>
      <c r="AY26110" s="1" t="s">
        <v>7634</v>
      </c>
      <c r="AZ26110" s="1" t="s">
        <v>1216</v>
      </c>
      <c r="BA26110" s="1" t="s">
        <v>1217</v>
      </c>
      <c r="BB26110">
        <v>2</v>
      </c>
      <c r="BC26110">
        <v>2.5866029318422079E-9</v>
      </c>
      <c r="BD26110">
        <v>2.5866029318422079E-9</v>
      </c>
      <c r="BE26110">
        <v>0</v>
      </c>
      <c r="BF26110">
        <v>0</v>
      </c>
      <c r="BG26110">
        <v>0</v>
      </c>
      <c r="BH26110">
        <v>0</v>
      </c>
      <c r="BI26110">
        <v>0</v>
      </c>
      <c r="BJ26110">
        <v>2.5866029318422079E-9</v>
      </c>
      <c r="BK26110">
        <v>0</v>
      </c>
      <c r="BL26110" s="1" t="s">
        <v>7635</v>
      </c>
      <c r="BM26110">
        <v>19</v>
      </c>
      <c r="BN26110">
        <v>160</v>
      </c>
    </row>
    <row r="26111" spans="50:66" x14ac:dyDescent="0.25">
      <c r="AX26111" s="1" t="s">
        <v>7734</v>
      </c>
      <c r="AY26111" s="1" t="s">
        <v>7634</v>
      </c>
      <c r="AZ26111" s="1" t="s">
        <v>1216</v>
      </c>
      <c r="BA26111" s="1" t="s">
        <v>1217</v>
      </c>
      <c r="BB26111">
        <v>2</v>
      </c>
      <c r="BC26111">
        <v>3.4488039091229439E-9</v>
      </c>
      <c r="BD26111">
        <v>3.4488039091229439E-9</v>
      </c>
      <c r="BE26111">
        <v>0</v>
      </c>
      <c r="BF26111">
        <v>0</v>
      </c>
      <c r="BG26111">
        <v>0</v>
      </c>
      <c r="BH26111">
        <v>0</v>
      </c>
      <c r="BI26111">
        <v>0</v>
      </c>
      <c r="BJ26111">
        <v>3.4488039091229439E-9</v>
      </c>
      <c r="BK26111">
        <v>0</v>
      </c>
      <c r="BL26111" s="1" t="s">
        <v>7635</v>
      </c>
      <c r="BM26111">
        <v>19</v>
      </c>
      <c r="BN26111">
        <v>164</v>
      </c>
    </row>
    <row r="26112" spans="50:66" x14ac:dyDescent="0.25">
      <c r="AX26112" s="1" t="s">
        <v>7842</v>
      </c>
      <c r="AY26112" s="1" t="s">
        <v>7634</v>
      </c>
      <c r="AZ26112" s="1" t="s">
        <v>1216</v>
      </c>
      <c r="BA26112" s="1" t="s">
        <v>1217</v>
      </c>
      <c r="BB26112">
        <v>2</v>
      </c>
      <c r="BC26112">
        <v>3.4488039091229439E-9</v>
      </c>
      <c r="BD26112">
        <v>3.4488039091229439E-9</v>
      </c>
      <c r="BE26112">
        <v>0</v>
      </c>
      <c r="BF26112">
        <v>0</v>
      </c>
      <c r="BG26112">
        <v>0</v>
      </c>
      <c r="BH26112">
        <v>0</v>
      </c>
      <c r="BI26112">
        <v>0</v>
      </c>
      <c r="BJ26112">
        <v>3.4488039091229439E-9</v>
      </c>
      <c r="BK26112">
        <v>0</v>
      </c>
      <c r="BL26112" s="1" t="s">
        <v>7635</v>
      </c>
      <c r="BM26112">
        <v>19</v>
      </c>
      <c r="BN26112">
        <v>165</v>
      </c>
    </row>
    <row r="26113" spans="50:66" x14ac:dyDescent="0.25">
      <c r="AX26113" s="1" t="s">
        <v>7869</v>
      </c>
      <c r="AY26113" s="1" t="s">
        <v>7634</v>
      </c>
      <c r="AZ26113" s="1" t="s">
        <v>1216</v>
      </c>
      <c r="BA26113" s="1" t="s">
        <v>1217</v>
      </c>
      <c r="BB26113">
        <v>2</v>
      </c>
      <c r="BC26113">
        <v>3.4488039091229439E-9</v>
      </c>
      <c r="BD26113">
        <v>3.4488039091229439E-9</v>
      </c>
      <c r="BE26113">
        <v>0</v>
      </c>
      <c r="BF26113">
        <v>0</v>
      </c>
      <c r="BG26113">
        <v>0</v>
      </c>
      <c r="BH26113">
        <v>0</v>
      </c>
      <c r="BI26113">
        <v>0</v>
      </c>
      <c r="BJ26113">
        <v>3.4488039091229439E-9</v>
      </c>
      <c r="BK26113">
        <v>0</v>
      </c>
      <c r="BL26113" s="1" t="s">
        <v>7635</v>
      </c>
      <c r="BM26113">
        <v>19</v>
      </c>
      <c r="BN26113">
        <v>167</v>
      </c>
    </row>
    <row r="26114" spans="50:66" x14ac:dyDescent="0.25">
      <c r="AX26114" s="1" t="s">
        <v>7731</v>
      </c>
      <c r="AY26114" s="1" t="s">
        <v>7634</v>
      </c>
      <c r="AZ26114" s="1" t="s">
        <v>1216</v>
      </c>
      <c r="BA26114" s="1" t="s">
        <v>1217</v>
      </c>
      <c r="BB26114">
        <v>2</v>
      </c>
      <c r="BC26114">
        <v>3.4488039091229439E-9</v>
      </c>
      <c r="BD26114">
        <v>3.4488039091229439E-9</v>
      </c>
      <c r="BE26114">
        <v>0</v>
      </c>
      <c r="BF26114">
        <v>0</v>
      </c>
      <c r="BG26114">
        <v>0</v>
      </c>
      <c r="BH26114">
        <v>0</v>
      </c>
      <c r="BI26114">
        <v>0</v>
      </c>
      <c r="BJ26114">
        <v>3.4488039091229439E-9</v>
      </c>
      <c r="BK26114">
        <v>0</v>
      </c>
      <c r="BL26114" s="1" t="s">
        <v>7635</v>
      </c>
      <c r="BM26114">
        <v>19</v>
      </c>
      <c r="BN26114">
        <v>169</v>
      </c>
    </row>
    <row r="26115" spans="50:66" x14ac:dyDescent="0.25">
      <c r="AX26115" s="1" t="s">
        <v>7735</v>
      </c>
      <c r="AY26115" s="1" t="s">
        <v>7634</v>
      </c>
      <c r="AZ26115" s="1" t="s">
        <v>1216</v>
      </c>
      <c r="BA26115" s="1" t="s">
        <v>1217</v>
      </c>
      <c r="BB26115">
        <v>2</v>
      </c>
      <c r="BC26115">
        <v>3.4488039091229439E-9</v>
      </c>
      <c r="BD26115">
        <v>3.4488039091229439E-9</v>
      </c>
      <c r="BE26115">
        <v>0</v>
      </c>
      <c r="BF26115">
        <v>0</v>
      </c>
      <c r="BG26115">
        <v>0</v>
      </c>
      <c r="BH26115">
        <v>0</v>
      </c>
      <c r="BI26115">
        <v>0</v>
      </c>
      <c r="BJ26115">
        <v>3.4488039091229439E-9</v>
      </c>
      <c r="BK26115">
        <v>0</v>
      </c>
      <c r="BL26115" s="1" t="s">
        <v>7635</v>
      </c>
      <c r="BM26115">
        <v>19</v>
      </c>
      <c r="BN26115">
        <v>171</v>
      </c>
    </row>
    <row r="26116" spans="50:66" x14ac:dyDescent="0.25">
      <c r="AX26116" s="1" t="s">
        <v>1154</v>
      </c>
      <c r="AY26116" s="1" t="s">
        <v>7634</v>
      </c>
      <c r="AZ26116" s="1" t="s">
        <v>1216</v>
      </c>
      <c r="BA26116" s="1" t="s">
        <v>1217</v>
      </c>
      <c r="BB26116">
        <v>2</v>
      </c>
      <c r="BC26116">
        <v>3.4488039091229439E-9</v>
      </c>
      <c r="BD26116">
        <v>3.4488039091229439E-9</v>
      </c>
      <c r="BE26116">
        <v>0</v>
      </c>
      <c r="BF26116">
        <v>0</v>
      </c>
      <c r="BG26116">
        <v>0</v>
      </c>
      <c r="BH26116">
        <v>0</v>
      </c>
      <c r="BI26116">
        <v>0</v>
      </c>
      <c r="BJ26116">
        <v>3.4488039091229439E-9</v>
      </c>
      <c r="BK26116">
        <v>0</v>
      </c>
      <c r="BL26116" s="1" t="s">
        <v>7635</v>
      </c>
      <c r="BM26116">
        <v>19</v>
      </c>
      <c r="BN26116">
        <v>176</v>
      </c>
    </row>
    <row r="26117" spans="50:66" x14ac:dyDescent="0.25">
      <c r="AX26117" s="1" t="s">
        <v>1331</v>
      </c>
      <c r="AY26117" s="1" t="s">
        <v>7634</v>
      </c>
      <c r="AZ26117" s="1" t="s">
        <v>1216</v>
      </c>
      <c r="BA26117" s="1" t="s">
        <v>1217</v>
      </c>
      <c r="BB26117">
        <v>2</v>
      </c>
      <c r="BC26117">
        <v>2.5866029318422079E-9</v>
      </c>
      <c r="BD26117">
        <v>2.5866029318422079E-9</v>
      </c>
      <c r="BE26117">
        <v>0</v>
      </c>
      <c r="BF26117">
        <v>0</v>
      </c>
      <c r="BG26117">
        <v>0</v>
      </c>
      <c r="BH26117">
        <v>0</v>
      </c>
      <c r="BI26117">
        <v>0</v>
      </c>
      <c r="BJ26117">
        <v>2.5866029318422079E-9</v>
      </c>
      <c r="BK26117">
        <v>0</v>
      </c>
      <c r="BL26117" s="1" t="s">
        <v>7635</v>
      </c>
      <c r="BM26117">
        <v>19</v>
      </c>
      <c r="BN26117">
        <v>207</v>
      </c>
    </row>
    <row r="26118" spans="50:66" x14ac:dyDescent="0.25">
      <c r="AX26118" s="1" t="s">
        <v>7726</v>
      </c>
      <c r="AY26118" s="1" t="s">
        <v>7634</v>
      </c>
      <c r="AZ26118" s="1" t="s">
        <v>1217</v>
      </c>
      <c r="BA26118" s="1" t="s">
        <v>1218</v>
      </c>
      <c r="BB26118">
        <v>2</v>
      </c>
      <c r="BC26118">
        <v>4.3110048864036798E-9</v>
      </c>
      <c r="BD26118">
        <v>4.3110048864036798E-9</v>
      </c>
      <c r="BE26118">
        <v>0</v>
      </c>
      <c r="BF26118">
        <v>0</v>
      </c>
      <c r="BG26118">
        <v>0</v>
      </c>
      <c r="BH26118">
        <v>0</v>
      </c>
      <c r="BI26118">
        <v>0</v>
      </c>
      <c r="BJ26118">
        <v>4.3110048864036798E-9</v>
      </c>
      <c r="BK26118">
        <v>0</v>
      </c>
      <c r="BL26118" s="1" t="s">
        <v>7635</v>
      </c>
      <c r="BM26118">
        <v>20</v>
      </c>
      <c r="BN26118">
        <v>24</v>
      </c>
    </row>
    <row r="26119" spans="50:66" x14ac:dyDescent="0.25">
      <c r="AX26119" s="1" t="s">
        <v>7537</v>
      </c>
      <c r="AY26119" s="1" t="s">
        <v>7634</v>
      </c>
      <c r="AZ26119" s="1" t="s">
        <v>1217</v>
      </c>
      <c r="BA26119" s="1" t="s">
        <v>1218</v>
      </c>
      <c r="BB26119">
        <v>2</v>
      </c>
      <c r="BC26119">
        <v>2.5866029318422079E-9</v>
      </c>
      <c r="BD26119">
        <v>2.5866029318422079E-9</v>
      </c>
      <c r="BE26119">
        <v>0</v>
      </c>
      <c r="BF26119">
        <v>0</v>
      </c>
      <c r="BG26119">
        <v>0</v>
      </c>
      <c r="BH26119">
        <v>0</v>
      </c>
      <c r="BI26119">
        <v>0</v>
      </c>
      <c r="BJ26119">
        <v>2.5866029318422079E-9</v>
      </c>
      <c r="BK26119">
        <v>0</v>
      </c>
      <c r="BL26119" s="1" t="s">
        <v>7635</v>
      </c>
      <c r="BM26119">
        <v>20</v>
      </c>
      <c r="BN26119">
        <v>26</v>
      </c>
    </row>
    <row r="26120" spans="50:66" x14ac:dyDescent="0.25">
      <c r="AX26120" s="1" t="s">
        <v>7693</v>
      </c>
      <c r="AY26120" s="1" t="s">
        <v>7634</v>
      </c>
      <c r="AZ26120" s="1" t="s">
        <v>1217</v>
      </c>
      <c r="BA26120" s="1" t="s">
        <v>1218</v>
      </c>
      <c r="BB26120">
        <v>2</v>
      </c>
      <c r="BC26120">
        <v>3.4488039091229439E-9</v>
      </c>
      <c r="BD26120">
        <v>3.4488039091229439E-9</v>
      </c>
      <c r="BE26120">
        <v>0</v>
      </c>
      <c r="BF26120">
        <v>0</v>
      </c>
      <c r="BG26120">
        <v>0</v>
      </c>
      <c r="BH26120">
        <v>0</v>
      </c>
      <c r="BI26120">
        <v>0</v>
      </c>
      <c r="BJ26120">
        <v>3.4488039091229439E-9</v>
      </c>
      <c r="BK26120">
        <v>0</v>
      </c>
      <c r="BL26120" s="1" t="s">
        <v>7635</v>
      </c>
      <c r="BM26120">
        <v>20</v>
      </c>
      <c r="BN26120">
        <v>83</v>
      </c>
    </row>
    <row r="26121" spans="50:66" x14ac:dyDescent="0.25">
      <c r="AX26121" s="1" t="s">
        <v>7692</v>
      </c>
      <c r="AY26121" s="1" t="s">
        <v>7634</v>
      </c>
      <c r="AZ26121" s="1" t="s">
        <v>1217</v>
      </c>
      <c r="BA26121" s="1" t="s">
        <v>1218</v>
      </c>
      <c r="BB26121">
        <v>2</v>
      </c>
      <c r="BC26121">
        <v>2.5866029318422079E-9</v>
      </c>
      <c r="BD26121">
        <v>2.5866029318422079E-9</v>
      </c>
      <c r="BE26121">
        <v>0</v>
      </c>
      <c r="BF26121">
        <v>0</v>
      </c>
      <c r="BG26121">
        <v>0</v>
      </c>
      <c r="BH26121">
        <v>0</v>
      </c>
      <c r="BI26121">
        <v>0</v>
      </c>
      <c r="BJ26121">
        <v>2.5866029318422079E-9</v>
      </c>
      <c r="BK26121">
        <v>0</v>
      </c>
      <c r="BL26121" s="1" t="s">
        <v>7635</v>
      </c>
      <c r="BM26121">
        <v>20</v>
      </c>
      <c r="BN26121">
        <v>85</v>
      </c>
    </row>
    <row r="26122" spans="50:66" x14ac:dyDescent="0.25">
      <c r="AX26122" s="1" t="s">
        <v>7812</v>
      </c>
      <c r="AY26122" s="1" t="s">
        <v>7634</v>
      </c>
      <c r="AZ26122" s="1" t="s">
        <v>1217</v>
      </c>
      <c r="BA26122" s="1" t="s">
        <v>1218</v>
      </c>
      <c r="BB26122">
        <v>2</v>
      </c>
      <c r="BC26122">
        <v>3.4488039091229439E-9</v>
      </c>
      <c r="BD26122">
        <v>3.4488039091229439E-9</v>
      </c>
      <c r="BE26122">
        <v>0</v>
      </c>
      <c r="BF26122">
        <v>0</v>
      </c>
      <c r="BG26122">
        <v>0</v>
      </c>
      <c r="BH26122">
        <v>0</v>
      </c>
      <c r="BI26122">
        <v>0</v>
      </c>
      <c r="BJ26122">
        <v>3.4488039091229439E-9</v>
      </c>
      <c r="BK26122">
        <v>0</v>
      </c>
      <c r="BL26122" s="1" t="s">
        <v>7635</v>
      </c>
      <c r="BM26122">
        <v>20</v>
      </c>
      <c r="BN26122">
        <v>87</v>
      </c>
    </row>
    <row r="26123" spans="50:66" x14ac:dyDescent="0.25">
      <c r="AX26123" s="1" t="s">
        <v>7715</v>
      </c>
      <c r="AY26123" s="1" t="s">
        <v>7634</v>
      </c>
      <c r="AZ26123" s="1" t="s">
        <v>1217</v>
      </c>
      <c r="BA26123" s="1" t="s">
        <v>1218</v>
      </c>
      <c r="BB26123">
        <v>2</v>
      </c>
      <c r="BC26123">
        <v>2.5866029318422079E-9</v>
      </c>
      <c r="BD26123">
        <v>2.5866029318422079E-9</v>
      </c>
      <c r="BE26123">
        <v>0</v>
      </c>
      <c r="BF26123">
        <v>0</v>
      </c>
      <c r="BG26123">
        <v>0</v>
      </c>
      <c r="BH26123">
        <v>0</v>
      </c>
      <c r="BI26123">
        <v>0</v>
      </c>
      <c r="BJ26123">
        <v>2.5866029318422079E-9</v>
      </c>
      <c r="BK26123">
        <v>0</v>
      </c>
      <c r="BL26123" s="1" t="s">
        <v>7635</v>
      </c>
      <c r="BM26123">
        <v>20</v>
      </c>
      <c r="BN26123">
        <v>97</v>
      </c>
    </row>
    <row r="26124" spans="50:66" x14ac:dyDescent="0.25">
      <c r="AX26124" s="1" t="s">
        <v>7723</v>
      </c>
      <c r="AY26124" s="1" t="s">
        <v>7634</v>
      </c>
      <c r="AZ26124" s="1" t="s">
        <v>1217</v>
      </c>
      <c r="BA26124" s="1" t="s">
        <v>1218</v>
      </c>
      <c r="BB26124">
        <v>2</v>
      </c>
      <c r="BC26124">
        <v>3.4488039091229439E-9</v>
      </c>
      <c r="BD26124">
        <v>3.4488039091229439E-9</v>
      </c>
      <c r="BE26124">
        <v>0</v>
      </c>
      <c r="BF26124">
        <v>0</v>
      </c>
      <c r="BG26124">
        <v>0</v>
      </c>
      <c r="BH26124">
        <v>0</v>
      </c>
      <c r="BI26124">
        <v>0</v>
      </c>
      <c r="BJ26124">
        <v>3.4488039091229439E-9</v>
      </c>
      <c r="BK26124">
        <v>0</v>
      </c>
      <c r="BL26124" s="1" t="s">
        <v>7635</v>
      </c>
      <c r="BM26124">
        <v>20</v>
      </c>
      <c r="BN26124">
        <v>99</v>
      </c>
    </row>
    <row r="26125" spans="50:66" x14ac:dyDescent="0.25">
      <c r="AX26125" s="1" t="s">
        <v>7536</v>
      </c>
      <c r="AY26125" s="1" t="s">
        <v>7634</v>
      </c>
      <c r="AZ26125" s="1" t="s">
        <v>1217</v>
      </c>
      <c r="BA26125" s="1" t="s">
        <v>1218</v>
      </c>
      <c r="BB26125">
        <v>2</v>
      </c>
      <c r="BC26125">
        <v>2.5866029318422079E-9</v>
      </c>
      <c r="BD26125">
        <v>2.5866029318422079E-9</v>
      </c>
      <c r="BE26125">
        <v>0</v>
      </c>
      <c r="BF26125">
        <v>0</v>
      </c>
      <c r="BG26125">
        <v>0</v>
      </c>
      <c r="BH26125">
        <v>0</v>
      </c>
      <c r="BI26125">
        <v>0</v>
      </c>
      <c r="BJ26125">
        <v>2.5866029318422079E-9</v>
      </c>
      <c r="BK26125">
        <v>0</v>
      </c>
      <c r="BL26125" s="1" t="s">
        <v>7635</v>
      </c>
      <c r="BM26125">
        <v>20</v>
      </c>
      <c r="BN26125">
        <v>144</v>
      </c>
    </row>
    <row r="26126" spans="50:66" x14ac:dyDescent="0.25">
      <c r="AX26126" s="1" t="s">
        <v>7814</v>
      </c>
      <c r="AY26126" s="1" t="s">
        <v>7634</v>
      </c>
      <c r="AZ26126" s="1" t="s">
        <v>1217</v>
      </c>
      <c r="BA26126" s="1" t="s">
        <v>1218</v>
      </c>
      <c r="BB26126">
        <v>2</v>
      </c>
      <c r="BC26126">
        <v>2.5866029318422079E-9</v>
      </c>
      <c r="BD26126">
        <v>2.5866029318422079E-9</v>
      </c>
      <c r="BE26126">
        <v>0</v>
      </c>
      <c r="BF26126">
        <v>0</v>
      </c>
      <c r="BG26126">
        <v>0</v>
      </c>
      <c r="BH26126">
        <v>0</v>
      </c>
      <c r="BI26126">
        <v>0</v>
      </c>
      <c r="BJ26126">
        <v>2.5866029318422079E-9</v>
      </c>
      <c r="BK26126">
        <v>0</v>
      </c>
      <c r="BL26126" s="1" t="s">
        <v>7635</v>
      </c>
      <c r="BM26126">
        <v>20</v>
      </c>
      <c r="BN26126">
        <v>145</v>
      </c>
    </row>
    <row r="26127" spans="50:66" x14ac:dyDescent="0.25">
      <c r="AX26127" s="1" t="s">
        <v>1150</v>
      </c>
      <c r="AY26127" s="1" t="s">
        <v>7634</v>
      </c>
      <c r="AZ26127" s="1" t="s">
        <v>1217</v>
      </c>
      <c r="BA26127" s="1" t="s">
        <v>1218</v>
      </c>
      <c r="BB26127">
        <v>2</v>
      </c>
      <c r="BC26127">
        <v>3.4488039091229439E-9</v>
      </c>
      <c r="BD26127">
        <v>3.4488039091229439E-9</v>
      </c>
      <c r="BE26127">
        <v>0</v>
      </c>
      <c r="BF26127">
        <v>0</v>
      </c>
      <c r="BG26127">
        <v>0</v>
      </c>
      <c r="BH26127">
        <v>0</v>
      </c>
      <c r="BI26127">
        <v>0</v>
      </c>
      <c r="BJ26127">
        <v>3.4488039091229439E-9</v>
      </c>
      <c r="BK26127">
        <v>0</v>
      </c>
      <c r="BL26127" s="1" t="s">
        <v>7635</v>
      </c>
      <c r="BM26127">
        <v>20</v>
      </c>
      <c r="BN26127">
        <v>150</v>
      </c>
    </row>
    <row r="26128" spans="50:66" x14ac:dyDescent="0.25">
      <c r="AX26128" s="1" t="s">
        <v>7815</v>
      </c>
      <c r="AY26128" s="1" t="s">
        <v>7634</v>
      </c>
      <c r="AZ26128" s="1" t="s">
        <v>1217</v>
      </c>
      <c r="BA26128" s="1" t="s">
        <v>1218</v>
      </c>
      <c r="BB26128">
        <v>2</v>
      </c>
      <c r="BC26128">
        <v>2.5866029318422079E-9</v>
      </c>
      <c r="BD26128">
        <v>2.5866029318422079E-9</v>
      </c>
      <c r="BE26128">
        <v>0</v>
      </c>
      <c r="BF26128">
        <v>0</v>
      </c>
      <c r="BG26128">
        <v>0</v>
      </c>
      <c r="BH26128">
        <v>0</v>
      </c>
      <c r="BI26128">
        <v>0</v>
      </c>
      <c r="BJ26128">
        <v>2.5866029318422079E-9</v>
      </c>
      <c r="BK26128">
        <v>0</v>
      </c>
      <c r="BL26128" s="1" t="s">
        <v>7635</v>
      </c>
      <c r="BM26128">
        <v>20</v>
      </c>
      <c r="BN26128">
        <v>152</v>
      </c>
    </row>
    <row r="26129" spans="50:66" x14ac:dyDescent="0.25">
      <c r="AX26129" s="1" t="s">
        <v>7817</v>
      </c>
      <c r="AY26129" s="1" t="s">
        <v>7634</v>
      </c>
      <c r="AZ26129" s="1" t="s">
        <v>1217</v>
      </c>
      <c r="BA26129" s="1" t="s">
        <v>1218</v>
      </c>
      <c r="BB26129">
        <v>2</v>
      </c>
      <c r="BC26129">
        <v>2.5866029318422079E-9</v>
      </c>
      <c r="BD26129">
        <v>2.5866029318422079E-9</v>
      </c>
      <c r="BE26129">
        <v>0</v>
      </c>
      <c r="BF26129">
        <v>0</v>
      </c>
      <c r="BG26129">
        <v>0</v>
      </c>
      <c r="BH26129">
        <v>0</v>
      </c>
      <c r="BI26129">
        <v>0</v>
      </c>
      <c r="BJ26129">
        <v>2.5866029318422079E-9</v>
      </c>
      <c r="BK26129">
        <v>0</v>
      </c>
      <c r="BL26129" s="1" t="s">
        <v>7635</v>
      </c>
      <c r="BM26129">
        <v>20</v>
      </c>
      <c r="BN26129">
        <v>158</v>
      </c>
    </row>
    <row r="26130" spans="50:66" x14ac:dyDescent="0.25">
      <c r="AX26130" s="1" t="s">
        <v>7841</v>
      </c>
      <c r="AY26130" s="1" t="s">
        <v>7634</v>
      </c>
      <c r="AZ26130" s="1" t="s">
        <v>1217</v>
      </c>
      <c r="BA26130" s="1" t="s">
        <v>1218</v>
      </c>
      <c r="BB26130">
        <v>2</v>
      </c>
      <c r="BC26130">
        <v>2.5866029318422079E-9</v>
      </c>
      <c r="BD26130">
        <v>2.5866029318422079E-9</v>
      </c>
      <c r="BE26130">
        <v>0</v>
      </c>
      <c r="BF26130">
        <v>0</v>
      </c>
      <c r="BG26130">
        <v>0</v>
      </c>
      <c r="BH26130">
        <v>0</v>
      </c>
      <c r="BI26130">
        <v>0</v>
      </c>
      <c r="BJ26130">
        <v>2.5866029318422079E-9</v>
      </c>
      <c r="BK26130">
        <v>0</v>
      </c>
      <c r="BL26130" s="1" t="s">
        <v>7635</v>
      </c>
      <c r="BM26130">
        <v>20</v>
      </c>
      <c r="BN26130">
        <v>160</v>
      </c>
    </row>
    <row r="26131" spans="50:66" x14ac:dyDescent="0.25">
      <c r="AX26131" s="1" t="s">
        <v>7734</v>
      </c>
      <c r="AY26131" s="1" t="s">
        <v>7634</v>
      </c>
      <c r="AZ26131" s="1" t="s">
        <v>1217</v>
      </c>
      <c r="BA26131" s="1" t="s">
        <v>1218</v>
      </c>
      <c r="BB26131">
        <v>2</v>
      </c>
      <c r="BC26131">
        <v>3.4488039091229439E-9</v>
      </c>
      <c r="BD26131">
        <v>3.4488039091229439E-9</v>
      </c>
      <c r="BE26131">
        <v>0</v>
      </c>
      <c r="BF26131">
        <v>0</v>
      </c>
      <c r="BG26131">
        <v>0</v>
      </c>
      <c r="BH26131">
        <v>0</v>
      </c>
      <c r="BI26131">
        <v>0</v>
      </c>
      <c r="BJ26131">
        <v>3.4488039091229439E-9</v>
      </c>
      <c r="BK26131">
        <v>0</v>
      </c>
      <c r="BL26131" s="1" t="s">
        <v>7635</v>
      </c>
      <c r="BM26131">
        <v>20</v>
      </c>
      <c r="BN26131">
        <v>164</v>
      </c>
    </row>
    <row r="26132" spans="50:66" x14ac:dyDescent="0.25">
      <c r="AX26132" s="1" t="s">
        <v>7842</v>
      </c>
      <c r="AY26132" s="1" t="s">
        <v>7634</v>
      </c>
      <c r="AZ26132" s="1" t="s">
        <v>1217</v>
      </c>
      <c r="BA26132" s="1" t="s">
        <v>1218</v>
      </c>
      <c r="BB26132">
        <v>2</v>
      </c>
      <c r="BC26132">
        <v>3.4488039091229439E-9</v>
      </c>
      <c r="BD26132">
        <v>3.4488039091229439E-9</v>
      </c>
      <c r="BE26132">
        <v>0</v>
      </c>
      <c r="BF26132">
        <v>0</v>
      </c>
      <c r="BG26132">
        <v>0</v>
      </c>
      <c r="BH26132">
        <v>0</v>
      </c>
      <c r="BI26132">
        <v>0</v>
      </c>
      <c r="BJ26132">
        <v>3.4488039091229439E-9</v>
      </c>
      <c r="BK26132">
        <v>0</v>
      </c>
      <c r="BL26132" s="1" t="s">
        <v>7635</v>
      </c>
      <c r="BM26132">
        <v>20</v>
      </c>
      <c r="BN26132">
        <v>165</v>
      </c>
    </row>
    <row r="26133" spans="50:66" x14ac:dyDescent="0.25">
      <c r="AX26133" s="1" t="s">
        <v>7869</v>
      </c>
      <c r="AY26133" s="1" t="s">
        <v>7634</v>
      </c>
      <c r="AZ26133" s="1" t="s">
        <v>1217</v>
      </c>
      <c r="BA26133" s="1" t="s">
        <v>1218</v>
      </c>
      <c r="BB26133">
        <v>2</v>
      </c>
      <c r="BC26133">
        <v>3.4488039091229439E-9</v>
      </c>
      <c r="BD26133">
        <v>3.4488039091229439E-9</v>
      </c>
      <c r="BE26133">
        <v>0</v>
      </c>
      <c r="BF26133">
        <v>0</v>
      </c>
      <c r="BG26133">
        <v>0</v>
      </c>
      <c r="BH26133">
        <v>0</v>
      </c>
      <c r="BI26133">
        <v>0</v>
      </c>
      <c r="BJ26133">
        <v>3.4488039091229439E-9</v>
      </c>
      <c r="BK26133">
        <v>0</v>
      </c>
      <c r="BL26133" s="1" t="s">
        <v>7635</v>
      </c>
      <c r="BM26133">
        <v>20</v>
      </c>
      <c r="BN26133">
        <v>167</v>
      </c>
    </row>
    <row r="26134" spans="50:66" x14ac:dyDescent="0.25">
      <c r="AX26134" s="1" t="s">
        <v>7731</v>
      </c>
      <c r="AY26134" s="1" t="s">
        <v>7634</v>
      </c>
      <c r="AZ26134" s="1" t="s">
        <v>1217</v>
      </c>
      <c r="BA26134" s="1" t="s">
        <v>1218</v>
      </c>
      <c r="BB26134">
        <v>2</v>
      </c>
      <c r="BC26134">
        <v>3.4488039091229439E-9</v>
      </c>
      <c r="BD26134">
        <v>3.4488039091229439E-9</v>
      </c>
      <c r="BE26134">
        <v>0</v>
      </c>
      <c r="BF26134">
        <v>0</v>
      </c>
      <c r="BG26134">
        <v>0</v>
      </c>
      <c r="BH26134">
        <v>0</v>
      </c>
      <c r="BI26134">
        <v>0</v>
      </c>
      <c r="BJ26134">
        <v>3.4488039091229439E-9</v>
      </c>
      <c r="BK26134">
        <v>0</v>
      </c>
      <c r="BL26134" s="1" t="s">
        <v>7635</v>
      </c>
      <c r="BM26134">
        <v>20</v>
      </c>
      <c r="BN26134">
        <v>169</v>
      </c>
    </row>
    <row r="26135" spans="50:66" x14ac:dyDescent="0.25">
      <c r="AX26135" s="1" t="s">
        <v>7735</v>
      </c>
      <c r="AY26135" s="1" t="s">
        <v>7634</v>
      </c>
      <c r="AZ26135" s="1" t="s">
        <v>1217</v>
      </c>
      <c r="BA26135" s="1" t="s">
        <v>1218</v>
      </c>
      <c r="BB26135">
        <v>2</v>
      </c>
      <c r="BC26135">
        <v>3.4488039091229439E-9</v>
      </c>
      <c r="BD26135">
        <v>3.4488039091229439E-9</v>
      </c>
      <c r="BE26135">
        <v>0</v>
      </c>
      <c r="BF26135">
        <v>0</v>
      </c>
      <c r="BG26135">
        <v>0</v>
      </c>
      <c r="BH26135">
        <v>0</v>
      </c>
      <c r="BI26135">
        <v>0</v>
      </c>
      <c r="BJ26135">
        <v>3.4488039091229439E-9</v>
      </c>
      <c r="BK26135">
        <v>0</v>
      </c>
      <c r="BL26135" s="1" t="s">
        <v>7635</v>
      </c>
      <c r="BM26135">
        <v>20</v>
      </c>
      <c r="BN26135">
        <v>171</v>
      </c>
    </row>
    <row r="26136" spans="50:66" x14ac:dyDescent="0.25">
      <c r="AX26136" s="1" t="s">
        <v>1154</v>
      </c>
      <c r="AY26136" s="1" t="s">
        <v>7634</v>
      </c>
      <c r="AZ26136" s="1" t="s">
        <v>1217</v>
      </c>
      <c r="BA26136" s="1" t="s">
        <v>1218</v>
      </c>
      <c r="BB26136">
        <v>2</v>
      </c>
      <c r="BC26136">
        <v>3.4488039091229439E-9</v>
      </c>
      <c r="BD26136">
        <v>3.4488039091229439E-9</v>
      </c>
      <c r="BE26136">
        <v>0</v>
      </c>
      <c r="BF26136">
        <v>0</v>
      </c>
      <c r="BG26136">
        <v>0</v>
      </c>
      <c r="BH26136">
        <v>0</v>
      </c>
      <c r="BI26136">
        <v>0</v>
      </c>
      <c r="BJ26136">
        <v>3.4488039091229439E-9</v>
      </c>
      <c r="BK26136">
        <v>0</v>
      </c>
      <c r="BL26136" s="1" t="s">
        <v>7635</v>
      </c>
      <c r="BM26136">
        <v>20</v>
      </c>
      <c r="BN26136">
        <v>176</v>
      </c>
    </row>
    <row r="26137" spans="50:66" x14ac:dyDescent="0.25">
      <c r="AX26137" s="1" t="s">
        <v>1331</v>
      </c>
      <c r="AY26137" s="1" t="s">
        <v>7634</v>
      </c>
      <c r="AZ26137" s="1" t="s">
        <v>1217</v>
      </c>
      <c r="BA26137" s="1" t="s">
        <v>1218</v>
      </c>
      <c r="BB26137">
        <v>2</v>
      </c>
      <c r="BC26137">
        <v>2.5866029318422079E-9</v>
      </c>
      <c r="BD26137">
        <v>2.5866029318422079E-9</v>
      </c>
      <c r="BE26137">
        <v>0</v>
      </c>
      <c r="BF26137">
        <v>0</v>
      </c>
      <c r="BG26137">
        <v>0</v>
      </c>
      <c r="BH26137">
        <v>0</v>
      </c>
      <c r="BI26137">
        <v>0</v>
      </c>
      <c r="BJ26137">
        <v>2.5866029318422079E-9</v>
      </c>
      <c r="BK26137">
        <v>0</v>
      </c>
      <c r="BL26137" s="1" t="s">
        <v>7635</v>
      </c>
      <c r="BM26137">
        <v>20</v>
      </c>
      <c r="BN26137">
        <v>207</v>
      </c>
    </row>
    <row r="26138" spans="50:66" x14ac:dyDescent="0.25">
      <c r="AX26138" s="1" t="s">
        <v>7726</v>
      </c>
      <c r="AY26138" s="1" t="s">
        <v>7634</v>
      </c>
      <c r="AZ26138" s="1" t="s">
        <v>1218</v>
      </c>
      <c r="BA26138" s="1" t="s">
        <v>1219</v>
      </c>
      <c r="BB26138">
        <v>2</v>
      </c>
      <c r="BC26138">
        <v>4.3110048864036798E-9</v>
      </c>
      <c r="BD26138">
        <v>4.3110048864036798E-9</v>
      </c>
      <c r="BE26138">
        <v>0</v>
      </c>
      <c r="BF26138">
        <v>0</v>
      </c>
      <c r="BG26138">
        <v>0</v>
      </c>
      <c r="BH26138">
        <v>0</v>
      </c>
      <c r="BI26138">
        <v>0</v>
      </c>
      <c r="BJ26138">
        <v>4.3110048864036798E-9</v>
      </c>
      <c r="BK26138">
        <v>0</v>
      </c>
      <c r="BL26138" s="1" t="s">
        <v>7635</v>
      </c>
      <c r="BM26138">
        <v>21</v>
      </c>
      <c r="BN26138">
        <v>24</v>
      </c>
    </row>
    <row r="26139" spans="50:66" x14ac:dyDescent="0.25">
      <c r="AX26139" s="1" t="s">
        <v>7537</v>
      </c>
      <c r="AY26139" s="1" t="s">
        <v>7634</v>
      </c>
      <c r="AZ26139" s="1" t="s">
        <v>1218</v>
      </c>
      <c r="BA26139" s="1" t="s">
        <v>1219</v>
      </c>
      <c r="BB26139">
        <v>2</v>
      </c>
      <c r="BC26139">
        <v>2.5866029318422079E-9</v>
      </c>
      <c r="BD26139">
        <v>2.5866029318422079E-9</v>
      </c>
      <c r="BE26139">
        <v>0</v>
      </c>
      <c r="BF26139">
        <v>0</v>
      </c>
      <c r="BG26139">
        <v>0</v>
      </c>
      <c r="BH26139">
        <v>0</v>
      </c>
      <c r="BI26139">
        <v>0</v>
      </c>
      <c r="BJ26139">
        <v>2.5866029318422079E-9</v>
      </c>
      <c r="BK26139">
        <v>0</v>
      </c>
      <c r="BL26139" s="1" t="s">
        <v>7635</v>
      </c>
      <c r="BM26139">
        <v>21</v>
      </c>
      <c r="BN26139">
        <v>26</v>
      </c>
    </row>
    <row r="26140" spans="50:66" x14ac:dyDescent="0.25">
      <c r="AX26140" s="1" t="s">
        <v>7693</v>
      </c>
      <c r="AY26140" s="1" t="s">
        <v>7634</v>
      </c>
      <c r="AZ26140" s="1" t="s">
        <v>1218</v>
      </c>
      <c r="BA26140" s="1" t="s">
        <v>1219</v>
      </c>
      <c r="BB26140">
        <v>2</v>
      </c>
      <c r="BC26140">
        <v>3.4488039091229439E-9</v>
      </c>
      <c r="BD26140">
        <v>3.4488039091229439E-9</v>
      </c>
      <c r="BE26140">
        <v>0</v>
      </c>
      <c r="BF26140">
        <v>0</v>
      </c>
      <c r="BG26140">
        <v>0</v>
      </c>
      <c r="BH26140">
        <v>0</v>
      </c>
      <c r="BI26140">
        <v>0</v>
      </c>
      <c r="BJ26140">
        <v>3.4488039091229439E-9</v>
      </c>
      <c r="BK26140">
        <v>0</v>
      </c>
      <c r="BL26140" s="1" t="s">
        <v>7635</v>
      </c>
      <c r="BM26140">
        <v>21</v>
      </c>
      <c r="BN26140">
        <v>83</v>
      </c>
    </row>
    <row r="26141" spans="50:66" x14ac:dyDescent="0.25">
      <c r="AX26141" s="1" t="s">
        <v>7692</v>
      </c>
      <c r="AY26141" s="1" t="s">
        <v>7634</v>
      </c>
      <c r="AZ26141" s="1" t="s">
        <v>1218</v>
      </c>
      <c r="BA26141" s="1" t="s">
        <v>1219</v>
      </c>
      <c r="BB26141">
        <v>2</v>
      </c>
      <c r="BC26141">
        <v>2.5866029318422079E-9</v>
      </c>
      <c r="BD26141">
        <v>2.5866029318422079E-9</v>
      </c>
      <c r="BE26141">
        <v>0</v>
      </c>
      <c r="BF26141">
        <v>0</v>
      </c>
      <c r="BG26141">
        <v>0</v>
      </c>
      <c r="BH26141">
        <v>0</v>
      </c>
      <c r="BI26141">
        <v>0</v>
      </c>
      <c r="BJ26141">
        <v>2.5866029318422079E-9</v>
      </c>
      <c r="BK26141">
        <v>0</v>
      </c>
      <c r="BL26141" s="1" t="s">
        <v>7635</v>
      </c>
      <c r="BM26141">
        <v>21</v>
      </c>
      <c r="BN26141">
        <v>85</v>
      </c>
    </row>
    <row r="26142" spans="50:66" x14ac:dyDescent="0.25">
      <c r="AX26142" s="1" t="s">
        <v>7812</v>
      </c>
      <c r="AY26142" s="1" t="s">
        <v>7634</v>
      </c>
      <c r="AZ26142" s="1" t="s">
        <v>1218</v>
      </c>
      <c r="BA26142" s="1" t="s">
        <v>1219</v>
      </c>
      <c r="BB26142">
        <v>2</v>
      </c>
      <c r="BC26142">
        <v>3.4488039091229439E-9</v>
      </c>
      <c r="BD26142">
        <v>3.4488039091229439E-9</v>
      </c>
      <c r="BE26142">
        <v>0</v>
      </c>
      <c r="BF26142">
        <v>0</v>
      </c>
      <c r="BG26142">
        <v>0</v>
      </c>
      <c r="BH26142">
        <v>0</v>
      </c>
      <c r="BI26142">
        <v>0</v>
      </c>
      <c r="BJ26142">
        <v>3.4488039091229439E-9</v>
      </c>
      <c r="BK26142">
        <v>0</v>
      </c>
      <c r="BL26142" s="1" t="s">
        <v>7635</v>
      </c>
      <c r="BM26142">
        <v>21</v>
      </c>
      <c r="BN26142">
        <v>87</v>
      </c>
    </row>
    <row r="26143" spans="50:66" x14ac:dyDescent="0.25">
      <c r="AX26143" s="1" t="s">
        <v>7715</v>
      </c>
      <c r="AY26143" s="1" t="s">
        <v>7634</v>
      </c>
      <c r="AZ26143" s="1" t="s">
        <v>1218</v>
      </c>
      <c r="BA26143" s="1" t="s">
        <v>1219</v>
      </c>
      <c r="BB26143">
        <v>2</v>
      </c>
      <c r="BC26143">
        <v>2.5866029318422079E-9</v>
      </c>
      <c r="BD26143">
        <v>2.5866029318422079E-9</v>
      </c>
      <c r="BE26143">
        <v>0</v>
      </c>
      <c r="BF26143">
        <v>0</v>
      </c>
      <c r="BG26143">
        <v>0</v>
      </c>
      <c r="BH26143">
        <v>0</v>
      </c>
      <c r="BI26143">
        <v>0</v>
      </c>
      <c r="BJ26143">
        <v>2.5866029318422079E-9</v>
      </c>
      <c r="BK26143">
        <v>0</v>
      </c>
      <c r="BL26143" s="1" t="s">
        <v>7635</v>
      </c>
      <c r="BM26143">
        <v>21</v>
      </c>
      <c r="BN26143">
        <v>97</v>
      </c>
    </row>
    <row r="26144" spans="50:66" x14ac:dyDescent="0.25">
      <c r="AX26144" s="1" t="s">
        <v>7723</v>
      </c>
      <c r="AY26144" s="1" t="s">
        <v>7634</v>
      </c>
      <c r="AZ26144" s="1" t="s">
        <v>1218</v>
      </c>
      <c r="BA26144" s="1" t="s">
        <v>1219</v>
      </c>
      <c r="BB26144">
        <v>2</v>
      </c>
      <c r="BC26144">
        <v>3.4488039091229439E-9</v>
      </c>
      <c r="BD26144">
        <v>3.4488039091229439E-9</v>
      </c>
      <c r="BE26144">
        <v>0</v>
      </c>
      <c r="BF26144">
        <v>0</v>
      </c>
      <c r="BG26144">
        <v>0</v>
      </c>
      <c r="BH26144">
        <v>0</v>
      </c>
      <c r="BI26144">
        <v>0</v>
      </c>
      <c r="BJ26144">
        <v>3.4488039091229439E-9</v>
      </c>
      <c r="BK26144">
        <v>0</v>
      </c>
      <c r="BL26144" s="1" t="s">
        <v>7635</v>
      </c>
      <c r="BM26144">
        <v>21</v>
      </c>
      <c r="BN26144">
        <v>99</v>
      </c>
    </row>
    <row r="26145" spans="50:66" x14ac:dyDescent="0.25">
      <c r="AX26145" s="1" t="s">
        <v>7536</v>
      </c>
      <c r="AY26145" s="1" t="s">
        <v>7634</v>
      </c>
      <c r="AZ26145" s="1" t="s">
        <v>1218</v>
      </c>
      <c r="BA26145" s="1" t="s">
        <v>1219</v>
      </c>
      <c r="BB26145">
        <v>2</v>
      </c>
      <c r="BC26145">
        <v>2.5866029318422079E-9</v>
      </c>
      <c r="BD26145">
        <v>2.5866029318422079E-9</v>
      </c>
      <c r="BE26145">
        <v>0</v>
      </c>
      <c r="BF26145">
        <v>0</v>
      </c>
      <c r="BG26145">
        <v>0</v>
      </c>
      <c r="BH26145">
        <v>0</v>
      </c>
      <c r="BI26145">
        <v>0</v>
      </c>
      <c r="BJ26145">
        <v>2.5866029318422079E-9</v>
      </c>
      <c r="BK26145">
        <v>0</v>
      </c>
      <c r="BL26145" s="1" t="s">
        <v>7635</v>
      </c>
      <c r="BM26145">
        <v>21</v>
      </c>
      <c r="BN26145">
        <v>144</v>
      </c>
    </row>
    <row r="26146" spans="50:66" x14ac:dyDescent="0.25">
      <c r="AX26146" s="1" t="s">
        <v>7814</v>
      </c>
      <c r="AY26146" s="1" t="s">
        <v>7634</v>
      </c>
      <c r="AZ26146" s="1" t="s">
        <v>1218</v>
      </c>
      <c r="BA26146" s="1" t="s">
        <v>1219</v>
      </c>
      <c r="BB26146">
        <v>2</v>
      </c>
      <c r="BC26146">
        <v>2.5866029318422079E-9</v>
      </c>
      <c r="BD26146">
        <v>2.5866029318422079E-9</v>
      </c>
      <c r="BE26146">
        <v>0</v>
      </c>
      <c r="BF26146">
        <v>0</v>
      </c>
      <c r="BG26146">
        <v>0</v>
      </c>
      <c r="BH26146">
        <v>0</v>
      </c>
      <c r="BI26146">
        <v>0</v>
      </c>
      <c r="BJ26146">
        <v>2.5866029318422079E-9</v>
      </c>
      <c r="BK26146">
        <v>0</v>
      </c>
      <c r="BL26146" s="1" t="s">
        <v>7635</v>
      </c>
      <c r="BM26146">
        <v>21</v>
      </c>
      <c r="BN26146">
        <v>145</v>
      </c>
    </row>
    <row r="26147" spans="50:66" x14ac:dyDescent="0.25">
      <c r="AX26147" s="1" t="s">
        <v>1150</v>
      </c>
      <c r="AY26147" s="1" t="s">
        <v>7634</v>
      </c>
      <c r="AZ26147" s="1" t="s">
        <v>1218</v>
      </c>
      <c r="BA26147" s="1" t="s">
        <v>1219</v>
      </c>
      <c r="BB26147">
        <v>2</v>
      </c>
      <c r="BC26147">
        <v>3.4488039091229439E-9</v>
      </c>
      <c r="BD26147">
        <v>3.4488039091229439E-9</v>
      </c>
      <c r="BE26147">
        <v>0</v>
      </c>
      <c r="BF26147">
        <v>0</v>
      </c>
      <c r="BG26147">
        <v>0</v>
      </c>
      <c r="BH26147">
        <v>0</v>
      </c>
      <c r="BI26147">
        <v>0</v>
      </c>
      <c r="BJ26147">
        <v>3.4488039091229439E-9</v>
      </c>
      <c r="BK26147">
        <v>0</v>
      </c>
      <c r="BL26147" s="1" t="s">
        <v>7635</v>
      </c>
      <c r="BM26147">
        <v>21</v>
      </c>
      <c r="BN26147">
        <v>150</v>
      </c>
    </row>
    <row r="26148" spans="50:66" x14ac:dyDescent="0.25">
      <c r="AX26148" s="1" t="s">
        <v>7815</v>
      </c>
      <c r="AY26148" s="1" t="s">
        <v>7634</v>
      </c>
      <c r="AZ26148" s="1" t="s">
        <v>1218</v>
      </c>
      <c r="BA26148" s="1" t="s">
        <v>1219</v>
      </c>
      <c r="BB26148">
        <v>2</v>
      </c>
      <c r="BC26148">
        <v>2.5866029318422079E-9</v>
      </c>
      <c r="BD26148">
        <v>2.5866029318422079E-9</v>
      </c>
      <c r="BE26148">
        <v>0</v>
      </c>
      <c r="BF26148">
        <v>0</v>
      </c>
      <c r="BG26148">
        <v>0</v>
      </c>
      <c r="BH26148">
        <v>0</v>
      </c>
      <c r="BI26148">
        <v>0</v>
      </c>
      <c r="BJ26148">
        <v>2.5866029318422079E-9</v>
      </c>
      <c r="BK26148">
        <v>0</v>
      </c>
      <c r="BL26148" s="1" t="s">
        <v>7635</v>
      </c>
      <c r="BM26148">
        <v>21</v>
      </c>
      <c r="BN26148">
        <v>152</v>
      </c>
    </row>
    <row r="26149" spans="50:66" x14ac:dyDescent="0.25">
      <c r="AX26149" s="1" t="s">
        <v>7817</v>
      </c>
      <c r="AY26149" s="1" t="s">
        <v>7634</v>
      </c>
      <c r="AZ26149" s="1" t="s">
        <v>1218</v>
      </c>
      <c r="BA26149" s="1" t="s">
        <v>1219</v>
      </c>
      <c r="BB26149">
        <v>2</v>
      </c>
      <c r="BC26149">
        <v>2.5866029318422079E-9</v>
      </c>
      <c r="BD26149">
        <v>2.5866029318422079E-9</v>
      </c>
      <c r="BE26149">
        <v>0</v>
      </c>
      <c r="BF26149">
        <v>0</v>
      </c>
      <c r="BG26149">
        <v>0</v>
      </c>
      <c r="BH26149">
        <v>0</v>
      </c>
      <c r="BI26149">
        <v>0</v>
      </c>
      <c r="BJ26149">
        <v>2.5866029318422079E-9</v>
      </c>
      <c r="BK26149">
        <v>0</v>
      </c>
      <c r="BL26149" s="1" t="s">
        <v>7635</v>
      </c>
      <c r="BM26149">
        <v>21</v>
      </c>
      <c r="BN26149">
        <v>158</v>
      </c>
    </row>
    <row r="26150" spans="50:66" x14ac:dyDescent="0.25">
      <c r="AX26150" s="1" t="s">
        <v>7841</v>
      </c>
      <c r="AY26150" s="1" t="s">
        <v>7634</v>
      </c>
      <c r="AZ26150" s="1" t="s">
        <v>1218</v>
      </c>
      <c r="BA26150" s="1" t="s">
        <v>1219</v>
      </c>
      <c r="BB26150">
        <v>2</v>
      </c>
      <c r="BC26150">
        <v>2.5866029318422079E-9</v>
      </c>
      <c r="BD26150">
        <v>2.5866029318422079E-9</v>
      </c>
      <c r="BE26150">
        <v>0</v>
      </c>
      <c r="BF26150">
        <v>0</v>
      </c>
      <c r="BG26150">
        <v>0</v>
      </c>
      <c r="BH26150">
        <v>0</v>
      </c>
      <c r="BI26150">
        <v>0</v>
      </c>
      <c r="BJ26150">
        <v>2.5866029318422079E-9</v>
      </c>
      <c r="BK26150">
        <v>0</v>
      </c>
      <c r="BL26150" s="1" t="s">
        <v>7635</v>
      </c>
      <c r="BM26150">
        <v>21</v>
      </c>
      <c r="BN26150">
        <v>160</v>
      </c>
    </row>
    <row r="26151" spans="50:66" x14ac:dyDescent="0.25">
      <c r="AX26151" s="1" t="s">
        <v>7734</v>
      </c>
      <c r="AY26151" s="1" t="s">
        <v>7634</v>
      </c>
      <c r="AZ26151" s="1" t="s">
        <v>1218</v>
      </c>
      <c r="BA26151" s="1" t="s">
        <v>1219</v>
      </c>
      <c r="BB26151">
        <v>2</v>
      </c>
      <c r="BC26151">
        <v>3.4488039091229439E-9</v>
      </c>
      <c r="BD26151">
        <v>3.4488039091229439E-9</v>
      </c>
      <c r="BE26151">
        <v>0</v>
      </c>
      <c r="BF26151">
        <v>0</v>
      </c>
      <c r="BG26151">
        <v>0</v>
      </c>
      <c r="BH26151">
        <v>0</v>
      </c>
      <c r="BI26151">
        <v>0</v>
      </c>
      <c r="BJ26151">
        <v>3.4488039091229439E-9</v>
      </c>
      <c r="BK26151">
        <v>0</v>
      </c>
      <c r="BL26151" s="1" t="s">
        <v>7635</v>
      </c>
      <c r="BM26151">
        <v>21</v>
      </c>
      <c r="BN26151">
        <v>164</v>
      </c>
    </row>
    <row r="26152" spans="50:66" x14ac:dyDescent="0.25">
      <c r="AX26152" s="1" t="s">
        <v>7842</v>
      </c>
      <c r="AY26152" s="1" t="s">
        <v>7634</v>
      </c>
      <c r="AZ26152" s="1" t="s">
        <v>1218</v>
      </c>
      <c r="BA26152" s="1" t="s">
        <v>1219</v>
      </c>
      <c r="BB26152">
        <v>2</v>
      </c>
      <c r="BC26152">
        <v>3.4488039091229439E-9</v>
      </c>
      <c r="BD26152">
        <v>3.4488039091229439E-9</v>
      </c>
      <c r="BE26152">
        <v>0</v>
      </c>
      <c r="BF26152">
        <v>0</v>
      </c>
      <c r="BG26152">
        <v>0</v>
      </c>
      <c r="BH26152">
        <v>0</v>
      </c>
      <c r="BI26152">
        <v>0</v>
      </c>
      <c r="BJ26152">
        <v>3.4488039091229439E-9</v>
      </c>
      <c r="BK26152">
        <v>0</v>
      </c>
      <c r="BL26152" s="1" t="s">
        <v>7635</v>
      </c>
      <c r="BM26152">
        <v>21</v>
      </c>
      <c r="BN26152">
        <v>165</v>
      </c>
    </row>
    <row r="26153" spans="50:66" x14ac:dyDescent="0.25">
      <c r="AX26153" s="1" t="s">
        <v>7869</v>
      </c>
      <c r="AY26153" s="1" t="s">
        <v>7634</v>
      </c>
      <c r="AZ26153" s="1" t="s">
        <v>1218</v>
      </c>
      <c r="BA26153" s="1" t="s">
        <v>1219</v>
      </c>
      <c r="BB26153">
        <v>2</v>
      </c>
      <c r="BC26153">
        <v>3.4488039091229439E-9</v>
      </c>
      <c r="BD26153">
        <v>3.4488039091229439E-9</v>
      </c>
      <c r="BE26153">
        <v>0</v>
      </c>
      <c r="BF26153">
        <v>0</v>
      </c>
      <c r="BG26153">
        <v>0</v>
      </c>
      <c r="BH26153">
        <v>0</v>
      </c>
      <c r="BI26153">
        <v>0</v>
      </c>
      <c r="BJ26153">
        <v>3.4488039091229439E-9</v>
      </c>
      <c r="BK26153">
        <v>0</v>
      </c>
      <c r="BL26153" s="1" t="s">
        <v>7635</v>
      </c>
      <c r="BM26153">
        <v>21</v>
      </c>
      <c r="BN26153">
        <v>167</v>
      </c>
    </row>
    <row r="26154" spans="50:66" x14ac:dyDescent="0.25">
      <c r="AX26154" s="1" t="s">
        <v>7731</v>
      </c>
      <c r="AY26154" s="1" t="s">
        <v>7634</v>
      </c>
      <c r="AZ26154" s="1" t="s">
        <v>1218</v>
      </c>
      <c r="BA26154" s="1" t="s">
        <v>1219</v>
      </c>
      <c r="BB26154">
        <v>2</v>
      </c>
      <c r="BC26154">
        <v>3.4488039091229439E-9</v>
      </c>
      <c r="BD26154">
        <v>3.4488039091229439E-9</v>
      </c>
      <c r="BE26154">
        <v>0</v>
      </c>
      <c r="BF26154">
        <v>0</v>
      </c>
      <c r="BG26154">
        <v>0</v>
      </c>
      <c r="BH26154">
        <v>0</v>
      </c>
      <c r="BI26154">
        <v>0</v>
      </c>
      <c r="BJ26154">
        <v>3.4488039091229439E-9</v>
      </c>
      <c r="BK26154">
        <v>0</v>
      </c>
      <c r="BL26154" s="1" t="s">
        <v>7635</v>
      </c>
      <c r="BM26154">
        <v>21</v>
      </c>
      <c r="BN26154">
        <v>169</v>
      </c>
    </row>
    <row r="26155" spans="50:66" x14ac:dyDescent="0.25">
      <c r="AX26155" s="1" t="s">
        <v>7735</v>
      </c>
      <c r="AY26155" s="1" t="s">
        <v>7634</v>
      </c>
      <c r="AZ26155" s="1" t="s">
        <v>1218</v>
      </c>
      <c r="BA26155" s="1" t="s">
        <v>1219</v>
      </c>
      <c r="BB26155">
        <v>2</v>
      </c>
      <c r="BC26155">
        <v>3.4488039091229439E-9</v>
      </c>
      <c r="BD26155">
        <v>3.4488039091229439E-9</v>
      </c>
      <c r="BE26155">
        <v>0</v>
      </c>
      <c r="BF26155">
        <v>0</v>
      </c>
      <c r="BG26155">
        <v>0</v>
      </c>
      <c r="BH26155">
        <v>0</v>
      </c>
      <c r="BI26155">
        <v>0</v>
      </c>
      <c r="BJ26155">
        <v>3.4488039091229439E-9</v>
      </c>
      <c r="BK26155">
        <v>0</v>
      </c>
      <c r="BL26155" s="1" t="s">
        <v>7635</v>
      </c>
      <c r="BM26155">
        <v>21</v>
      </c>
      <c r="BN26155">
        <v>171</v>
      </c>
    </row>
    <row r="26156" spans="50:66" x14ac:dyDescent="0.25">
      <c r="AX26156" s="1" t="s">
        <v>1154</v>
      </c>
      <c r="AY26156" s="1" t="s">
        <v>7634</v>
      </c>
      <c r="AZ26156" s="1" t="s">
        <v>1218</v>
      </c>
      <c r="BA26156" s="1" t="s">
        <v>1219</v>
      </c>
      <c r="BB26156">
        <v>2</v>
      </c>
      <c r="BC26156">
        <v>3.4488039091229439E-9</v>
      </c>
      <c r="BD26156">
        <v>3.4488039091229439E-9</v>
      </c>
      <c r="BE26156">
        <v>0</v>
      </c>
      <c r="BF26156">
        <v>0</v>
      </c>
      <c r="BG26156">
        <v>0</v>
      </c>
      <c r="BH26156">
        <v>0</v>
      </c>
      <c r="BI26156">
        <v>0</v>
      </c>
      <c r="BJ26156">
        <v>3.4488039091229439E-9</v>
      </c>
      <c r="BK26156">
        <v>0</v>
      </c>
      <c r="BL26156" s="1" t="s">
        <v>7635</v>
      </c>
      <c r="BM26156">
        <v>21</v>
      </c>
      <c r="BN26156">
        <v>176</v>
      </c>
    </row>
    <row r="26157" spans="50:66" x14ac:dyDescent="0.25">
      <c r="AX26157" s="1" t="s">
        <v>1331</v>
      </c>
      <c r="AY26157" s="1" t="s">
        <v>7634</v>
      </c>
      <c r="AZ26157" s="1" t="s">
        <v>1218</v>
      </c>
      <c r="BA26157" s="1" t="s">
        <v>1219</v>
      </c>
      <c r="BB26157">
        <v>2</v>
      </c>
      <c r="BC26157">
        <v>2.5866029318422079E-9</v>
      </c>
      <c r="BD26157">
        <v>2.5866029318422079E-9</v>
      </c>
      <c r="BE26157">
        <v>0</v>
      </c>
      <c r="BF26157">
        <v>0</v>
      </c>
      <c r="BG26157">
        <v>0</v>
      </c>
      <c r="BH26157">
        <v>0</v>
      </c>
      <c r="BI26157">
        <v>0</v>
      </c>
      <c r="BJ26157">
        <v>2.5866029318422079E-9</v>
      </c>
      <c r="BK26157">
        <v>0</v>
      </c>
      <c r="BL26157" s="1" t="s">
        <v>7635</v>
      </c>
      <c r="BM26157">
        <v>21</v>
      </c>
      <c r="BN26157">
        <v>207</v>
      </c>
    </row>
    <row r="26158" spans="50:66" x14ac:dyDescent="0.25">
      <c r="AX26158" s="1" t="s">
        <v>7726</v>
      </c>
      <c r="AY26158" s="1" t="s">
        <v>7634</v>
      </c>
      <c r="AZ26158" s="1" t="s">
        <v>1219</v>
      </c>
      <c r="BA26158" s="1" t="s">
        <v>1220</v>
      </c>
      <c r="BB26158">
        <v>2</v>
      </c>
      <c r="BC26158">
        <v>4.3110048864036798E-9</v>
      </c>
      <c r="BD26158">
        <v>4.3110048864036798E-9</v>
      </c>
      <c r="BE26158">
        <v>0</v>
      </c>
      <c r="BF26158">
        <v>0</v>
      </c>
      <c r="BG26158">
        <v>0</v>
      </c>
      <c r="BH26158">
        <v>0</v>
      </c>
      <c r="BI26158">
        <v>0</v>
      </c>
      <c r="BJ26158">
        <v>4.3110048864036798E-9</v>
      </c>
      <c r="BK26158">
        <v>0</v>
      </c>
      <c r="BL26158" s="1" t="s">
        <v>7635</v>
      </c>
      <c r="BM26158">
        <v>22</v>
      </c>
      <c r="BN26158">
        <v>24</v>
      </c>
    </row>
    <row r="26159" spans="50:66" x14ac:dyDescent="0.25">
      <c r="AX26159" s="1" t="s">
        <v>7537</v>
      </c>
      <c r="AY26159" s="1" t="s">
        <v>7634</v>
      </c>
      <c r="AZ26159" s="1" t="s">
        <v>1219</v>
      </c>
      <c r="BA26159" s="1" t="s">
        <v>1220</v>
      </c>
      <c r="BB26159">
        <v>2</v>
      </c>
      <c r="BC26159">
        <v>2.5866029318422079E-9</v>
      </c>
      <c r="BD26159">
        <v>2.5866029318422079E-9</v>
      </c>
      <c r="BE26159">
        <v>0</v>
      </c>
      <c r="BF26159">
        <v>0</v>
      </c>
      <c r="BG26159">
        <v>0</v>
      </c>
      <c r="BH26159">
        <v>0</v>
      </c>
      <c r="BI26159">
        <v>0</v>
      </c>
      <c r="BJ26159">
        <v>2.5866029318422079E-9</v>
      </c>
      <c r="BK26159">
        <v>0</v>
      </c>
      <c r="BL26159" s="1" t="s">
        <v>7635</v>
      </c>
      <c r="BM26159">
        <v>22</v>
      </c>
      <c r="BN26159">
        <v>26</v>
      </c>
    </row>
    <row r="26160" spans="50:66" x14ac:dyDescent="0.25">
      <c r="AX26160" s="1" t="s">
        <v>7693</v>
      </c>
      <c r="AY26160" s="1" t="s">
        <v>7634</v>
      </c>
      <c r="AZ26160" s="1" t="s">
        <v>1219</v>
      </c>
      <c r="BA26160" s="1" t="s">
        <v>1220</v>
      </c>
      <c r="BB26160">
        <v>2</v>
      </c>
      <c r="BC26160">
        <v>3.4488039091229439E-9</v>
      </c>
      <c r="BD26160">
        <v>3.4488039091229439E-9</v>
      </c>
      <c r="BE26160">
        <v>0</v>
      </c>
      <c r="BF26160">
        <v>0</v>
      </c>
      <c r="BG26160">
        <v>0</v>
      </c>
      <c r="BH26160">
        <v>0</v>
      </c>
      <c r="BI26160">
        <v>0</v>
      </c>
      <c r="BJ26160">
        <v>3.4488039091229439E-9</v>
      </c>
      <c r="BK26160">
        <v>0</v>
      </c>
      <c r="BL26160" s="1" t="s">
        <v>7635</v>
      </c>
      <c r="BM26160">
        <v>22</v>
      </c>
      <c r="BN26160">
        <v>83</v>
      </c>
    </row>
    <row r="26161" spans="50:66" x14ac:dyDescent="0.25">
      <c r="AX26161" s="1" t="s">
        <v>7692</v>
      </c>
      <c r="AY26161" s="1" t="s">
        <v>7634</v>
      </c>
      <c r="AZ26161" s="1" t="s">
        <v>1219</v>
      </c>
      <c r="BA26161" s="1" t="s">
        <v>1220</v>
      </c>
      <c r="BB26161">
        <v>2</v>
      </c>
      <c r="BC26161">
        <v>2.5866029318422079E-9</v>
      </c>
      <c r="BD26161">
        <v>2.5866029318422079E-9</v>
      </c>
      <c r="BE26161">
        <v>0</v>
      </c>
      <c r="BF26161">
        <v>0</v>
      </c>
      <c r="BG26161">
        <v>0</v>
      </c>
      <c r="BH26161">
        <v>0</v>
      </c>
      <c r="BI26161">
        <v>0</v>
      </c>
      <c r="BJ26161">
        <v>2.5866029318422079E-9</v>
      </c>
      <c r="BK26161">
        <v>0</v>
      </c>
      <c r="BL26161" s="1" t="s">
        <v>7635</v>
      </c>
      <c r="BM26161">
        <v>22</v>
      </c>
      <c r="BN26161">
        <v>85</v>
      </c>
    </row>
    <row r="26162" spans="50:66" x14ac:dyDescent="0.25">
      <c r="AX26162" s="1" t="s">
        <v>7812</v>
      </c>
      <c r="AY26162" s="1" t="s">
        <v>7634</v>
      </c>
      <c r="AZ26162" s="1" t="s">
        <v>1219</v>
      </c>
      <c r="BA26162" s="1" t="s">
        <v>1220</v>
      </c>
      <c r="BB26162">
        <v>2</v>
      </c>
      <c r="BC26162">
        <v>3.4488039091229439E-9</v>
      </c>
      <c r="BD26162">
        <v>3.4488039091229439E-9</v>
      </c>
      <c r="BE26162">
        <v>0</v>
      </c>
      <c r="BF26162">
        <v>0</v>
      </c>
      <c r="BG26162">
        <v>0</v>
      </c>
      <c r="BH26162">
        <v>0</v>
      </c>
      <c r="BI26162">
        <v>0</v>
      </c>
      <c r="BJ26162">
        <v>3.4488039091229439E-9</v>
      </c>
      <c r="BK26162">
        <v>0</v>
      </c>
      <c r="BL26162" s="1" t="s">
        <v>7635</v>
      </c>
      <c r="BM26162">
        <v>22</v>
      </c>
      <c r="BN26162">
        <v>87</v>
      </c>
    </row>
    <row r="26163" spans="50:66" x14ac:dyDescent="0.25">
      <c r="AX26163" s="1" t="s">
        <v>7715</v>
      </c>
      <c r="AY26163" s="1" t="s">
        <v>7634</v>
      </c>
      <c r="AZ26163" s="1" t="s">
        <v>1219</v>
      </c>
      <c r="BA26163" s="1" t="s">
        <v>1220</v>
      </c>
      <c r="BB26163">
        <v>2</v>
      </c>
      <c r="BC26163">
        <v>2.5866029318422079E-9</v>
      </c>
      <c r="BD26163">
        <v>2.5866029318422079E-9</v>
      </c>
      <c r="BE26163">
        <v>0</v>
      </c>
      <c r="BF26163">
        <v>0</v>
      </c>
      <c r="BG26163">
        <v>0</v>
      </c>
      <c r="BH26163">
        <v>0</v>
      </c>
      <c r="BI26163">
        <v>0</v>
      </c>
      <c r="BJ26163">
        <v>2.5866029318422079E-9</v>
      </c>
      <c r="BK26163">
        <v>0</v>
      </c>
      <c r="BL26163" s="1" t="s">
        <v>7635</v>
      </c>
      <c r="BM26163">
        <v>22</v>
      </c>
      <c r="BN26163">
        <v>97</v>
      </c>
    </row>
    <row r="26164" spans="50:66" x14ac:dyDescent="0.25">
      <c r="AX26164" s="1" t="s">
        <v>7723</v>
      </c>
      <c r="AY26164" s="1" t="s">
        <v>7634</v>
      </c>
      <c r="AZ26164" s="1" t="s">
        <v>1219</v>
      </c>
      <c r="BA26164" s="1" t="s">
        <v>1220</v>
      </c>
      <c r="BB26164">
        <v>2</v>
      </c>
      <c r="BC26164">
        <v>3.4488039091229439E-9</v>
      </c>
      <c r="BD26164">
        <v>3.4488039091229439E-9</v>
      </c>
      <c r="BE26164">
        <v>0</v>
      </c>
      <c r="BF26164">
        <v>0</v>
      </c>
      <c r="BG26164">
        <v>0</v>
      </c>
      <c r="BH26164">
        <v>0</v>
      </c>
      <c r="BI26164">
        <v>0</v>
      </c>
      <c r="BJ26164">
        <v>3.4488039091229439E-9</v>
      </c>
      <c r="BK26164">
        <v>0</v>
      </c>
      <c r="BL26164" s="1" t="s">
        <v>7635</v>
      </c>
      <c r="BM26164">
        <v>22</v>
      </c>
      <c r="BN26164">
        <v>99</v>
      </c>
    </row>
    <row r="26165" spans="50:66" x14ac:dyDescent="0.25">
      <c r="AX26165" s="1" t="s">
        <v>7536</v>
      </c>
      <c r="AY26165" s="1" t="s">
        <v>7634</v>
      </c>
      <c r="AZ26165" s="1" t="s">
        <v>1219</v>
      </c>
      <c r="BA26165" s="1" t="s">
        <v>1220</v>
      </c>
      <c r="BB26165">
        <v>2</v>
      </c>
      <c r="BC26165">
        <v>2.5866029318422079E-9</v>
      </c>
      <c r="BD26165">
        <v>2.5866029318422079E-9</v>
      </c>
      <c r="BE26165">
        <v>0</v>
      </c>
      <c r="BF26165">
        <v>0</v>
      </c>
      <c r="BG26165">
        <v>0</v>
      </c>
      <c r="BH26165">
        <v>0</v>
      </c>
      <c r="BI26165">
        <v>0</v>
      </c>
      <c r="BJ26165">
        <v>2.5866029318422079E-9</v>
      </c>
      <c r="BK26165">
        <v>0</v>
      </c>
      <c r="BL26165" s="1" t="s">
        <v>7635</v>
      </c>
      <c r="BM26165">
        <v>22</v>
      </c>
      <c r="BN26165">
        <v>144</v>
      </c>
    </row>
    <row r="26166" spans="50:66" x14ac:dyDescent="0.25">
      <c r="AX26166" s="1" t="s">
        <v>7814</v>
      </c>
      <c r="AY26166" s="1" t="s">
        <v>7634</v>
      </c>
      <c r="AZ26166" s="1" t="s">
        <v>1219</v>
      </c>
      <c r="BA26166" s="1" t="s">
        <v>1220</v>
      </c>
      <c r="BB26166">
        <v>2</v>
      </c>
      <c r="BC26166">
        <v>2.5866029318422079E-9</v>
      </c>
      <c r="BD26166">
        <v>2.5866029318422079E-9</v>
      </c>
      <c r="BE26166">
        <v>0</v>
      </c>
      <c r="BF26166">
        <v>0</v>
      </c>
      <c r="BG26166">
        <v>0</v>
      </c>
      <c r="BH26166">
        <v>0</v>
      </c>
      <c r="BI26166">
        <v>0</v>
      </c>
      <c r="BJ26166">
        <v>2.5866029318422079E-9</v>
      </c>
      <c r="BK26166">
        <v>0</v>
      </c>
      <c r="BL26166" s="1" t="s">
        <v>7635</v>
      </c>
      <c r="BM26166">
        <v>22</v>
      </c>
      <c r="BN26166">
        <v>145</v>
      </c>
    </row>
    <row r="26167" spans="50:66" x14ac:dyDescent="0.25">
      <c r="AX26167" s="1" t="s">
        <v>1150</v>
      </c>
      <c r="AY26167" s="1" t="s">
        <v>7634</v>
      </c>
      <c r="AZ26167" s="1" t="s">
        <v>1219</v>
      </c>
      <c r="BA26167" s="1" t="s">
        <v>1220</v>
      </c>
      <c r="BB26167">
        <v>2</v>
      </c>
      <c r="BC26167">
        <v>3.4488039091229439E-9</v>
      </c>
      <c r="BD26167">
        <v>3.4488039091229439E-9</v>
      </c>
      <c r="BE26167">
        <v>0</v>
      </c>
      <c r="BF26167">
        <v>0</v>
      </c>
      <c r="BG26167">
        <v>0</v>
      </c>
      <c r="BH26167">
        <v>0</v>
      </c>
      <c r="BI26167">
        <v>0</v>
      </c>
      <c r="BJ26167">
        <v>3.4488039091229439E-9</v>
      </c>
      <c r="BK26167">
        <v>0</v>
      </c>
      <c r="BL26167" s="1" t="s">
        <v>7635</v>
      </c>
      <c r="BM26167">
        <v>22</v>
      </c>
      <c r="BN26167">
        <v>150</v>
      </c>
    </row>
    <row r="26168" spans="50:66" x14ac:dyDescent="0.25">
      <c r="AX26168" s="1" t="s">
        <v>7815</v>
      </c>
      <c r="AY26168" s="1" t="s">
        <v>7634</v>
      </c>
      <c r="AZ26168" s="1" t="s">
        <v>1219</v>
      </c>
      <c r="BA26168" s="1" t="s">
        <v>1220</v>
      </c>
      <c r="BB26168">
        <v>2</v>
      </c>
      <c r="BC26168">
        <v>2.5866029318422079E-9</v>
      </c>
      <c r="BD26168">
        <v>2.5866029318422079E-9</v>
      </c>
      <c r="BE26168">
        <v>0</v>
      </c>
      <c r="BF26168">
        <v>0</v>
      </c>
      <c r="BG26168">
        <v>0</v>
      </c>
      <c r="BH26168">
        <v>0</v>
      </c>
      <c r="BI26168">
        <v>0</v>
      </c>
      <c r="BJ26168">
        <v>2.5866029318422079E-9</v>
      </c>
      <c r="BK26168">
        <v>0</v>
      </c>
      <c r="BL26168" s="1" t="s">
        <v>7635</v>
      </c>
      <c r="BM26168">
        <v>22</v>
      </c>
      <c r="BN26168">
        <v>152</v>
      </c>
    </row>
    <row r="26169" spans="50:66" x14ac:dyDescent="0.25">
      <c r="AX26169" s="1" t="s">
        <v>7817</v>
      </c>
      <c r="AY26169" s="1" t="s">
        <v>7634</v>
      </c>
      <c r="AZ26169" s="1" t="s">
        <v>1219</v>
      </c>
      <c r="BA26169" s="1" t="s">
        <v>1220</v>
      </c>
      <c r="BB26169">
        <v>2</v>
      </c>
      <c r="BC26169">
        <v>2.5866029318422079E-9</v>
      </c>
      <c r="BD26169">
        <v>2.5866029318422079E-9</v>
      </c>
      <c r="BE26169">
        <v>0</v>
      </c>
      <c r="BF26169">
        <v>0</v>
      </c>
      <c r="BG26169">
        <v>0</v>
      </c>
      <c r="BH26169">
        <v>0</v>
      </c>
      <c r="BI26169">
        <v>0</v>
      </c>
      <c r="BJ26169">
        <v>2.5866029318422079E-9</v>
      </c>
      <c r="BK26169">
        <v>0</v>
      </c>
      <c r="BL26169" s="1" t="s">
        <v>7635</v>
      </c>
      <c r="BM26169">
        <v>22</v>
      </c>
      <c r="BN26169">
        <v>158</v>
      </c>
    </row>
    <row r="26170" spans="50:66" x14ac:dyDescent="0.25">
      <c r="AX26170" s="1" t="s">
        <v>7841</v>
      </c>
      <c r="AY26170" s="1" t="s">
        <v>7634</v>
      </c>
      <c r="AZ26170" s="1" t="s">
        <v>1219</v>
      </c>
      <c r="BA26170" s="1" t="s">
        <v>1220</v>
      </c>
      <c r="BB26170">
        <v>2</v>
      </c>
      <c r="BC26170">
        <v>2.5866029318422079E-9</v>
      </c>
      <c r="BD26170">
        <v>2.5866029318422079E-9</v>
      </c>
      <c r="BE26170">
        <v>0</v>
      </c>
      <c r="BF26170">
        <v>0</v>
      </c>
      <c r="BG26170">
        <v>0</v>
      </c>
      <c r="BH26170">
        <v>0</v>
      </c>
      <c r="BI26170">
        <v>0</v>
      </c>
      <c r="BJ26170">
        <v>2.5866029318422079E-9</v>
      </c>
      <c r="BK26170">
        <v>0</v>
      </c>
      <c r="BL26170" s="1" t="s">
        <v>7635</v>
      </c>
      <c r="BM26170">
        <v>22</v>
      </c>
      <c r="BN26170">
        <v>160</v>
      </c>
    </row>
    <row r="26171" spans="50:66" x14ac:dyDescent="0.25">
      <c r="AX26171" s="1" t="s">
        <v>7734</v>
      </c>
      <c r="AY26171" s="1" t="s">
        <v>7634</v>
      </c>
      <c r="AZ26171" s="1" t="s">
        <v>1219</v>
      </c>
      <c r="BA26171" s="1" t="s">
        <v>1220</v>
      </c>
      <c r="BB26171">
        <v>2</v>
      </c>
      <c r="BC26171">
        <v>3.4488039091229439E-9</v>
      </c>
      <c r="BD26171">
        <v>3.4488039091229439E-9</v>
      </c>
      <c r="BE26171">
        <v>0</v>
      </c>
      <c r="BF26171">
        <v>0</v>
      </c>
      <c r="BG26171">
        <v>0</v>
      </c>
      <c r="BH26171">
        <v>0</v>
      </c>
      <c r="BI26171">
        <v>0</v>
      </c>
      <c r="BJ26171">
        <v>3.4488039091229439E-9</v>
      </c>
      <c r="BK26171">
        <v>0</v>
      </c>
      <c r="BL26171" s="1" t="s">
        <v>7635</v>
      </c>
      <c r="BM26171">
        <v>22</v>
      </c>
      <c r="BN26171">
        <v>164</v>
      </c>
    </row>
    <row r="26172" spans="50:66" x14ac:dyDescent="0.25">
      <c r="AX26172" s="1" t="s">
        <v>7842</v>
      </c>
      <c r="AY26172" s="1" t="s">
        <v>7634</v>
      </c>
      <c r="AZ26172" s="1" t="s">
        <v>1219</v>
      </c>
      <c r="BA26172" s="1" t="s">
        <v>1220</v>
      </c>
      <c r="BB26172">
        <v>2</v>
      </c>
      <c r="BC26172">
        <v>3.4488039091229439E-9</v>
      </c>
      <c r="BD26172">
        <v>3.4488039091229439E-9</v>
      </c>
      <c r="BE26172">
        <v>0</v>
      </c>
      <c r="BF26172">
        <v>0</v>
      </c>
      <c r="BG26172">
        <v>0</v>
      </c>
      <c r="BH26172">
        <v>0</v>
      </c>
      <c r="BI26172">
        <v>0</v>
      </c>
      <c r="BJ26172">
        <v>3.4488039091229439E-9</v>
      </c>
      <c r="BK26172">
        <v>0</v>
      </c>
      <c r="BL26172" s="1" t="s">
        <v>7635</v>
      </c>
      <c r="BM26172">
        <v>22</v>
      </c>
      <c r="BN26172">
        <v>165</v>
      </c>
    </row>
    <row r="26173" spans="50:66" x14ac:dyDescent="0.25">
      <c r="AX26173" s="1" t="s">
        <v>7869</v>
      </c>
      <c r="AY26173" s="1" t="s">
        <v>7634</v>
      </c>
      <c r="AZ26173" s="1" t="s">
        <v>1219</v>
      </c>
      <c r="BA26173" s="1" t="s">
        <v>1220</v>
      </c>
      <c r="BB26173">
        <v>2</v>
      </c>
      <c r="BC26173">
        <v>3.4488039091229439E-9</v>
      </c>
      <c r="BD26173">
        <v>3.4488039091229439E-9</v>
      </c>
      <c r="BE26173">
        <v>0</v>
      </c>
      <c r="BF26173">
        <v>0</v>
      </c>
      <c r="BG26173">
        <v>0</v>
      </c>
      <c r="BH26173">
        <v>0</v>
      </c>
      <c r="BI26173">
        <v>0</v>
      </c>
      <c r="BJ26173">
        <v>3.4488039091229439E-9</v>
      </c>
      <c r="BK26173">
        <v>0</v>
      </c>
      <c r="BL26173" s="1" t="s">
        <v>7635</v>
      </c>
      <c r="BM26173">
        <v>22</v>
      </c>
      <c r="BN26173">
        <v>167</v>
      </c>
    </row>
    <row r="26174" spans="50:66" x14ac:dyDescent="0.25">
      <c r="AX26174" s="1" t="s">
        <v>7731</v>
      </c>
      <c r="AY26174" s="1" t="s">
        <v>7634</v>
      </c>
      <c r="AZ26174" s="1" t="s">
        <v>1219</v>
      </c>
      <c r="BA26174" s="1" t="s">
        <v>1220</v>
      </c>
      <c r="BB26174">
        <v>2</v>
      </c>
      <c r="BC26174">
        <v>3.4488039091229439E-9</v>
      </c>
      <c r="BD26174">
        <v>3.4488039091229439E-9</v>
      </c>
      <c r="BE26174">
        <v>0</v>
      </c>
      <c r="BF26174">
        <v>0</v>
      </c>
      <c r="BG26174">
        <v>0</v>
      </c>
      <c r="BH26174">
        <v>0</v>
      </c>
      <c r="BI26174">
        <v>0</v>
      </c>
      <c r="BJ26174">
        <v>3.4488039091229439E-9</v>
      </c>
      <c r="BK26174">
        <v>0</v>
      </c>
      <c r="BL26174" s="1" t="s">
        <v>7635</v>
      </c>
      <c r="BM26174">
        <v>22</v>
      </c>
      <c r="BN26174">
        <v>169</v>
      </c>
    </row>
    <row r="26175" spans="50:66" x14ac:dyDescent="0.25">
      <c r="AX26175" s="1" t="s">
        <v>7735</v>
      </c>
      <c r="AY26175" s="1" t="s">
        <v>7634</v>
      </c>
      <c r="AZ26175" s="1" t="s">
        <v>1219</v>
      </c>
      <c r="BA26175" s="1" t="s">
        <v>1220</v>
      </c>
      <c r="BB26175">
        <v>2</v>
      </c>
      <c r="BC26175">
        <v>3.4488039091229439E-9</v>
      </c>
      <c r="BD26175">
        <v>3.4488039091229439E-9</v>
      </c>
      <c r="BE26175">
        <v>0</v>
      </c>
      <c r="BF26175">
        <v>0</v>
      </c>
      <c r="BG26175">
        <v>0</v>
      </c>
      <c r="BH26175">
        <v>0</v>
      </c>
      <c r="BI26175">
        <v>0</v>
      </c>
      <c r="BJ26175">
        <v>3.4488039091229439E-9</v>
      </c>
      <c r="BK26175">
        <v>0</v>
      </c>
      <c r="BL26175" s="1" t="s">
        <v>7635</v>
      </c>
      <c r="BM26175">
        <v>22</v>
      </c>
      <c r="BN26175">
        <v>171</v>
      </c>
    </row>
    <row r="26176" spans="50:66" x14ac:dyDescent="0.25">
      <c r="AX26176" s="1" t="s">
        <v>1154</v>
      </c>
      <c r="AY26176" s="1" t="s">
        <v>7634</v>
      </c>
      <c r="AZ26176" s="1" t="s">
        <v>1219</v>
      </c>
      <c r="BA26176" s="1" t="s">
        <v>1220</v>
      </c>
      <c r="BB26176">
        <v>2</v>
      </c>
      <c r="BC26176">
        <v>3.4488039091229439E-9</v>
      </c>
      <c r="BD26176">
        <v>3.4488039091229439E-9</v>
      </c>
      <c r="BE26176">
        <v>0</v>
      </c>
      <c r="BF26176">
        <v>0</v>
      </c>
      <c r="BG26176">
        <v>0</v>
      </c>
      <c r="BH26176">
        <v>0</v>
      </c>
      <c r="BI26176">
        <v>0</v>
      </c>
      <c r="BJ26176">
        <v>3.4488039091229439E-9</v>
      </c>
      <c r="BK26176">
        <v>0</v>
      </c>
      <c r="BL26176" s="1" t="s">
        <v>7635</v>
      </c>
      <c r="BM26176">
        <v>22</v>
      </c>
      <c r="BN26176">
        <v>176</v>
      </c>
    </row>
    <row r="26177" spans="50:66" x14ac:dyDescent="0.25">
      <c r="AX26177" s="1" t="s">
        <v>1331</v>
      </c>
      <c r="AY26177" s="1" t="s">
        <v>7634</v>
      </c>
      <c r="AZ26177" s="1" t="s">
        <v>1219</v>
      </c>
      <c r="BA26177" s="1" t="s">
        <v>1220</v>
      </c>
      <c r="BB26177">
        <v>2</v>
      </c>
      <c r="BC26177">
        <v>2.5866029318422079E-9</v>
      </c>
      <c r="BD26177">
        <v>2.5866029318422079E-9</v>
      </c>
      <c r="BE26177">
        <v>0</v>
      </c>
      <c r="BF26177">
        <v>0</v>
      </c>
      <c r="BG26177">
        <v>0</v>
      </c>
      <c r="BH26177">
        <v>0</v>
      </c>
      <c r="BI26177">
        <v>0</v>
      </c>
      <c r="BJ26177">
        <v>2.5866029318422079E-9</v>
      </c>
      <c r="BK26177">
        <v>0</v>
      </c>
      <c r="BL26177" s="1" t="s">
        <v>7635</v>
      </c>
      <c r="BM26177">
        <v>22</v>
      </c>
      <c r="BN26177">
        <v>207</v>
      </c>
    </row>
    <row r="26178" spans="50:66" x14ac:dyDescent="0.25">
      <c r="AX26178" s="1" t="s">
        <v>7726</v>
      </c>
      <c r="AY26178" s="1" t="s">
        <v>7634</v>
      </c>
      <c r="AZ26178" s="1" t="s">
        <v>1220</v>
      </c>
      <c r="BA26178" s="1" t="s">
        <v>1221</v>
      </c>
      <c r="BB26178">
        <v>2</v>
      </c>
      <c r="BC26178">
        <v>4.3110048864036798E-9</v>
      </c>
      <c r="BD26178">
        <v>4.3110048864036798E-9</v>
      </c>
      <c r="BE26178">
        <v>0</v>
      </c>
      <c r="BF26178">
        <v>0</v>
      </c>
      <c r="BG26178">
        <v>0</v>
      </c>
      <c r="BH26178">
        <v>0</v>
      </c>
      <c r="BI26178">
        <v>0</v>
      </c>
      <c r="BJ26178">
        <v>4.3110048864036798E-9</v>
      </c>
      <c r="BK26178">
        <v>0</v>
      </c>
      <c r="BL26178" s="1" t="s">
        <v>7635</v>
      </c>
      <c r="BM26178">
        <v>23</v>
      </c>
      <c r="BN26178">
        <v>24</v>
      </c>
    </row>
    <row r="26179" spans="50:66" x14ac:dyDescent="0.25">
      <c r="AX26179" s="1" t="s">
        <v>7537</v>
      </c>
      <c r="AY26179" s="1" t="s">
        <v>7634</v>
      </c>
      <c r="AZ26179" s="1" t="s">
        <v>1220</v>
      </c>
      <c r="BA26179" s="1" t="s">
        <v>1221</v>
      </c>
      <c r="BB26179">
        <v>2</v>
      </c>
      <c r="BC26179">
        <v>2.5866029318422079E-9</v>
      </c>
      <c r="BD26179">
        <v>2.5866029318422079E-9</v>
      </c>
      <c r="BE26179">
        <v>0</v>
      </c>
      <c r="BF26179">
        <v>0</v>
      </c>
      <c r="BG26179">
        <v>0</v>
      </c>
      <c r="BH26179">
        <v>0</v>
      </c>
      <c r="BI26179">
        <v>0</v>
      </c>
      <c r="BJ26179">
        <v>2.5866029318422079E-9</v>
      </c>
      <c r="BK26179">
        <v>0</v>
      </c>
      <c r="BL26179" s="1" t="s">
        <v>7635</v>
      </c>
      <c r="BM26179">
        <v>23</v>
      </c>
      <c r="BN26179">
        <v>26</v>
      </c>
    </row>
    <row r="26180" spans="50:66" x14ac:dyDescent="0.25">
      <c r="AX26180" s="1" t="s">
        <v>7693</v>
      </c>
      <c r="AY26180" s="1" t="s">
        <v>7634</v>
      </c>
      <c r="AZ26180" s="1" t="s">
        <v>1220</v>
      </c>
      <c r="BA26180" s="1" t="s">
        <v>1221</v>
      </c>
      <c r="BB26180">
        <v>2</v>
      </c>
      <c r="BC26180">
        <v>3.4488039091229439E-9</v>
      </c>
      <c r="BD26180">
        <v>3.4488039091229439E-9</v>
      </c>
      <c r="BE26180">
        <v>0</v>
      </c>
      <c r="BF26180">
        <v>0</v>
      </c>
      <c r="BG26180">
        <v>0</v>
      </c>
      <c r="BH26180">
        <v>0</v>
      </c>
      <c r="BI26180">
        <v>0</v>
      </c>
      <c r="BJ26180">
        <v>3.4488039091229439E-9</v>
      </c>
      <c r="BK26180">
        <v>0</v>
      </c>
      <c r="BL26180" s="1" t="s">
        <v>7635</v>
      </c>
      <c r="BM26180">
        <v>23</v>
      </c>
      <c r="BN26180">
        <v>83</v>
      </c>
    </row>
    <row r="26181" spans="50:66" x14ac:dyDescent="0.25">
      <c r="AX26181" s="1" t="s">
        <v>7692</v>
      </c>
      <c r="AY26181" s="1" t="s">
        <v>7634</v>
      </c>
      <c r="AZ26181" s="1" t="s">
        <v>1220</v>
      </c>
      <c r="BA26181" s="1" t="s">
        <v>1221</v>
      </c>
      <c r="BB26181">
        <v>2</v>
      </c>
      <c r="BC26181">
        <v>2.5866029318422079E-9</v>
      </c>
      <c r="BD26181">
        <v>2.5866029318422079E-9</v>
      </c>
      <c r="BE26181">
        <v>0</v>
      </c>
      <c r="BF26181">
        <v>0</v>
      </c>
      <c r="BG26181">
        <v>0</v>
      </c>
      <c r="BH26181">
        <v>0</v>
      </c>
      <c r="BI26181">
        <v>0</v>
      </c>
      <c r="BJ26181">
        <v>2.5866029318422079E-9</v>
      </c>
      <c r="BK26181">
        <v>0</v>
      </c>
      <c r="BL26181" s="1" t="s">
        <v>7635</v>
      </c>
      <c r="BM26181">
        <v>23</v>
      </c>
      <c r="BN26181">
        <v>85</v>
      </c>
    </row>
    <row r="26182" spans="50:66" x14ac:dyDescent="0.25">
      <c r="AX26182" s="1" t="s">
        <v>7812</v>
      </c>
      <c r="AY26182" s="1" t="s">
        <v>7634</v>
      </c>
      <c r="AZ26182" s="1" t="s">
        <v>1220</v>
      </c>
      <c r="BA26182" s="1" t="s">
        <v>1221</v>
      </c>
      <c r="BB26182">
        <v>2</v>
      </c>
      <c r="BC26182">
        <v>3.4488039091229439E-9</v>
      </c>
      <c r="BD26182">
        <v>3.4488039091229439E-9</v>
      </c>
      <c r="BE26182">
        <v>0</v>
      </c>
      <c r="BF26182">
        <v>0</v>
      </c>
      <c r="BG26182">
        <v>0</v>
      </c>
      <c r="BH26182">
        <v>0</v>
      </c>
      <c r="BI26182">
        <v>0</v>
      </c>
      <c r="BJ26182">
        <v>3.4488039091229439E-9</v>
      </c>
      <c r="BK26182">
        <v>0</v>
      </c>
      <c r="BL26182" s="1" t="s">
        <v>7635</v>
      </c>
      <c r="BM26182">
        <v>23</v>
      </c>
      <c r="BN26182">
        <v>87</v>
      </c>
    </row>
    <row r="26183" spans="50:66" x14ac:dyDescent="0.25">
      <c r="AX26183" s="1" t="s">
        <v>7715</v>
      </c>
      <c r="AY26183" s="1" t="s">
        <v>7634</v>
      </c>
      <c r="AZ26183" s="1" t="s">
        <v>1220</v>
      </c>
      <c r="BA26183" s="1" t="s">
        <v>1221</v>
      </c>
      <c r="BB26183">
        <v>2</v>
      </c>
      <c r="BC26183">
        <v>2.5866029318422079E-9</v>
      </c>
      <c r="BD26183">
        <v>2.5866029318422079E-9</v>
      </c>
      <c r="BE26183">
        <v>0</v>
      </c>
      <c r="BF26183">
        <v>0</v>
      </c>
      <c r="BG26183">
        <v>0</v>
      </c>
      <c r="BH26183">
        <v>0</v>
      </c>
      <c r="BI26183">
        <v>0</v>
      </c>
      <c r="BJ26183">
        <v>2.5866029318422079E-9</v>
      </c>
      <c r="BK26183">
        <v>0</v>
      </c>
      <c r="BL26183" s="1" t="s">
        <v>7635</v>
      </c>
      <c r="BM26183">
        <v>23</v>
      </c>
      <c r="BN26183">
        <v>97</v>
      </c>
    </row>
    <row r="26184" spans="50:66" x14ac:dyDescent="0.25">
      <c r="AX26184" s="1" t="s">
        <v>7723</v>
      </c>
      <c r="AY26184" s="1" t="s">
        <v>7634</v>
      </c>
      <c r="AZ26184" s="1" t="s">
        <v>1220</v>
      </c>
      <c r="BA26184" s="1" t="s">
        <v>1221</v>
      </c>
      <c r="BB26184">
        <v>2</v>
      </c>
      <c r="BC26184">
        <v>3.4488039091229439E-9</v>
      </c>
      <c r="BD26184">
        <v>3.4488039091229439E-9</v>
      </c>
      <c r="BE26184">
        <v>0</v>
      </c>
      <c r="BF26184">
        <v>0</v>
      </c>
      <c r="BG26184">
        <v>0</v>
      </c>
      <c r="BH26184">
        <v>0</v>
      </c>
      <c r="BI26184">
        <v>0</v>
      </c>
      <c r="BJ26184">
        <v>3.4488039091229439E-9</v>
      </c>
      <c r="BK26184">
        <v>0</v>
      </c>
      <c r="BL26184" s="1" t="s">
        <v>7635</v>
      </c>
      <c r="BM26184">
        <v>23</v>
      </c>
      <c r="BN26184">
        <v>99</v>
      </c>
    </row>
    <row r="26185" spans="50:66" x14ac:dyDescent="0.25">
      <c r="AX26185" s="1" t="s">
        <v>7536</v>
      </c>
      <c r="AY26185" s="1" t="s">
        <v>7634</v>
      </c>
      <c r="AZ26185" s="1" t="s">
        <v>1220</v>
      </c>
      <c r="BA26185" s="1" t="s">
        <v>1221</v>
      </c>
      <c r="BB26185">
        <v>2</v>
      </c>
      <c r="BC26185">
        <v>2.5866029318422079E-9</v>
      </c>
      <c r="BD26185">
        <v>2.5866029318422079E-9</v>
      </c>
      <c r="BE26185">
        <v>0</v>
      </c>
      <c r="BF26185">
        <v>0</v>
      </c>
      <c r="BG26185">
        <v>0</v>
      </c>
      <c r="BH26185">
        <v>0</v>
      </c>
      <c r="BI26185">
        <v>0</v>
      </c>
      <c r="BJ26185">
        <v>2.5866029318422079E-9</v>
      </c>
      <c r="BK26185">
        <v>0</v>
      </c>
      <c r="BL26185" s="1" t="s">
        <v>7635</v>
      </c>
      <c r="BM26185">
        <v>23</v>
      </c>
      <c r="BN26185">
        <v>144</v>
      </c>
    </row>
    <row r="26186" spans="50:66" x14ac:dyDescent="0.25">
      <c r="AX26186" s="1" t="s">
        <v>7814</v>
      </c>
      <c r="AY26186" s="1" t="s">
        <v>7634</v>
      </c>
      <c r="AZ26186" s="1" t="s">
        <v>1220</v>
      </c>
      <c r="BA26186" s="1" t="s">
        <v>1221</v>
      </c>
      <c r="BB26186">
        <v>2</v>
      </c>
      <c r="BC26186">
        <v>2.5866029318422079E-9</v>
      </c>
      <c r="BD26186">
        <v>2.5866029318422079E-9</v>
      </c>
      <c r="BE26186">
        <v>0</v>
      </c>
      <c r="BF26186">
        <v>0</v>
      </c>
      <c r="BG26186">
        <v>0</v>
      </c>
      <c r="BH26186">
        <v>0</v>
      </c>
      <c r="BI26186">
        <v>0</v>
      </c>
      <c r="BJ26186">
        <v>2.5866029318422079E-9</v>
      </c>
      <c r="BK26186">
        <v>0</v>
      </c>
      <c r="BL26186" s="1" t="s">
        <v>7635</v>
      </c>
      <c r="BM26186">
        <v>23</v>
      </c>
      <c r="BN26186">
        <v>145</v>
      </c>
    </row>
    <row r="26187" spans="50:66" x14ac:dyDescent="0.25">
      <c r="AX26187" s="1" t="s">
        <v>1150</v>
      </c>
      <c r="AY26187" s="1" t="s">
        <v>7634</v>
      </c>
      <c r="AZ26187" s="1" t="s">
        <v>1220</v>
      </c>
      <c r="BA26187" s="1" t="s">
        <v>1221</v>
      </c>
      <c r="BB26187">
        <v>2</v>
      </c>
      <c r="BC26187">
        <v>3.4488039091229439E-9</v>
      </c>
      <c r="BD26187">
        <v>3.4488039091229439E-9</v>
      </c>
      <c r="BE26187">
        <v>0</v>
      </c>
      <c r="BF26187">
        <v>0</v>
      </c>
      <c r="BG26187">
        <v>0</v>
      </c>
      <c r="BH26187">
        <v>0</v>
      </c>
      <c r="BI26187">
        <v>0</v>
      </c>
      <c r="BJ26187">
        <v>3.4488039091229439E-9</v>
      </c>
      <c r="BK26187">
        <v>0</v>
      </c>
      <c r="BL26187" s="1" t="s">
        <v>7635</v>
      </c>
      <c r="BM26187">
        <v>23</v>
      </c>
      <c r="BN26187">
        <v>150</v>
      </c>
    </row>
    <row r="26188" spans="50:66" x14ac:dyDescent="0.25">
      <c r="AX26188" s="1" t="s">
        <v>7815</v>
      </c>
      <c r="AY26188" s="1" t="s">
        <v>7634</v>
      </c>
      <c r="AZ26188" s="1" t="s">
        <v>1220</v>
      </c>
      <c r="BA26188" s="1" t="s">
        <v>1221</v>
      </c>
      <c r="BB26188">
        <v>2</v>
      </c>
      <c r="BC26188">
        <v>2.5866029318422079E-9</v>
      </c>
      <c r="BD26188">
        <v>2.5866029318422079E-9</v>
      </c>
      <c r="BE26188">
        <v>0</v>
      </c>
      <c r="BF26188">
        <v>0</v>
      </c>
      <c r="BG26188">
        <v>0</v>
      </c>
      <c r="BH26188">
        <v>0</v>
      </c>
      <c r="BI26188">
        <v>0</v>
      </c>
      <c r="BJ26188">
        <v>2.5866029318422079E-9</v>
      </c>
      <c r="BK26188">
        <v>0</v>
      </c>
      <c r="BL26188" s="1" t="s">
        <v>7635</v>
      </c>
      <c r="BM26188">
        <v>23</v>
      </c>
      <c r="BN26188">
        <v>152</v>
      </c>
    </row>
    <row r="26189" spans="50:66" x14ac:dyDescent="0.25">
      <c r="AX26189" s="1" t="s">
        <v>7817</v>
      </c>
      <c r="AY26189" s="1" t="s">
        <v>7634</v>
      </c>
      <c r="AZ26189" s="1" t="s">
        <v>1220</v>
      </c>
      <c r="BA26189" s="1" t="s">
        <v>1221</v>
      </c>
      <c r="BB26189">
        <v>2</v>
      </c>
      <c r="BC26189">
        <v>2.5866029318422079E-9</v>
      </c>
      <c r="BD26189">
        <v>2.5866029318422079E-9</v>
      </c>
      <c r="BE26189">
        <v>0</v>
      </c>
      <c r="BF26189">
        <v>0</v>
      </c>
      <c r="BG26189">
        <v>0</v>
      </c>
      <c r="BH26189">
        <v>0</v>
      </c>
      <c r="BI26189">
        <v>0</v>
      </c>
      <c r="BJ26189">
        <v>2.5866029318422079E-9</v>
      </c>
      <c r="BK26189">
        <v>0</v>
      </c>
      <c r="BL26189" s="1" t="s">
        <v>7635</v>
      </c>
      <c r="BM26189">
        <v>23</v>
      </c>
      <c r="BN26189">
        <v>158</v>
      </c>
    </row>
    <row r="26190" spans="50:66" x14ac:dyDescent="0.25">
      <c r="AX26190" s="1" t="s">
        <v>7841</v>
      </c>
      <c r="AY26190" s="1" t="s">
        <v>7634</v>
      </c>
      <c r="AZ26190" s="1" t="s">
        <v>1220</v>
      </c>
      <c r="BA26190" s="1" t="s">
        <v>1221</v>
      </c>
      <c r="BB26190">
        <v>2</v>
      </c>
      <c r="BC26190">
        <v>2.5866029318422079E-9</v>
      </c>
      <c r="BD26190">
        <v>2.5866029318422079E-9</v>
      </c>
      <c r="BE26190">
        <v>0</v>
      </c>
      <c r="BF26190">
        <v>0</v>
      </c>
      <c r="BG26190">
        <v>0</v>
      </c>
      <c r="BH26190">
        <v>0</v>
      </c>
      <c r="BI26190">
        <v>0</v>
      </c>
      <c r="BJ26190">
        <v>2.5866029318422079E-9</v>
      </c>
      <c r="BK26190">
        <v>0</v>
      </c>
      <c r="BL26190" s="1" t="s">
        <v>7635</v>
      </c>
      <c r="BM26190">
        <v>23</v>
      </c>
      <c r="BN26190">
        <v>160</v>
      </c>
    </row>
    <row r="26191" spans="50:66" x14ac:dyDescent="0.25">
      <c r="AX26191" s="1" t="s">
        <v>7734</v>
      </c>
      <c r="AY26191" s="1" t="s">
        <v>7634</v>
      </c>
      <c r="AZ26191" s="1" t="s">
        <v>1220</v>
      </c>
      <c r="BA26191" s="1" t="s">
        <v>1221</v>
      </c>
      <c r="BB26191">
        <v>2</v>
      </c>
      <c r="BC26191">
        <v>3.4488039091229439E-9</v>
      </c>
      <c r="BD26191">
        <v>3.4488039091229439E-9</v>
      </c>
      <c r="BE26191">
        <v>0</v>
      </c>
      <c r="BF26191">
        <v>0</v>
      </c>
      <c r="BG26191">
        <v>0</v>
      </c>
      <c r="BH26191">
        <v>0</v>
      </c>
      <c r="BI26191">
        <v>0</v>
      </c>
      <c r="BJ26191">
        <v>3.4488039091229439E-9</v>
      </c>
      <c r="BK26191">
        <v>0</v>
      </c>
      <c r="BL26191" s="1" t="s">
        <v>7635</v>
      </c>
      <c r="BM26191">
        <v>23</v>
      </c>
      <c r="BN26191">
        <v>164</v>
      </c>
    </row>
    <row r="26192" spans="50:66" x14ac:dyDescent="0.25">
      <c r="AX26192" s="1" t="s">
        <v>7842</v>
      </c>
      <c r="AY26192" s="1" t="s">
        <v>7634</v>
      </c>
      <c r="AZ26192" s="1" t="s">
        <v>1220</v>
      </c>
      <c r="BA26192" s="1" t="s">
        <v>1221</v>
      </c>
      <c r="BB26192">
        <v>2</v>
      </c>
      <c r="BC26192">
        <v>3.4488039091229439E-9</v>
      </c>
      <c r="BD26192">
        <v>3.4488039091229439E-9</v>
      </c>
      <c r="BE26192">
        <v>0</v>
      </c>
      <c r="BF26192">
        <v>0</v>
      </c>
      <c r="BG26192">
        <v>0</v>
      </c>
      <c r="BH26192">
        <v>0</v>
      </c>
      <c r="BI26192">
        <v>0</v>
      </c>
      <c r="BJ26192">
        <v>3.4488039091229439E-9</v>
      </c>
      <c r="BK26192">
        <v>0</v>
      </c>
      <c r="BL26192" s="1" t="s">
        <v>7635</v>
      </c>
      <c r="BM26192">
        <v>23</v>
      </c>
      <c r="BN26192">
        <v>165</v>
      </c>
    </row>
    <row r="26193" spans="50:66" x14ac:dyDescent="0.25">
      <c r="AX26193" s="1" t="s">
        <v>7869</v>
      </c>
      <c r="AY26193" s="1" t="s">
        <v>7634</v>
      </c>
      <c r="AZ26193" s="1" t="s">
        <v>1220</v>
      </c>
      <c r="BA26193" s="1" t="s">
        <v>1221</v>
      </c>
      <c r="BB26193">
        <v>2</v>
      </c>
      <c r="BC26193">
        <v>3.4488039091229439E-9</v>
      </c>
      <c r="BD26193">
        <v>3.4488039091229439E-9</v>
      </c>
      <c r="BE26193">
        <v>0</v>
      </c>
      <c r="BF26193">
        <v>0</v>
      </c>
      <c r="BG26193">
        <v>0</v>
      </c>
      <c r="BH26193">
        <v>0</v>
      </c>
      <c r="BI26193">
        <v>0</v>
      </c>
      <c r="BJ26193">
        <v>3.4488039091229439E-9</v>
      </c>
      <c r="BK26193">
        <v>0</v>
      </c>
      <c r="BL26193" s="1" t="s">
        <v>7635</v>
      </c>
      <c r="BM26193">
        <v>23</v>
      </c>
      <c r="BN26193">
        <v>167</v>
      </c>
    </row>
    <row r="26194" spans="50:66" x14ac:dyDescent="0.25">
      <c r="AX26194" s="1" t="s">
        <v>7731</v>
      </c>
      <c r="AY26194" s="1" t="s">
        <v>7634</v>
      </c>
      <c r="AZ26194" s="1" t="s">
        <v>1220</v>
      </c>
      <c r="BA26194" s="1" t="s">
        <v>1221</v>
      </c>
      <c r="BB26194">
        <v>2</v>
      </c>
      <c r="BC26194">
        <v>3.4488039091229439E-9</v>
      </c>
      <c r="BD26194">
        <v>3.4488039091229439E-9</v>
      </c>
      <c r="BE26194">
        <v>0</v>
      </c>
      <c r="BF26194">
        <v>0</v>
      </c>
      <c r="BG26194">
        <v>0</v>
      </c>
      <c r="BH26194">
        <v>0</v>
      </c>
      <c r="BI26194">
        <v>0</v>
      </c>
      <c r="BJ26194">
        <v>3.4488039091229439E-9</v>
      </c>
      <c r="BK26194">
        <v>0</v>
      </c>
      <c r="BL26194" s="1" t="s">
        <v>7635</v>
      </c>
      <c r="BM26194">
        <v>23</v>
      </c>
      <c r="BN26194">
        <v>169</v>
      </c>
    </row>
    <row r="26195" spans="50:66" x14ac:dyDescent="0.25">
      <c r="AX26195" s="1" t="s">
        <v>7735</v>
      </c>
      <c r="AY26195" s="1" t="s">
        <v>7634</v>
      </c>
      <c r="AZ26195" s="1" t="s">
        <v>1220</v>
      </c>
      <c r="BA26195" s="1" t="s">
        <v>1221</v>
      </c>
      <c r="BB26195">
        <v>2</v>
      </c>
      <c r="BC26195">
        <v>3.4488039091229439E-9</v>
      </c>
      <c r="BD26195">
        <v>3.4488039091229439E-9</v>
      </c>
      <c r="BE26195">
        <v>0</v>
      </c>
      <c r="BF26195">
        <v>0</v>
      </c>
      <c r="BG26195">
        <v>0</v>
      </c>
      <c r="BH26195">
        <v>0</v>
      </c>
      <c r="BI26195">
        <v>0</v>
      </c>
      <c r="BJ26195">
        <v>3.4488039091229439E-9</v>
      </c>
      <c r="BK26195">
        <v>0</v>
      </c>
      <c r="BL26195" s="1" t="s">
        <v>7635</v>
      </c>
      <c r="BM26195">
        <v>23</v>
      </c>
      <c r="BN26195">
        <v>171</v>
      </c>
    </row>
    <row r="26196" spans="50:66" x14ac:dyDescent="0.25">
      <c r="AX26196" s="1" t="s">
        <v>1154</v>
      </c>
      <c r="AY26196" s="1" t="s">
        <v>7634</v>
      </c>
      <c r="AZ26196" s="1" t="s">
        <v>1220</v>
      </c>
      <c r="BA26196" s="1" t="s">
        <v>1221</v>
      </c>
      <c r="BB26196">
        <v>2</v>
      </c>
      <c r="BC26196">
        <v>3.4488039091229439E-9</v>
      </c>
      <c r="BD26196">
        <v>3.4488039091229439E-9</v>
      </c>
      <c r="BE26196">
        <v>0</v>
      </c>
      <c r="BF26196">
        <v>0</v>
      </c>
      <c r="BG26196">
        <v>0</v>
      </c>
      <c r="BH26196">
        <v>0</v>
      </c>
      <c r="BI26196">
        <v>0</v>
      </c>
      <c r="BJ26196">
        <v>3.4488039091229439E-9</v>
      </c>
      <c r="BK26196">
        <v>0</v>
      </c>
      <c r="BL26196" s="1" t="s">
        <v>7635</v>
      </c>
      <c r="BM26196">
        <v>23</v>
      </c>
      <c r="BN26196">
        <v>176</v>
      </c>
    </row>
    <row r="26197" spans="50:66" x14ac:dyDescent="0.25">
      <c r="AX26197" s="1" t="s">
        <v>1331</v>
      </c>
      <c r="AY26197" s="1" t="s">
        <v>7634</v>
      </c>
      <c r="AZ26197" s="1" t="s">
        <v>1220</v>
      </c>
      <c r="BA26197" s="1" t="s">
        <v>1221</v>
      </c>
      <c r="BB26197">
        <v>2</v>
      </c>
      <c r="BC26197">
        <v>2.5866029318422079E-9</v>
      </c>
      <c r="BD26197">
        <v>2.5866029318422079E-9</v>
      </c>
      <c r="BE26197">
        <v>0</v>
      </c>
      <c r="BF26197">
        <v>0</v>
      </c>
      <c r="BG26197">
        <v>0</v>
      </c>
      <c r="BH26197">
        <v>0</v>
      </c>
      <c r="BI26197">
        <v>0</v>
      </c>
      <c r="BJ26197">
        <v>2.5866029318422079E-9</v>
      </c>
      <c r="BK26197">
        <v>0</v>
      </c>
      <c r="BL26197" s="1" t="s">
        <v>7635</v>
      </c>
      <c r="BM26197">
        <v>23</v>
      </c>
      <c r="BN26197">
        <v>207</v>
      </c>
    </row>
    <row r="26198" spans="50:66" x14ac:dyDescent="0.25">
      <c r="AX26198" s="1" t="s">
        <v>7726</v>
      </c>
      <c r="AY26198" s="1" t="s">
        <v>7634</v>
      </c>
      <c r="AZ26198" s="1" t="s">
        <v>1221</v>
      </c>
      <c r="BA26198" s="1" t="s">
        <v>1222</v>
      </c>
      <c r="BB26198">
        <v>2</v>
      </c>
      <c r="BC26198">
        <v>4.3110048864036798E-9</v>
      </c>
      <c r="BD26198">
        <v>4.3110048864036798E-9</v>
      </c>
      <c r="BE26198">
        <v>0</v>
      </c>
      <c r="BF26198">
        <v>0</v>
      </c>
      <c r="BG26198">
        <v>0</v>
      </c>
      <c r="BH26198">
        <v>0</v>
      </c>
      <c r="BI26198">
        <v>0</v>
      </c>
      <c r="BJ26198">
        <v>4.3110048864036798E-9</v>
      </c>
      <c r="BK26198">
        <v>0</v>
      </c>
      <c r="BL26198" s="1" t="s">
        <v>7635</v>
      </c>
      <c r="BM26198">
        <v>24</v>
      </c>
      <c r="BN26198">
        <v>24</v>
      </c>
    </row>
    <row r="26199" spans="50:66" x14ac:dyDescent="0.25">
      <c r="AX26199" s="1" t="s">
        <v>7537</v>
      </c>
      <c r="AY26199" s="1" t="s">
        <v>7634</v>
      </c>
      <c r="AZ26199" s="1" t="s">
        <v>1221</v>
      </c>
      <c r="BA26199" s="1" t="s">
        <v>1222</v>
      </c>
      <c r="BB26199">
        <v>2</v>
      </c>
      <c r="BC26199">
        <v>2.5866029318422079E-9</v>
      </c>
      <c r="BD26199">
        <v>2.5866029318422079E-9</v>
      </c>
      <c r="BE26199">
        <v>0</v>
      </c>
      <c r="BF26199">
        <v>0</v>
      </c>
      <c r="BG26199">
        <v>0</v>
      </c>
      <c r="BH26199">
        <v>0</v>
      </c>
      <c r="BI26199">
        <v>0</v>
      </c>
      <c r="BJ26199">
        <v>2.5866029318422079E-9</v>
      </c>
      <c r="BK26199">
        <v>0</v>
      </c>
      <c r="BL26199" s="1" t="s">
        <v>7635</v>
      </c>
      <c r="BM26199">
        <v>24</v>
      </c>
      <c r="BN26199">
        <v>26</v>
      </c>
    </row>
    <row r="26200" spans="50:66" x14ac:dyDescent="0.25">
      <c r="AX26200" s="1" t="s">
        <v>7693</v>
      </c>
      <c r="AY26200" s="1" t="s">
        <v>7634</v>
      </c>
      <c r="AZ26200" s="1" t="s">
        <v>1221</v>
      </c>
      <c r="BA26200" s="1" t="s">
        <v>1222</v>
      </c>
      <c r="BB26200">
        <v>2</v>
      </c>
      <c r="BC26200">
        <v>3.4488039091229439E-9</v>
      </c>
      <c r="BD26200">
        <v>3.4488039091229439E-9</v>
      </c>
      <c r="BE26200">
        <v>0</v>
      </c>
      <c r="BF26200">
        <v>0</v>
      </c>
      <c r="BG26200">
        <v>0</v>
      </c>
      <c r="BH26200">
        <v>0</v>
      </c>
      <c r="BI26200">
        <v>0</v>
      </c>
      <c r="BJ26200">
        <v>3.4488039091229439E-9</v>
      </c>
      <c r="BK26200">
        <v>0</v>
      </c>
      <c r="BL26200" s="1" t="s">
        <v>7635</v>
      </c>
      <c r="BM26200">
        <v>24</v>
      </c>
      <c r="BN26200">
        <v>83</v>
      </c>
    </row>
    <row r="26201" spans="50:66" x14ac:dyDescent="0.25">
      <c r="AX26201" s="1" t="s">
        <v>7692</v>
      </c>
      <c r="AY26201" s="1" t="s">
        <v>7634</v>
      </c>
      <c r="AZ26201" s="1" t="s">
        <v>1221</v>
      </c>
      <c r="BA26201" s="1" t="s">
        <v>1222</v>
      </c>
      <c r="BB26201">
        <v>2</v>
      </c>
      <c r="BC26201">
        <v>2.5866029318422079E-9</v>
      </c>
      <c r="BD26201">
        <v>2.5866029318422079E-9</v>
      </c>
      <c r="BE26201">
        <v>0</v>
      </c>
      <c r="BF26201">
        <v>0</v>
      </c>
      <c r="BG26201">
        <v>0</v>
      </c>
      <c r="BH26201">
        <v>0</v>
      </c>
      <c r="BI26201">
        <v>0</v>
      </c>
      <c r="BJ26201">
        <v>2.5866029318422079E-9</v>
      </c>
      <c r="BK26201">
        <v>0</v>
      </c>
      <c r="BL26201" s="1" t="s">
        <v>7635</v>
      </c>
      <c r="BM26201">
        <v>24</v>
      </c>
      <c r="BN26201">
        <v>85</v>
      </c>
    </row>
    <row r="26202" spans="50:66" x14ac:dyDescent="0.25">
      <c r="AX26202" s="1" t="s">
        <v>7812</v>
      </c>
      <c r="AY26202" s="1" t="s">
        <v>7634</v>
      </c>
      <c r="AZ26202" s="1" t="s">
        <v>1221</v>
      </c>
      <c r="BA26202" s="1" t="s">
        <v>1222</v>
      </c>
      <c r="BB26202">
        <v>2</v>
      </c>
      <c r="BC26202">
        <v>3.4488039091229439E-9</v>
      </c>
      <c r="BD26202">
        <v>3.4488039091229439E-9</v>
      </c>
      <c r="BE26202">
        <v>0</v>
      </c>
      <c r="BF26202">
        <v>0</v>
      </c>
      <c r="BG26202">
        <v>0</v>
      </c>
      <c r="BH26202">
        <v>0</v>
      </c>
      <c r="BI26202">
        <v>0</v>
      </c>
      <c r="BJ26202">
        <v>3.4488039091229439E-9</v>
      </c>
      <c r="BK26202">
        <v>0</v>
      </c>
      <c r="BL26202" s="1" t="s">
        <v>7635</v>
      </c>
      <c r="BM26202">
        <v>24</v>
      </c>
      <c r="BN26202">
        <v>87</v>
      </c>
    </row>
    <row r="26203" spans="50:66" x14ac:dyDescent="0.25">
      <c r="AX26203" s="1" t="s">
        <v>7715</v>
      </c>
      <c r="AY26203" s="1" t="s">
        <v>7634</v>
      </c>
      <c r="AZ26203" s="1" t="s">
        <v>1221</v>
      </c>
      <c r="BA26203" s="1" t="s">
        <v>1222</v>
      </c>
      <c r="BB26203">
        <v>2</v>
      </c>
      <c r="BC26203">
        <v>2.5866029318422079E-9</v>
      </c>
      <c r="BD26203">
        <v>2.5866029318422079E-9</v>
      </c>
      <c r="BE26203">
        <v>0</v>
      </c>
      <c r="BF26203">
        <v>0</v>
      </c>
      <c r="BG26203">
        <v>0</v>
      </c>
      <c r="BH26203">
        <v>0</v>
      </c>
      <c r="BI26203">
        <v>0</v>
      </c>
      <c r="BJ26203">
        <v>2.5866029318422079E-9</v>
      </c>
      <c r="BK26203">
        <v>0</v>
      </c>
      <c r="BL26203" s="1" t="s">
        <v>7635</v>
      </c>
      <c r="BM26203">
        <v>24</v>
      </c>
      <c r="BN26203">
        <v>97</v>
      </c>
    </row>
    <row r="26204" spans="50:66" x14ac:dyDescent="0.25">
      <c r="AX26204" s="1" t="s">
        <v>7723</v>
      </c>
      <c r="AY26204" s="1" t="s">
        <v>7634</v>
      </c>
      <c r="AZ26204" s="1" t="s">
        <v>1221</v>
      </c>
      <c r="BA26204" s="1" t="s">
        <v>1222</v>
      </c>
      <c r="BB26204">
        <v>2</v>
      </c>
      <c r="BC26204">
        <v>3.4488039091229439E-9</v>
      </c>
      <c r="BD26204">
        <v>3.4488039091229439E-9</v>
      </c>
      <c r="BE26204">
        <v>0</v>
      </c>
      <c r="BF26204">
        <v>0</v>
      </c>
      <c r="BG26204">
        <v>0</v>
      </c>
      <c r="BH26204">
        <v>0</v>
      </c>
      <c r="BI26204">
        <v>0</v>
      </c>
      <c r="BJ26204">
        <v>3.4488039091229439E-9</v>
      </c>
      <c r="BK26204">
        <v>0</v>
      </c>
      <c r="BL26204" s="1" t="s">
        <v>7635</v>
      </c>
      <c r="BM26204">
        <v>24</v>
      </c>
      <c r="BN26204">
        <v>99</v>
      </c>
    </row>
    <row r="26205" spans="50:66" x14ac:dyDescent="0.25">
      <c r="AX26205" s="1" t="s">
        <v>7536</v>
      </c>
      <c r="AY26205" s="1" t="s">
        <v>7634</v>
      </c>
      <c r="AZ26205" s="1" t="s">
        <v>1221</v>
      </c>
      <c r="BA26205" s="1" t="s">
        <v>1222</v>
      </c>
      <c r="BB26205">
        <v>2</v>
      </c>
      <c r="BC26205">
        <v>2.5866029318422079E-9</v>
      </c>
      <c r="BD26205">
        <v>2.5866029318422079E-9</v>
      </c>
      <c r="BE26205">
        <v>0</v>
      </c>
      <c r="BF26205">
        <v>0</v>
      </c>
      <c r="BG26205">
        <v>0</v>
      </c>
      <c r="BH26205">
        <v>0</v>
      </c>
      <c r="BI26205">
        <v>0</v>
      </c>
      <c r="BJ26205">
        <v>2.5866029318422079E-9</v>
      </c>
      <c r="BK26205">
        <v>0</v>
      </c>
      <c r="BL26205" s="1" t="s">
        <v>7635</v>
      </c>
      <c r="BM26205">
        <v>24</v>
      </c>
      <c r="BN26205">
        <v>144</v>
      </c>
    </row>
    <row r="26206" spans="50:66" x14ac:dyDescent="0.25">
      <c r="AX26206" s="1" t="s">
        <v>7814</v>
      </c>
      <c r="AY26206" s="1" t="s">
        <v>7634</v>
      </c>
      <c r="AZ26206" s="1" t="s">
        <v>1221</v>
      </c>
      <c r="BA26206" s="1" t="s">
        <v>1222</v>
      </c>
      <c r="BB26206">
        <v>2</v>
      </c>
      <c r="BC26206">
        <v>2.5866029318422079E-9</v>
      </c>
      <c r="BD26206">
        <v>2.5866029318422079E-9</v>
      </c>
      <c r="BE26206">
        <v>0</v>
      </c>
      <c r="BF26206">
        <v>0</v>
      </c>
      <c r="BG26206">
        <v>0</v>
      </c>
      <c r="BH26206">
        <v>0</v>
      </c>
      <c r="BI26206">
        <v>0</v>
      </c>
      <c r="BJ26206">
        <v>2.5866029318422079E-9</v>
      </c>
      <c r="BK26206">
        <v>0</v>
      </c>
      <c r="BL26206" s="1" t="s">
        <v>7635</v>
      </c>
      <c r="BM26206">
        <v>24</v>
      </c>
      <c r="BN26206">
        <v>145</v>
      </c>
    </row>
    <row r="26207" spans="50:66" x14ac:dyDescent="0.25">
      <c r="AX26207" s="1" t="s">
        <v>1150</v>
      </c>
      <c r="AY26207" s="1" t="s">
        <v>7634</v>
      </c>
      <c r="AZ26207" s="1" t="s">
        <v>1221</v>
      </c>
      <c r="BA26207" s="1" t="s">
        <v>1222</v>
      </c>
      <c r="BB26207">
        <v>2</v>
      </c>
      <c r="BC26207">
        <v>3.4488039091229439E-9</v>
      </c>
      <c r="BD26207">
        <v>3.4488039091229439E-9</v>
      </c>
      <c r="BE26207">
        <v>0</v>
      </c>
      <c r="BF26207">
        <v>0</v>
      </c>
      <c r="BG26207">
        <v>0</v>
      </c>
      <c r="BH26207">
        <v>0</v>
      </c>
      <c r="BI26207">
        <v>0</v>
      </c>
      <c r="BJ26207">
        <v>3.4488039091229439E-9</v>
      </c>
      <c r="BK26207">
        <v>0</v>
      </c>
      <c r="BL26207" s="1" t="s">
        <v>7635</v>
      </c>
      <c r="BM26207">
        <v>24</v>
      </c>
      <c r="BN26207">
        <v>150</v>
      </c>
    </row>
    <row r="26208" spans="50:66" x14ac:dyDescent="0.25">
      <c r="AX26208" s="1" t="s">
        <v>7815</v>
      </c>
      <c r="AY26208" s="1" t="s">
        <v>7634</v>
      </c>
      <c r="AZ26208" s="1" t="s">
        <v>1221</v>
      </c>
      <c r="BA26208" s="1" t="s">
        <v>1222</v>
      </c>
      <c r="BB26208">
        <v>2</v>
      </c>
      <c r="BC26208">
        <v>2.5866029318422079E-9</v>
      </c>
      <c r="BD26208">
        <v>2.5866029318422079E-9</v>
      </c>
      <c r="BE26208">
        <v>0</v>
      </c>
      <c r="BF26208">
        <v>0</v>
      </c>
      <c r="BG26208">
        <v>0</v>
      </c>
      <c r="BH26208">
        <v>0</v>
      </c>
      <c r="BI26208">
        <v>0</v>
      </c>
      <c r="BJ26208">
        <v>2.5866029318422079E-9</v>
      </c>
      <c r="BK26208">
        <v>0</v>
      </c>
      <c r="BL26208" s="1" t="s">
        <v>7635</v>
      </c>
      <c r="BM26208">
        <v>24</v>
      </c>
      <c r="BN26208">
        <v>152</v>
      </c>
    </row>
    <row r="26209" spans="50:66" x14ac:dyDescent="0.25">
      <c r="AX26209" s="1" t="s">
        <v>7817</v>
      </c>
      <c r="AY26209" s="1" t="s">
        <v>7634</v>
      </c>
      <c r="AZ26209" s="1" t="s">
        <v>1221</v>
      </c>
      <c r="BA26209" s="1" t="s">
        <v>1222</v>
      </c>
      <c r="BB26209">
        <v>2</v>
      </c>
      <c r="BC26209">
        <v>2.5866029318422079E-9</v>
      </c>
      <c r="BD26209">
        <v>2.5866029318422079E-9</v>
      </c>
      <c r="BE26209">
        <v>0</v>
      </c>
      <c r="BF26209">
        <v>0</v>
      </c>
      <c r="BG26209">
        <v>0</v>
      </c>
      <c r="BH26209">
        <v>0</v>
      </c>
      <c r="BI26209">
        <v>0</v>
      </c>
      <c r="BJ26209">
        <v>2.5866029318422079E-9</v>
      </c>
      <c r="BK26209">
        <v>0</v>
      </c>
      <c r="BL26209" s="1" t="s">
        <v>7635</v>
      </c>
      <c r="BM26209">
        <v>24</v>
      </c>
      <c r="BN26209">
        <v>158</v>
      </c>
    </row>
    <row r="26210" spans="50:66" x14ac:dyDescent="0.25">
      <c r="AX26210" s="1" t="s">
        <v>7841</v>
      </c>
      <c r="AY26210" s="1" t="s">
        <v>7634</v>
      </c>
      <c r="AZ26210" s="1" t="s">
        <v>1221</v>
      </c>
      <c r="BA26210" s="1" t="s">
        <v>1222</v>
      </c>
      <c r="BB26210">
        <v>2</v>
      </c>
      <c r="BC26210">
        <v>2.5866029318422079E-9</v>
      </c>
      <c r="BD26210">
        <v>2.5866029318422079E-9</v>
      </c>
      <c r="BE26210">
        <v>0</v>
      </c>
      <c r="BF26210">
        <v>0</v>
      </c>
      <c r="BG26210">
        <v>0</v>
      </c>
      <c r="BH26210">
        <v>0</v>
      </c>
      <c r="BI26210">
        <v>0</v>
      </c>
      <c r="BJ26210">
        <v>2.5866029318422079E-9</v>
      </c>
      <c r="BK26210">
        <v>0</v>
      </c>
      <c r="BL26210" s="1" t="s">
        <v>7635</v>
      </c>
      <c r="BM26210">
        <v>24</v>
      </c>
      <c r="BN26210">
        <v>160</v>
      </c>
    </row>
    <row r="26211" spans="50:66" x14ac:dyDescent="0.25">
      <c r="AX26211" s="1" t="s">
        <v>7734</v>
      </c>
      <c r="AY26211" s="1" t="s">
        <v>7634</v>
      </c>
      <c r="AZ26211" s="1" t="s">
        <v>1221</v>
      </c>
      <c r="BA26211" s="1" t="s">
        <v>1222</v>
      </c>
      <c r="BB26211">
        <v>2</v>
      </c>
      <c r="BC26211">
        <v>3.4488039091229439E-9</v>
      </c>
      <c r="BD26211">
        <v>3.4488039091229439E-9</v>
      </c>
      <c r="BE26211">
        <v>0</v>
      </c>
      <c r="BF26211">
        <v>0</v>
      </c>
      <c r="BG26211">
        <v>0</v>
      </c>
      <c r="BH26211">
        <v>0</v>
      </c>
      <c r="BI26211">
        <v>0</v>
      </c>
      <c r="BJ26211">
        <v>3.4488039091229439E-9</v>
      </c>
      <c r="BK26211">
        <v>0</v>
      </c>
      <c r="BL26211" s="1" t="s">
        <v>7635</v>
      </c>
      <c r="BM26211">
        <v>24</v>
      </c>
      <c r="BN26211">
        <v>164</v>
      </c>
    </row>
    <row r="26212" spans="50:66" x14ac:dyDescent="0.25">
      <c r="AX26212" s="1" t="s">
        <v>7842</v>
      </c>
      <c r="AY26212" s="1" t="s">
        <v>7634</v>
      </c>
      <c r="AZ26212" s="1" t="s">
        <v>1221</v>
      </c>
      <c r="BA26212" s="1" t="s">
        <v>1222</v>
      </c>
      <c r="BB26212">
        <v>2</v>
      </c>
      <c r="BC26212">
        <v>3.4488039091229439E-9</v>
      </c>
      <c r="BD26212">
        <v>3.4488039091229439E-9</v>
      </c>
      <c r="BE26212">
        <v>0</v>
      </c>
      <c r="BF26212">
        <v>0</v>
      </c>
      <c r="BG26212">
        <v>0</v>
      </c>
      <c r="BH26212">
        <v>0</v>
      </c>
      <c r="BI26212">
        <v>0</v>
      </c>
      <c r="BJ26212">
        <v>3.4488039091229439E-9</v>
      </c>
      <c r="BK26212">
        <v>0</v>
      </c>
      <c r="BL26212" s="1" t="s">
        <v>7635</v>
      </c>
      <c r="BM26212">
        <v>24</v>
      </c>
      <c r="BN26212">
        <v>165</v>
      </c>
    </row>
    <row r="26213" spans="50:66" x14ac:dyDescent="0.25">
      <c r="AX26213" s="1" t="s">
        <v>7869</v>
      </c>
      <c r="AY26213" s="1" t="s">
        <v>7634</v>
      </c>
      <c r="AZ26213" s="1" t="s">
        <v>1221</v>
      </c>
      <c r="BA26213" s="1" t="s">
        <v>1222</v>
      </c>
      <c r="BB26213">
        <v>2</v>
      </c>
      <c r="BC26213">
        <v>3.4488039091229439E-9</v>
      </c>
      <c r="BD26213">
        <v>3.4488039091229439E-9</v>
      </c>
      <c r="BE26213">
        <v>0</v>
      </c>
      <c r="BF26213">
        <v>0</v>
      </c>
      <c r="BG26213">
        <v>0</v>
      </c>
      <c r="BH26213">
        <v>0</v>
      </c>
      <c r="BI26213">
        <v>0</v>
      </c>
      <c r="BJ26213">
        <v>3.4488039091229439E-9</v>
      </c>
      <c r="BK26213">
        <v>0</v>
      </c>
      <c r="BL26213" s="1" t="s">
        <v>7635</v>
      </c>
      <c r="BM26213">
        <v>24</v>
      </c>
      <c r="BN26213">
        <v>167</v>
      </c>
    </row>
    <row r="26214" spans="50:66" x14ac:dyDescent="0.25">
      <c r="AX26214" s="1" t="s">
        <v>7731</v>
      </c>
      <c r="AY26214" s="1" t="s">
        <v>7634</v>
      </c>
      <c r="AZ26214" s="1" t="s">
        <v>1221</v>
      </c>
      <c r="BA26214" s="1" t="s">
        <v>1222</v>
      </c>
      <c r="BB26214">
        <v>2</v>
      </c>
      <c r="BC26214">
        <v>3.4488039091229439E-9</v>
      </c>
      <c r="BD26214">
        <v>3.4488039091229439E-9</v>
      </c>
      <c r="BE26214">
        <v>0</v>
      </c>
      <c r="BF26214">
        <v>0</v>
      </c>
      <c r="BG26214">
        <v>0</v>
      </c>
      <c r="BH26214">
        <v>0</v>
      </c>
      <c r="BI26214">
        <v>0</v>
      </c>
      <c r="BJ26214">
        <v>3.4488039091229439E-9</v>
      </c>
      <c r="BK26214">
        <v>0</v>
      </c>
      <c r="BL26214" s="1" t="s">
        <v>7635</v>
      </c>
      <c r="BM26214">
        <v>24</v>
      </c>
      <c r="BN26214">
        <v>169</v>
      </c>
    </row>
    <row r="26215" spans="50:66" x14ac:dyDescent="0.25">
      <c r="AX26215" s="1" t="s">
        <v>7735</v>
      </c>
      <c r="AY26215" s="1" t="s">
        <v>7634</v>
      </c>
      <c r="AZ26215" s="1" t="s">
        <v>1221</v>
      </c>
      <c r="BA26215" s="1" t="s">
        <v>1222</v>
      </c>
      <c r="BB26215">
        <v>2</v>
      </c>
      <c r="BC26215">
        <v>3.4488039091229439E-9</v>
      </c>
      <c r="BD26215">
        <v>3.4488039091229439E-9</v>
      </c>
      <c r="BE26215">
        <v>0</v>
      </c>
      <c r="BF26215">
        <v>0</v>
      </c>
      <c r="BG26215">
        <v>0</v>
      </c>
      <c r="BH26215">
        <v>0</v>
      </c>
      <c r="BI26215">
        <v>0</v>
      </c>
      <c r="BJ26215">
        <v>3.4488039091229439E-9</v>
      </c>
      <c r="BK26215">
        <v>0</v>
      </c>
      <c r="BL26215" s="1" t="s">
        <v>7635</v>
      </c>
      <c r="BM26215">
        <v>24</v>
      </c>
      <c r="BN26215">
        <v>171</v>
      </c>
    </row>
    <row r="26216" spans="50:66" x14ac:dyDescent="0.25">
      <c r="AX26216" s="1" t="s">
        <v>1154</v>
      </c>
      <c r="AY26216" s="1" t="s">
        <v>7634</v>
      </c>
      <c r="AZ26216" s="1" t="s">
        <v>1221</v>
      </c>
      <c r="BA26216" s="1" t="s">
        <v>1222</v>
      </c>
      <c r="BB26216">
        <v>2</v>
      </c>
      <c r="BC26216">
        <v>3.4488039091229439E-9</v>
      </c>
      <c r="BD26216">
        <v>3.4488039091229439E-9</v>
      </c>
      <c r="BE26216">
        <v>0</v>
      </c>
      <c r="BF26216">
        <v>0</v>
      </c>
      <c r="BG26216">
        <v>0</v>
      </c>
      <c r="BH26216">
        <v>0</v>
      </c>
      <c r="BI26216">
        <v>0</v>
      </c>
      <c r="BJ26216">
        <v>3.4488039091229439E-9</v>
      </c>
      <c r="BK26216">
        <v>0</v>
      </c>
      <c r="BL26216" s="1" t="s">
        <v>7635</v>
      </c>
      <c r="BM26216">
        <v>24</v>
      </c>
      <c r="BN26216">
        <v>176</v>
      </c>
    </row>
    <row r="26217" spans="50:66" x14ac:dyDescent="0.25">
      <c r="AX26217" s="1" t="s">
        <v>1331</v>
      </c>
      <c r="AY26217" s="1" t="s">
        <v>7634</v>
      </c>
      <c r="AZ26217" s="1" t="s">
        <v>1221</v>
      </c>
      <c r="BA26217" s="1" t="s">
        <v>1222</v>
      </c>
      <c r="BB26217">
        <v>2</v>
      </c>
      <c r="BC26217">
        <v>2.5866029318422079E-9</v>
      </c>
      <c r="BD26217">
        <v>2.5866029318422079E-9</v>
      </c>
      <c r="BE26217">
        <v>0</v>
      </c>
      <c r="BF26217">
        <v>0</v>
      </c>
      <c r="BG26217">
        <v>0</v>
      </c>
      <c r="BH26217">
        <v>0</v>
      </c>
      <c r="BI26217">
        <v>0</v>
      </c>
      <c r="BJ26217">
        <v>2.5866029318422079E-9</v>
      </c>
      <c r="BK26217">
        <v>0</v>
      </c>
      <c r="BL26217" s="1" t="s">
        <v>7635</v>
      </c>
      <c r="BM26217">
        <v>24</v>
      </c>
      <c r="BN26217">
        <v>207</v>
      </c>
    </row>
    <row r="26218" spans="50:66" x14ac:dyDescent="0.25">
      <c r="AX26218" s="1" t="s">
        <v>7726</v>
      </c>
      <c r="AY26218" s="1" t="s">
        <v>7634</v>
      </c>
      <c r="AZ26218" s="1" t="s">
        <v>1222</v>
      </c>
      <c r="BA26218" s="1" t="s">
        <v>1225</v>
      </c>
      <c r="BB26218">
        <v>2</v>
      </c>
      <c r="BC26218">
        <v>4.3110048864036798E-9</v>
      </c>
      <c r="BD26218">
        <v>4.3110048864036798E-9</v>
      </c>
      <c r="BE26218">
        <v>0</v>
      </c>
      <c r="BF26218">
        <v>0</v>
      </c>
      <c r="BG26218">
        <v>0</v>
      </c>
      <c r="BH26218">
        <v>0</v>
      </c>
      <c r="BI26218">
        <v>0</v>
      </c>
      <c r="BJ26218">
        <v>4.3110048864036798E-9</v>
      </c>
      <c r="BK26218">
        <v>0</v>
      </c>
      <c r="BL26218" s="1" t="s">
        <v>7635</v>
      </c>
      <c r="BM26218">
        <v>25</v>
      </c>
      <c r="BN26218">
        <v>24</v>
      </c>
    </row>
    <row r="26219" spans="50:66" x14ac:dyDescent="0.25">
      <c r="AX26219" s="1" t="s">
        <v>7537</v>
      </c>
      <c r="AY26219" s="1" t="s">
        <v>7634</v>
      </c>
      <c r="AZ26219" s="1" t="s">
        <v>1222</v>
      </c>
      <c r="BA26219" s="1" t="s">
        <v>1225</v>
      </c>
      <c r="BB26219">
        <v>2</v>
      </c>
      <c r="BC26219">
        <v>2.5866029318422079E-9</v>
      </c>
      <c r="BD26219">
        <v>2.5866029318422079E-9</v>
      </c>
      <c r="BE26219">
        <v>0</v>
      </c>
      <c r="BF26219">
        <v>0</v>
      </c>
      <c r="BG26219">
        <v>0</v>
      </c>
      <c r="BH26219">
        <v>0</v>
      </c>
      <c r="BI26219">
        <v>0</v>
      </c>
      <c r="BJ26219">
        <v>2.5866029318422079E-9</v>
      </c>
      <c r="BK26219">
        <v>0</v>
      </c>
      <c r="BL26219" s="1" t="s">
        <v>7635</v>
      </c>
      <c r="BM26219">
        <v>25</v>
      </c>
      <c r="BN26219">
        <v>26</v>
      </c>
    </row>
    <row r="26220" spans="50:66" x14ac:dyDescent="0.25">
      <c r="AX26220" s="1" t="s">
        <v>7693</v>
      </c>
      <c r="AY26220" s="1" t="s">
        <v>7634</v>
      </c>
      <c r="AZ26220" s="1" t="s">
        <v>1222</v>
      </c>
      <c r="BA26220" s="1" t="s">
        <v>1225</v>
      </c>
      <c r="BB26220">
        <v>2</v>
      </c>
      <c r="BC26220">
        <v>3.4488039091229439E-9</v>
      </c>
      <c r="BD26220">
        <v>3.4488039091229439E-9</v>
      </c>
      <c r="BE26220">
        <v>0</v>
      </c>
      <c r="BF26220">
        <v>0</v>
      </c>
      <c r="BG26220">
        <v>0</v>
      </c>
      <c r="BH26220">
        <v>0</v>
      </c>
      <c r="BI26220">
        <v>0</v>
      </c>
      <c r="BJ26220">
        <v>3.4488039091229439E-9</v>
      </c>
      <c r="BK26220">
        <v>0</v>
      </c>
      <c r="BL26220" s="1" t="s">
        <v>7635</v>
      </c>
      <c r="BM26220">
        <v>25</v>
      </c>
      <c r="BN26220">
        <v>83</v>
      </c>
    </row>
    <row r="26221" spans="50:66" x14ac:dyDescent="0.25">
      <c r="AX26221" s="1" t="s">
        <v>7692</v>
      </c>
      <c r="AY26221" s="1" t="s">
        <v>7634</v>
      </c>
      <c r="AZ26221" s="1" t="s">
        <v>1222</v>
      </c>
      <c r="BA26221" s="1" t="s">
        <v>1225</v>
      </c>
      <c r="BB26221">
        <v>2</v>
      </c>
      <c r="BC26221">
        <v>2.5866029318422079E-9</v>
      </c>
      <c r="BD26221">
        <v>2.5866029318422079E-9</v>
      </c>
      <c r="BE26221">
        <v>0</v>
      </c>
      <c r="BF26221">
        <v>0</v>
      </c>
      <c r="BG26221">
        <v>0</v>
      </c>
      <c r="BH26221">
        <v>0</v>
      </c>
      <c r="BI26221">
        <v>0</v>
      </c>
      <c r="BJ26221">
        <v>2.5866029318422079E-9</v>
      </c>
      <c r="BK26221">
        <v>0</v>
      </c>
      <c r="BL26221" s="1" t="s">
        <v>7635</v>
      </c>
      <c r="BM26221">
        <v>25</v>
      </c>
      <c r="BN26221">
        <v>85</v>
      </c>
    </row>
    <row r="26222" spans="50:66" x14ac:dyDescent="0.25">
      <c r="AX26222" s="1" t="s">
        <v>7812</v>
      </c>
      <c r="AY26222" s="1" t="s">
        <v>7634</v>
      </c>
      <c r="AZ26222" s="1" t="s">
        <v>1222</v>
      </c>
      <c r="BA26222" s="1" t="s">
        <v>1225</v>
      </c>
      <c r="BB26222">
        <v>2</v>
      </c>
      <c r="BC26222">
        <v>3.4488039091229439E-9</v>
      </c>
      <c r="BD26222">
        <v>3.4488039091229439E-9</v>
      </c>
      <c r="BE26222">
        <v>0</v>
      </c>
      <c r="BF26222">
        <v>0</v>
      </c>
      <c r="BG26222">
        <v>0</v>
      </c>
      <c r="BH26222">
        <v>0</v>
      </c>
      <c r="BI26222">
        <v>0</v>
      </c>
      <c r="BJ26222">
        <v>3.4488039091229439E-9</v>
      </c>
      <c r="BK26222">
        <v>0</v>
      </c>
      <c r="BL26222" s="1" t="s">
        <v>7635</v>
      </c>
      <c r="BM26222">
        <v>25</v>
      </c>
      <c r="BN26222">
        <v>87</v>
      </c>
    </row>
    <row r="26223" spans="50:66" x14ac:dyDescent="0.25">
      <c r="AX26223" s="1" t="s">
        <v>7715</v>
      </c>
      <c r="AY26223" s="1" t="s">
        <v>7634</v>
      </c>
      <c r="AZ26223" s="1" t="s">
        <v>1222</v>
      </c>
      <c r="BA26223" s="1" t="s">
        <v>1225</v>
      </c>
      <c r="BB26223">
        <v>2</v>
      </c>
      <c r="BC26223">
        <v>2.5866029318422079E-9</v>
      </c>
      <c r="BD26223">
        <v>2.5866029318422079E-9</v>
      </c>
      <c r="BE26223">
        <v>0</v>
      </c>
      <c r="BF26223">
        <v>0</v>
      </c>
      <c r="BG26223">
        <v>0</v>
      </c>
      <c r="BH26223">
        <v>0</v>
      </c>
      <c r="BI26223">
        <v>0</v>
      </c>
      <c r="BJ26223">
        <v>2.5866029318422079E-9</v>
      </c>
      <c r="BK26223">
        <v>0</v>
      </c>
      <c r="BL26223" s="1" t="s">
        <v>7635</v>
      </c>
      <c r="BM26223">
        <v>25</v>
      </c>
      <c r="BN26223">
        <v>97</v>
      </c>
    </row>
    <row r="26224" spans="50:66" x14ac:dyDescent="0.25">
      <c r="AX26224" s="1" t="s">
        <v>7723</v>
      </c>
      <c r="AY26224" s="1" t="s">
        <v>7634</v>
      </c>
      <c r="AZ26224" s="1" t="s">
        <v>1222</v>
      </c>
      <c r="BA26224" s="1" t="s">
        <v>1225</v>
      </c>
      <c r="BB26224">
        <v>2</v>
      </c>
      <c r="BC26224">
        <v>3.4488039091229439E-9</v>
      </c>
      <c r="BD26224">
        <v>3.4488039091229439E-9</v>
      </c>
      <c r="BE26224">
        <v>0</v>
      </c>
      <c r="BF26224">
        <v>0</v>
      </c>
      <c r="BG26224">
        <v>0</v>
      </c>
      <c r="BH26224">
        <v>0</v>
      </c>
      <c r="BI26224">
        <v>0</v>
      </c>
      <c r="BJ26224">
        <v>3.4488039091229439E-9</v>
      </c>
      <c r="BK26224">
        <v>0</v>
      </c>
      <c r="BL26224" s="1" t="s">
        <v>7635</v>
      </c>
      <c r="BM26224">
        <v>25</v>
      </c>
      <c r="BN26224">
        <v>99</v>
      </c>
    </row>
    <row r="26225" spans="50:66" x14ac:dyDescent="0.25">
      <c r="AX26225" s="1" t="s">
        <v>7536</v>
      </c>
      <c r="AY26225" s="1" t="s">
        <v>7634</v>
      </c>
      <c r="AZ26225" s="1" t="s">
        <v>1222</v>
      </c>
      <c r="BA26225" s="1" t="s">
        <v>1225</v>
      </c>
      <c r="BB26225">
        <v>2</v>
      </c>
      <c r="BC26225">
        <v>2.5866029318422079E-9</v>
      </c>
      <c r="BD26225">
        <v>2.5866029318422079E-9</v>
      </c>
      <c r="BE26225">
        <v>0</v>
      </c>
      <c r="BF26225">
        <v>0</v>
      </c>
      <c r="BG26225">
        <v>0</v>
      </c>
      <c r="BH26225">
        <v>0</v>
      </c>
      <c r="BI26225">
        <v>0</v>
      </c>
      <c r="BJ26225">
        <v>2.5866029318422079E-9</v>
      </c>
      <c r="BK26225">
        <v>0</v>
      </c>
      <c r="BL26225" s="1" t="s">
        <v>7635</v>
      </c>
      <c r="BM26225">
        <v>25</v>
      </c>
      <c r="BN26225">
        <v>144</v>
      </c>
    </row>
    <row r="26226" spans="50:66" x14ac:dyDescent="0.25">
      <c r="AX26226" s="1" t="s">
        <v>7814</v>
      </c>
      <c r="AY26226" s="1" t="s">
        <v>7634</v>
      </c>
      <c r="AZ26226" s="1" t="s">
        <v>1222</v>
      </c>
      <c r="BA26226" s="1" t="s">
        <v>1225</v>
      </c>
      <c r="BB26226">
        <v>2</v>
      </c>
      <c r="BC26226">
        <v>2.5866029318422079E-9</v>
      </c>
      <c r="BD26226">
        <v>2.5866029318422079E-9</v>
      </c>
      <c r="BE26226">
        <v>0</v>
      </c>
      <c r="BF26226">
        <v>0</v>
      </c>
      <c r="BG26226">
        <v>0</v>
      </c>
      <c r="BH26226">
        <v>0</v>
      </c>
      <c r="BI26226">
        <v>0</v>
      </c>
      <c r="BJ26226">
        <v>2.5866029318422079E-9</v>
      </c>
      <c r="BK26226">
        <v>0</v>
      </c>
      <c r="BL26226" s="1" t="s">
        <v>7635</v>
      </c>
      <c r="BM26226">
        <v>25</v>
      </c>
      <c r="BN26226">
        <v>145</v>
      </c>
    </row>
    <row r="26227" spans="50:66" x14ac:dyDescent="0.25">
      <c r="AX26227" s="1" t="s">
        <v>1150</v>
      </c>
      <c r="AY26227" s="1" t="s">
        <v>7634</v>
      </c>
      <c r="AZ26227" s="1" t="s">
        <v>1222</v>
      </c>
      <c r="BA26227" s="1" t="s">
        <v>1225</v>
      </c>
      <c r="BB26227">
        <v>2</v>
      </c>
      <c r="BC26227">
        <v>3.4488039091229439E-9</v>
      </c>
      <c r="BD26227">
        <v>3.4488039091229439E-9</v>
      </c>
      <c r="BE26227">
        <v>0</v>
      </c>
      <c r="BF26227">
        <v>0</v>
      </c>
      <c r="BG26227">
        <v>0</v>
      </c>
      <c r="BH26227">
        <v>0</v>
      </c>
      <c r="BI26227">
        <v>0</v>
      </c>
      <c r="BJ26227">
        <v>3.4488039091229439E-9</v>
      </c>
      <c r="BK26227">
        <v>0</v>
      </c>
      <c r="BL26227" s="1" t="s">
        <v>7635</v>
      </c>
      <c r="BM26227">
        <v>25</v>
      </c>
      <c r="BN26227">
        <v>150</v>
      </c>
    </row>
    <row r="26228" spans="50:66" x14ac:dyDescent="0.25">
      <c r="AX26228" s="1" t="s">
        <v>7815</v>
      </c>
      <c r="AY26228" s="1" t="s">
        <v>7634</v>
      </c>
      <c r="AZ26228" s="1" t="s">
        <v>1222</v>
      </c>
      <c r="BA26228" s="1" t="s">
        <v>1225</v>
      </c>
      <c r="BB26228">
        <v>2</v>
      </c>
      <c r="BC26228">
        <v>2.5866029318422079E-9</v>
      </c>
      <c r="BD26228">
        <v>2.5866029318422079E-9</v>
      </c>
      <c r="BE26228">
        <v>0</v>
      </c>
      <c r="BF26228">
        <v>0</v>
      </c>
      <c r="BG26228">
        <v>0</v>
      </c>
      <c r="BH26228">
        <v>0</v>
      </c>
      <c r="BI26228">
        <v>0</v>
      </c>
      <c r="BJ26228">
        <v>2.5866029318422079E-9</v>
      </c>
      <c r="BK26228">
        <v>0</v>
      </c>
      <c r="BL26228" s="1" t="s">
        <v>7635</v>
      </c>
      <c r="BM26228">
        <v>25</v>
      </c>
      <c r="BN26228">
        <v>152</v>
      </c>
    </row>
    <row r="26229" spans="50:66" x14ac:dyDescent="0.25">
      <c r="AX26229" s="1" t="s">
        <v>7817</v>
      </c>
      <c r="AY26229" s="1" t="s">
        <v>7634</v>
      </c>
      <c r="AZ26229" s="1" t="s">
        <v>1222</v>
      </c>
      <c r="BA26229" s="1" t="s">
        <v>1225</v>
      </c>
      <c r="BB26229">
        <v>2</v>
      </c>
      <c r="BC26229">
        <v>2.5866029318422079E-9</v>
      </c>
      <c r="BD26229">
        <v>2.5866029318422079E-9</v>
      </c>
      <c r="BE26229">
        <v>0</v>
      </c>
      <c r="BF26229">
        <v>0</v>
      </c>
      <c r="BG26229">
        <v>0</v>
      </c>
      <c r="BH26229">
        <v>0</v>
      </c>
      <c r="BI26229">
        <v>0</v>
      </c>
      <c r="BJ26229">
        <v>2.5866029318422079E-9</v>
      </c>
      <c r="BK26229">
        <v>0</v>
      </c>
      <c r="BL26229" s="1" t="s">
        <v>7635</v>
      </c>
      <c r="BM26229">
        <v>25</v>
      </c>
      <c r="BN26229">
        <v>158</v>
      </c>
    </row>
    <row r="26230" spans="50:66" x14ac:dyDescent="0.25">
      <c r="AX26230" s="1" t="s">
        <v>7841</v>
      </c>
      <c r="AY26230" s="1" t="s">
        <v>7634</v>
      </c>
      <c r="AZ26230" s="1" t="s">
        <v>1222</v>
      </c>
      <c r="BA26230" s="1" t="s">
        <v>1225</v>
      </c>
      <c r="BB26230">
        <v>2</v>
      </c>
      <c r="BC26230">
        <v>2.5866029318422079E-9</v>
      </c>
      <c r="BD26230">
        <v>2.5866029318422079E-9</v>
      </c>
      <c r="BE26230">
        <v>0</v>
      </c>
      <c r="BF26230">
        <v>0</v>
      </c>
      <c r="BG26230">
        <v>0</v>
      </c>
      <c r="BH26230">
        <v>0</v>
      </c>
      <c r="BI26230">
        <v>0</v>
      </c>
      <c r="BJ26230">
        <v>2.5866029318422079E-9</v>
      </c>
      <c r="BK26230">
        <v>0</v>
      </c>
      <c r="BL26230" s="1" t="s">
        <v>7635</v>
      </c>
      <c r="BM26230">
        <v>25</v>
      </c>
      <c r="BN26230">
        <v>160</v>
      </c>
    </row>
    <row r="26231" spans="50:66" x14ac:dyDescent="0.25">
      <c r="AX26231" s="1" t="s">
        <v>7734</v>
      </c>
      <c r="AY26231" s="1" t="s">
        <v>7634</v>
      </c>
      <c r="AZ26231" s="1" t="s">
        <v>1222</v>
      </c>
      <c r="BA26231" s="1" t="s">
        <v>1225</v>
      </c>
      <c r="BB26231">
        <v>2</v>
      </c>
      <c r="BC26231">
        <v>3.4488039091229439E-9</v>
      </c>
      <c r="BD26231">
        <v>3.4488039091229439E-9</v>
      </c>
      <c r="BE26231">
        <v>0</v>
      </c>
      <c r="BF26231">
        <v>0</v>
      </c>
      <c r="BG26231">
        <v>0</v>
      </c>
      <c r="BH26231">
        <v>0</v>
      </c>
      <c r="BI26231">
        <v>0</v>
      </c>
      <c r="BJ26231">
        <v>3.4488039091229439E-9</v>
      </c>
      <c r="BK26231">
        <v>0</v>
      </c>
      <c r="BL26231" s="1" t="s">
        <v>7635</v>
      </c>
      <c r="BM26231">
        <v>25</v>
      </c>
      <c r="BN26231">
        <v>164</v>
      </c>
    </row>
    <row r="26232" spans="50:66" x14ac:dyDescent="0.25">
      <c r="AX26232" s="1" t="s">
        <v>7842</v>
      </c>
      <c r="AY26232" s="1" t="s">
        <v>7634</v>
      </c>
      <c r="AZ26232" s="1" t="s">
        <v>1222</v>
      </c>
      <c r="BA26232" s="1" t="s">
        <v>1225</v>
      </c>
      <c r="BB26232">
        <v>2</v>
      </c>
      <c r="BC26232">
        <v>3.4488039091229439E-9</v>
      </c>
      <c r="BD26232">
        <v>3.4488039091229439E-9</v>
      </c>
      <c r="BE26232">
        <v>0</v>
      </c>
      <c r="BF26232">
        <v>0</v>
      </c>
      <c r="BG26232">
        <v>0</v>
      </c>
      <c r="BH26232">
        <v>0</v>
      </c>
      <c r="BI26232">
        <v>0</v>
      </c>
      <c r="BJ26232">
        <v>3.4488039091229439E-9</v>
      </c>
      <c r="BK26232">
        <v>0</v>
      </c>
      <c r="BL26232" s="1" t="s">
        <v>7635</v>
      </c>
      <c r="BM26232">
        <v>25</v>
      </c>
      <c r="BN26232">
        <v>165</v>
      </c>
    </row>
    <row r="26233" spans="50:66" x14ac:dyDescent="0.25">
      <c r="AX26233" s="1" t="s">
        <v>7869</v>
      </c>
      <c r="AY26233" s="1" t="s">
        <v>7634</v>
      </c>
      <c r="AZ26233" s="1" t="s">
        <v>1222</v>
      </c>
      <c r="BA26233" s="1" t="s">
        <v>1225</v>
      </c>
      <c r="BB26233">
        <v>2</v>
      </c>
      <c r="BC26233">
        <v>3.4488039091229439E-9</v>
      </c>
      <c r="BD26233">
        <v>3.4488039091229439E-9</v>
      </c>
      <c r="BE26233">
        <v>0</v>
      </c>
      <c r="BF26233">
        <v>0</v>
      </c>
      <c r="BG26233">
        <v>0</v>
      </c>
      <c r="BH26233">
        <v>0</v>
      </c>
      <c r="BI26233">
        <v>0</v>
      </c>
      <c r="BJ26233">
        <v>3.4488039091229439E-9</v>
      </c>
      <c r="BK26233">
        <v>0</v>
      </c>
      <c r="BL26233" s="1" t="s">
        <v>7635</v>
      </c>
      <c r="BM26233">
        <v>25</v>
      </c>
      <c r="BN26233">
        <v>167</v>
      </c>
    </row>
    <row r="26234" spans="50:66" x14ac:dyDescent="0.25">
      <c r="AX26234" s="1" t="s">
        <v>7731</v>
      </c>
      <c r="AY26234" s="1" t="s">
        <v>7634</v>
      </c>
      <c r="AZ26234" s="1" t="s">
        <v>1222</v>
      </c>
      <c r="BA26234" s="1" t="s">
        <v>1225</v>
      </c>
      <c r="BB26234">
        <v>2</v>
      </c>
      <c r="BC26234">
        <v>3.4488039091229439E-9</v>
      </c>
      <c r="BD26234">
        <v>3.4488039091229439E-9</v>
      </c>
      <c r="BE26234">
        <v>0</v>
      </c>
      <c r="BF26234">
        <v>0</v>
      </c>
      <c r="BG26234">
        <v>0</v>
      </c>
      <c r="BH26234">
        <v>0</v>
      </c>
      <c r="BI26234">
        <v>0</v>
      </c>
      <c r="BJ26234">
        <v>3.4488039091229439E-9</v>
      </c>
      <c r="BK26234">
        <v>0</v>
      </c>
      <c r="BL26234" s="1" t="s">
        <v>7635</v>
      </c>
      <c r="BM26234">
        <v>25</v>
      </c>
      <c r="BN26234">
        <v>169</v>
      </c>
    </row>
    <row r="26235" spans="50:66" x14ac:dyDescent="0.25">
      <c r="AX26235" s="1" t="s">
        <v>7735</v>
      </c>
      <c r="AY26235" s="1" t="s">
        <v>7634</v>
      </c>
      <c r="AZ26235" s="1" t="s">
        <v>1222</v>
      </c>
      <c r="BA26235" s="1" t="s">
        <v>1225</v>
      </c>
      <c r="BB26235">
        <v>2</v>
      </c>
      <c r="BC26235">
        <v>3.4488039091229439E-9</v>
      </c>
      <c r="BD26235">
        <v>3.4488039091229439E-9</v>
      </c>
      <c r="BE26235">
        <v>0</v>
      </c>
      <c r="BF26235">
        <v>0</v>
      </c>
      <c r="BG26235">
        <v>0</v>
      </c>
      <c r="BH26235">
        <v>0</v>
      </c>
      <c r="BI26235">
        <v>0</v>
      </c>
      <c r="BJ26235">
        <v>3.4488039091229439E-9</v>
      </c>
      <c r="BK26235">
        <v>0</v>
      </c>
      <c r="BL26235" s="1" t="s">
        <v>7635</v>
      </c>
      <c r="BM26235">
        <v>25</v>
      </c>
      <c r="BN26235">
        <v>171</v>
      </c>
    </row>
    <row r="26236" spans="50:66" x14ac:dyDescent="0.25">
      <c r="AX26236" s="1" t="s">
        <v>1154</v>
      </c>
      <c r="AY26236" s="1" t="s">
        <v>7634</v>
      </c>
      <c r="AZ26236" s="1" t="s">
        <v>1222</v>
      </c>
      <c r="BA26236" s="1" t="s">
        <v>1225</v>
      </c>
      <c r="BB26236">
        <v>2</v>
      </c>
      <c r="BC26236">
        <v>3.4488039091229439E-9</v>
      </c>
      <c r="BD26236">
        <v>3.4488039091229439E-9</v>
      </c>
      <c r="BE26236">
        <v>0</v>
      </c>
      <c r="BF26236">
        <v>0</v>
      </c>
      <c r="BG26236">
        <v>0</v>
      </c>
      <c r="BH26236">
        <v>0</v>
      </c>
      <c r="BI26236">
        <v>0</v>
      </c>
      <c r="BJ26236">
        <v>3.4488039091229439E-9</v>
      </c>
      <c r="BK26236">
        <v>0</v>
      </c>
      <c r="BL26236" s="1" t="s">
        <v>7635</v>
      </c>
      <c r="BM26236">
        <v>25</v>
      </c>
      <c r="BN26236">
        <v>176</v>
      </c>
    </row>
    <row r="26237" spans="50:66" x14ac:dyDescent="0.25">
      <c r="AX26237" s="1" t="s">
        <v>1331</v>
      </c>
      <c r="AY26237" s="1" t="s">
        <v>7634</v>
      </c>
      <c r="AZ26237" s="1" t="s">
        <v>1222</v>
      </c>
      <c r="BA26237" s="1" t="s">
        <v>1225</v>
      </c>
      <c r="BB26237">
        <v>2</v>
      </c>
      <c r="BC26237">
        <v>2.5866029318422079E-9</v>
      </c>
      <c r="BD26237">
        <v>2.5866029318422079E-9</v>
      </c>
      <c r="BE26237">
        <v>0</v>
      </c>
      <c r="BF26237">
        <v>0</v>
      </c>
      <c r="BG26237">
        <v>0</v>
      </c>
      <c r="BH26237">
        <v>0</v>
      </c>
      <c r="BI26237">
        <v>0</v>
      </c>
      <c r="BJ26237">
        <v>2.5866029318422079E-9</v>
      </c>
      <c r="BK26237">
        <v>0</v>
      </c>
      <c r="BL26237" s="1" t="s">
        <v>7635</v>
      </c>
      <c r="BM26237">
        <v>25</v>
      </c>
      <c r="BN26237">
        <v>207</v>
      </c>
    </row>
    <row r="26238" spans="50:66" x14ac:dyDescent="0.25">
      <c r="AX26238" s="1" t="s">
        <v>7726</v>
      </c>
      <c r="AY26238" s="1" t="s">
        <v>7634</v>
      </c>
      <c r="AZ26238" s="1" t="s">
        <v>1225</v>
      </c>
      <c r="BA26238" s="1" t="s">
        <v>1226</v>
      </c>
      <c r="BB26238">
        <v>2</v>
      </c>
      <c r="BC26238">
        <v>4.3110048864036798E-9</v>
      </c>
      <c r="BD26238">
        <v>4.3110048864036798E-9</v>
      </c>
      <c r="BE26238">
        <v>0</v>
      </c>
      <c r="BF26238">
        <v>0</v>
      </c>
      <c r="BG26238">
        <v>0</v>
      </c>
      <c r="BH26238">
        <v>0</v>
      </c>
      <c r="BI26238">
        <v>0</v>
      </c>
      <c r="BJ26238">
        <v>4.3110048864036798E-9</v>
      </c>
      <c r="BK26238">
        <v>0</v>
      </c>
      <c r="BL26238" s="1" t="s">
        <v>7635</v>
      </c>
      <c r="BM26238">
        <v>26</v>
      </c>
      <c r="BN26238">
        <v>24</v>
      </c>
    </row>
    <row r="26239" spans="50:66" x14ac:dyDescent="0.25">
      <c r="AX26239" s="1" t="s">
        <v>7537</v>
      </c>
      <c r="AY26239" s="1" t="s">
        <v>7634</v>
      </c>
      <c r="AZ26239" s="1" t="s">
        <v>1225</v>
      </c>
      <c r="BA26239" s="1" t="s">
        <v>1226</v>
      </c>
      <c r="BB26239">
        <v>2</v>
      </c>
      <c r="BC26239">
        <v>2.5866029318422079E-9</v>
      </c>
      <c r="BD26239">
        <v>2.5866029318422079E-9</v>
      </c>
      <c r="BE26239">
        <v>0</v>
      </c>
      <c r="BF26239">
        <v>0</v>
      </c>
      <c r="BG26239">
        <v>0</v>
      </c>
      <c r="BH26239">
        <v>0</v>
      </c>
      <c r="BI26239">
        <v>0</v>
      </c>
      <c r="BJ26239">
        <v>2.5866029318422079E-9</v>
      </c>
      <c r="BK26239">
        <v>0</v>
      </c>
      <c r="BL26239" s="1" t="s">
        <v>7635</v>
      </c>
      <c r="BM26239">
        <v>26</v>
      </c>
      <c r="BN26239">
        <v>26</v>
      </c>
    </row>
    <row r="26240" spans="50:66" x14ac:dyDescent="0.25">
      <c r="AX26240" s="1" t="s">
        <v>7693</v>
      </c>
      <c r="AY26240" s="1" t="s">
        <v>7634</v>
      </c>
      <c r="AZ26240" s="1" t="s">
        <v>1225</v>
      </c>
      <c r="BA26240" s="1" t="s">
        <v>1226</v>
      </c>
      <c r="BB26240">
        <v>2</v>
      </c>
      <c r="BC26240">
        <v>3.4488039091229439E-9</v>
      </c>
      <c r="BD26240">
        <v>3.4488039091229439E-9</v>
      </c>
      <c r="BE26240">
        <v>0</v>
      </c>
      <c r="BF26240">
        <v>0</v>
      </c>
      <c r="BG26240">
        <v>0</v>
      </c>
      <c r="BH26240">
        <v>0</v>
      </c>
      <c r="BI26240">
        <v>0</v>
      </c>
      <c r="BJ26240">
        <v>3.4488039091229439E-9</v>
      </c>
      <c r="BK26240">
        <v>0</v>
      </c>
      <c r="BL26240" s="1" t="s">
        <v>7635</v>
      </c>
      <c r="BM26240">
        <v>26</v>
      </c>
      <c r="BN26240">
        <v>83</v>
      </c>
    </row>
    <row r="26241" spans="50:66" x14ac:dyDescent="0.25">
      <c r="AX26241" s="1" t="s">
        <v>7692</v>
      </c>
      <c r="AY26241" s="1" t="s">
        <v>7634</v>
      </c>
      <c r="AZ26241" s="1" t="s">
        <v>1225</v>
      </c>
      <c r="BA26241" s="1" t="s">
        <v>1226</v>
      </c>
      <c r="BB26241">
        <v>2</v>
      </c>
      <c r="BC26241">
        <v>2.5866029318422079E-9</v>
      </c>
      <c r="BD26241">
        <v>2.5866029318422079E-9</v>
      </c>
      <c r="BE26241">
        <v>0</v>
      </c>
      <c r="BF26241">
        <v>0</v>
      </c>
      <c r="BG26241">
        <v>0</v>
      </c>
      <c r="BH26241">
        <v>0</v>
      </c>
      <c r="BI26241">
        <v>0</v>
      </c>
      <c r="BJ26241">
        <v>2.5866029318422079E-9</v>
      </c>
      <c r="BK26241">
        <v>0</v>
      </c>
      <c r="BL26241" s="1" t="s">
        <v>7635</v>
      </c>
      <c r="BM26241">
        <v>26</v>
      </c>
      <c r="BN26241">
        <v>85</v>
      </c>
    </row>
    <row r="26242" spans="50:66" x14ac:dyDescent="0.25">
      <c r="AX26242" s="1" t="s">
        <v>7812</v>
      </c>
      <c r="AY26242" s="1" t="s">
        <v>7634</v>
      </c>
      <c r="AZ26242" s="1" t="s">
        <v>1225</v>
      </c>
      <c r="BA26242" s="1" t="s">
        <v>1226</v>
      </c>
      <c r="BB26242">
        <v>2</v>
      </c>
      <c r="BC26242">
        <v>3.4488039091229439E-9</v>
      </c>
      <c r="BD26242">
        <v>3.4488039091229439E-9</v>
      </c>
      <c r="BE26242">
        <v>0</v>
      </c>
      <c r="BF26242">
        <v>0</v>
      </c>
      <c r="BG26242">
        <v>0</v>
      </c>
      <c r="BH26242">
        <v>0</v>
      </c>
      <c r="BI26242">
        <v>0</v>
      </c>
      <c r="BJ26242">
        <v>3.4488039091229439E-9</v>
      </c>
      <c r="BK26242">
        <v>0</v>
      </c>
      <c r="BL26242" s="1" t="s">
        <v>7635</v>
      </c>
      <c r="BM26242">
        <v>26</v>
      </c>
      <c r="BN26242">
        <v>87</v>
      </c>
    </row>
    <row r="26243" spans="50:66" x14ac:dyDescent="0.25">
      <c r="AX26243" s="1" t="s">
        <v>7715</v>
      </c>
      <c r="AY26243" s="1" t="s">
        <v>7634</v>
      </c>
      <c r="AZ26243" s="1" t="s">
        <v>1225</v>
      </c>
      <c r="BA26243" s="1" t="s">
        <v>1226</v>
      </c>
      <c r="BB26243">
        <v>2</v>
      </c>
      <c r="BC26243">
        <v>2.5866029318422079E-9</v>
      </c>
      <c r="BD26243">
        <v>2.5866029318422079E-9</v>
      </c>
      <c r="BE26243">
        <v>0</v>
      </c>
      <c r="BF26243">
        <v>0</v>
      </c>
      <c r="BG26243">
        <v>0</v>
      </c>
      <c r="BH26243">
        <v>0</v>
      </c>
      <c r="BI26243">
        <v>0</v>
      </c>
      <c r="BJ26243">
        <v>2.5866029318422079E-9</v>
      </c>
      <c r="BK26243">
        <v>0</v>
      </c>
      <c r="BL26243" s="1" t="s">
        <v>7635</v>
      </c>
      <c r="BM26243">
        <v>26</v>
      </c>
      <c r="BN26243">
        <v>97</v>
      </c>
    </row>
    <row r="26244" spans="50:66" x14ac:dyDescent="0.25">
      <c r="AX26244" s="1" t="s">
        <v>7723</v>
      </c>
      <c r="AY26244" s="1" t="s">
        <v>7634</v>
      </c>
      <c r="AZ26244" s="1" t="s">
        <v>1225</v>
      </c>
      <c r="BA26244" s="1" t="s">
        <v>1226</v>
      </c>
      <c r="BB26244">
        <v>2</v>
      </c>
      <c r="BC26244">
        <v>3.4488039091229439E-9</v>
      </c>
      <c r="BD26244">
        <v>3.4488039091229439E-9</v>
      </c>
      <c r="BE26244">
        <v>0</v>
      </c>
      <c r="BF26244">
        <v>0</v>
      </c>
      <c r="BG26244">
        <v>0</v>
      </c>
      <c r="BH26244">
        <v>0</v>
      </c>
      <c r="BI26244">
        <v>0</v>
      </c>
      <c r="BJ26244">
        <v>3.4488039091229439E-9</v>
      </c>
      <c r="BK26244">
        <v>0</v>
      </c>
      <c r="BL26244" s="1" t="s">
        <v>7635</v>
      </c>
      <c r="BM26244">
        <v>26</v>
      </c>
      <c r="BN26244">
        <v>99</v>
      </c>
    </row>
    <row r="26245" spans="50:66" x14ac:dyDescent="0.25">
      <c r="AX26245" s="1" t="s">
        <v>7536</v>
      </c>
      <c r="AY26245" s="1" t="s">
        <v>7634</v>
      </c>
      <c r="AZ26245" s="1" t="s">
        <v>1225</v>
      </c>
      <c r="BA26245" s="1" t="s">
        <v>1226</v>
      </c>
      <c r="BB26245">
        <v>2</v>
      </c>
      <c r="BC26245">
        <v>2.5866029318422079E-9</v>
      </c>
      <c r="BD26245">
        <v>2.5866029318422079E-9</v>
      </c>
      <c r="BE26245">
        <v>0</v>
      </c>
      <c r="BF26245">
        <v>0</v>
      </c>
      <c r="BG26245">
        <v>0</v>
      </c>
      <c r="BH26245">
        <v>0</v>
      </c>
      <c r="BI26245">
        <v>0</v>
      </c>
      <c r="BJ26245">
        <v>2.5866029318422079E-9</v>
      </c>
      <c r="BK26245">
        <v>0</v>
      </c>
      <c r="BL26245" s="1" t="s">
        <v>7635</v>
      </c>
      <c r="BM26245">
        <v>26</v>
      </c>
      <c r="BN26245">
        <v>144</v>
      </c>
    </row>
    <row r="26246" spans="50:66" x14ac:dyDescent="0.25">
      <c r="AX26246" s="1" t="s">
        <v>7814</v>
      </c>
      <c r="AY26246" s="1" t="s">
        <v>7634</v>
      </c>
      <c r="AZ26246" s="1" t="s">
        <v>1225</v>
      </c>
      <c r="BA26246" s="1" t="s">
        <v>1226</v>
      </c>
      <c r="BB26246">
        <v>2</v>
      </c>
      <c r="BC26246">
        <v>2.5866029318422079E-9</v>
      </c>
      <c r="BD26246">
        <v>2.5866029318422079E-9</v>
      </c>
      <c r="BE26246">
        <v>0</v>
      </c>
      <c r="BF26246">
        <v>0</v>
      </c>
      <c r="BG26246">
        <v>0</v>
      </c>
      <c r="BH26246">
        <v>0</v>
      </c>
      <c r="BI26246">
        <v>0</v>
      </c>
      <c r="BJ26246">
        <v>2.5866029318422079E-9</v>
      </c>
      <c r="BK26246">
        <v>0</v>
      </c>
      <c r="BL26246" s="1" t="s">
        <v>7635</v>
      </c>
      <c r="BM26246">
        <v>26</v>
      </c>
      <c r="BN26246">
        <v>145</v>
      </c>
    </row>
    <row r="26247" spans="50:66" x14ac:dyDescent="0.25">
      <c r="AX26247" s="1" t="s">
        <v>1150</v>
      </c>
      <c r="AY26247" s="1" t="s">
        <v>7634</v>
      </c>
      <c r="AZ26247" s="1" t="s">
        <v>1225</v>
      </c>
      <c r="BA26247" s="1" t="s">
        <v>1226</v>
      </c>
      <c r="BB26247">
        <v>2</v>
      </c>
      <c r="BC26247">
        <v>3.4488039091229439E-9</v>
      </c>
      <c r="BD26247">
        <v>3.4488039091229439E-9</v>
      </c>
      <c r="BE26247">
        <v>0</v>
      </c>
      <c r="BF26247">
        <v>0</v>
      </c>
      <c r="BG26247">
        <v>0</v>
      </c>
      <c r="BH26247">
        <v>0</v>
      </c>
      <c r="BI26247">
        <v>0</v>
      </c>
      <c r="BJ26247">
        <v>3.4488039091229439E-9</v>
      </c>
      <c r="BK26247">
        <v>0</v>
      </c>
      <c r="BL26247" s="1" t="s">
        <v>7635</v>
      </c>
      <c r="BM26247">
        <v>26</v>
      </c>
      <c r="BN26247">
        <v>150</v>
      </c>
    </row>
    <row r="26248" spans="50:66" x14ac:dyDescent="0.25">
      <c r="AX26248" s="1" t="s">
        <v>7815</v>
      </c>
      <c r="AY26248" s="1" t="s">
        <v>7634</v>
      </c>
      <c r="AZ26248" s="1" t="s">
        <v>1225</v>
      </c>
      <c r="BA26248" s="1" t="s">
        <v>1226</v>
      </c>
      <c r="BB26248">
        <v>2</v>
      </c>
      <c r="BC26248">
        <v>2.5866029318422079E-9</v>
      </c>
      <c r="BD26248">
        <v>2.5866029318422079E-9</v>
      </c>
      <c r="BE26248">
        <v>0</v>
      </c>
      <c r="BF26248">
        <v>0</v>
      </c>
      <c r="BG26248">
        <v>0</v>
      </c>
      <c r="BH26248">
        <v>0</v>
      </c>
      <c r="BI26248">
        <v>0</v>
      </c>
      <c r="BJ26248">
        <v>2.5866029318422079E-9</v>
      </c>
      <c r="BK26248">
        <v>0</v>
      </c>
      <c r="BL26248" s="1" t="s">
        <v>7635</v>
      </c>
      <c r="BM26248">
        <v>26</v>
      </c>
      <c r="BN26248">
        <v>152</v>
      </c>
    </row>
    <row r="26249" spans="50:66" x14ac:dyDescent="0.25">
      <c r="AX26249" s="1" t="s">
        <v>7817</v>
      </c>
      <c r="AY26249" s="1" t="s">
        <v>7634</v>
      </c>
      <c r="AZ26249" s="1" t="s">
        <v>1225</v>
      </c>
      <c r="BA26249" s="1" t="s">
        <v>1226</v>
      </c>
      <c r="BB26249">
        <v>2</v>
      </c>
      <c r="BC26249">
        <v>2.5866029318422079E-9</v>
      </c>
      <c r="BD26249">
        <v>2.5866029318422079E-9</v>
      </c>
      <c r="BE26249">
        <v>0</v>
      </c>
      <c r="BF26249">
        <v>0</v>
      </c>
      <c r="BG26249">
        <v>0</v>
      </c>
      <c r="BH26249">
        <v>0</v>
      </c>
      <c r="BI26249">
        <v>0</v>
      </c>
      <c r="BJ26249">
        <v>2.5866029318422079E-9</v>
      </c>
      <c r="BK26249">
        <v>0</v>
      </c>
      <c r="BL26249" s="1" t="s">
        <v>7635</v>
      </c>
      <c r="BM26249">
        <v>26</v>
      </c>
      <c r="BN26249">
        <v>158</v>
      </c>
    </row>
    <row r="26250" spans="50:66" x14ac:dyDescent="0.25">
      <c r="AX26250" s="1" t="s">
        <v>7841</v>
      </c>
      <c r="AY26250" s="1" t="s">
        <v>7634</v>
      </c>
      <c r="AZ26250" s="1" t="s">
        <v>1225</v>
      </c>
      <c r="BA26250" s="1" t="s">
        <v>1226</v>
      </c>
      <c r="BB26250">
        <v>2</v>
      </c>
      <c r="BC26250">
        <v>2.5866029318422079E-9</v>
      </c>
      <c r="BD26250">
        <v>2.5866029318422079E-9</v>
      </c>
      <c r="BE26250">
        <v>0</v>
      </c>
      <c r="BF26250">
        <v>0</v>
      </c>
      <c r="BG26250">
        <v>0</v>
      </c>
      <c r="BH26250">
        <v>0</v>
      </c>
      <c r="BI26250">
        <v>0</v>
      </c>
      <c r="BJ26250">
        <v>2.5866029318422079E-9</v>
      </c>
      <c r="BK26250">
        <v>0</v>
      </c>
      <c r="BL26250" s="1" t="s">
        <v>7635</v>
      </c>
      <c r="BM26250">
        <v>26</v>
      </c>
      <c r="BN26250">
        <v>160</v>
      </c>
    </row>
    <row r="26251" spans="50:66" x14ac:dyDescent="0.25">
      <c r="AX26251" s="1" t="s">
        <v>7734</v>
      </c>
      <c r="AY26251" s="1" t="s">
        <v>7634</v>
      </c>
      <c r="AZ26251" s="1" t="s">
        <v>1225</v>
      </c>
      <c r="BA26251" s="1" t="s">
        <v>1226</v>
      </c>
      <c r="BB26251">
        <v>2</v>
      </c>
      <c r="BC26251">
        <v>3.4488039091229439E-9</v>
      </c>
      <c r="BD26251">
        <v>3.4488039091229439E-9</v>
      </c>
      <c r="BE26251">
        <v>0</v>
      </c>
      <c r="BF26251">
        <v>0</v>
      </c>
      <c r="BG26251">
        <v>0</v>
      </c>
      <c r="BH26251">
        <v>0</v>
      </c>
      <c r="BI26251">
        <v>0</v>
      </c>
      <c r="BJ26251">
        <v>3.4488039091229439E-9</v>
      </c>
      <c r="BK26251">
        <v>0</v>
      </c>
      <c r="BL26251" s="1" t="s">
        <v>7635</v>
      </c>
      <c r="BM26251">
        <v>26</v>
      </c>
      <c r="BN26251">
        <v>164</v>
      </c>
    </row>
    <row r="26252" spans="50:66" x14ac:dyDescent="0.25">
      <c r="AX26252" s="1" t="s">
        <v>7842</v>
      </c>
      <c r="AY26252" s="1" t="s">
        <v>7634</v>
      </c>
      <c r="AZ26252" s="1" t="s">
        <v>1225</v>
      </c>
      <c r="BA26252" s="1" t="s">
        <v>1226</v>
      </c>
      <c r="BB26252">
        <v>2</v>
      </c>
      <c r="BC26252">
        <v>3.4488039091229439E-9</v>
      </c>
      <c r="BD26252">
        <v>3.4488039091229439E-9</v>
      </c>
      <c r="BE26252">
        <v>0</v>
      </c>
      <c r="BF26252">
        <v>0</v>
      </c>
      <c r="BG26252">
        <v>0</v>
      </c>
      <c r="BH26252">
        <v>0</v>
      </c>
      <c r="BI26252">
        <v>0</v>
      </c>
      <c r="BJ26252">
        <v>3.4488039091229439E-9</v>
      </c>
      <c r="BK26252">
        <v>0</v>
      </c>
      <c r="BL26252" s="1" t="s">
        <v>7635</v>
      </c>
      <c r="BM26252">
        <v>26</v>
      </c>
      <c r="BN26252">
        <v>165</v>
      </c>
    </row>
    <row r="26253" spans="50:66" x14ac:dyDescent="0.25">
      <c r="AX26253" s="1" t="s">
        <v>7869</v>
      </c>
      <c r="AY26253" s="1" t="s">
        <v>7634</v>
      </c>
      <c r="AZ26253" s="1" t="s">
        <v>1225</v>
      </c>
      <c r="BA26253" s="1" t="s">
        <v>1226</v>
      </c>
      <c r="BB26253">
        <v>2</v>
      </c>
      <c r="BC26253">
        <v>3.4488039091229439E-9</v>
      </c>
      <c r="BD26253">
        <v>3.4488039091229439E-9</v>
      </c>
      <c r="BE26253">
        <v>0</v>
      </c>
      <c r="BF26253">
        <v>0</v>
      </c>
      <c r="BG26253">
        <v>0</v>
      </c>
      <c r="BH26253">
        <v>0</v>
      </c>
      <c r="BI26253">
        <v>0</v>
      </c>
      <c r="BJ26253">
        <v>3.4488039091229439E-9</v>
      </c>
      <c r="BK26253">
        <v>0</v>
      </c>
      <c r="BL26253" s="1" t="s">
        <v>7635</v>
      </c>
      <c r="BM26253">
        <v>26</v>
      </c>
      <c r="BN26253">
        <v>167</v>
      </c>
    </row>
    <row r="26254" spans="50:66" x14ac:dyDescent="0.25">
      <c r="AX26254" s="1" t="s">
        <v>7731</v>
      </c>
      <c r="AY26254" s="1" t="s">
        <v>7634</v>
      </c>
      <c r="AZ26254" s="1" t="s">
        <v>1225</v>
      </c>
      <c r="BA26254" s="1" t="s">
        <v>1226</v>
      </c>
      <c r="BB26254">
        <v>2</v>
      </c>
      <c r="BC26254">
        <v>3.4488039091229439E-9</v>
      </c>
      <c r="BD26254">
        <v>3.4488039091229439E-9</v>
      </c>
      <c r="BE26254">
        <v>0</v>
      </c>
      <c r="BF26254">
        <v>0</v>
      </c>
      <c r="BG26254">
        <v>0</v>
      </c>
      <c r="BH26254">
        <v>0</v>
      </c>
      <c r="BI26254">
        <v>0</v>
      </c>
      <c r="BJ26254">
        <v>3.4488039091229439E-9</v>
      </c>
      <c r="BK26254">
        <v>0</v>
      </c>
      <c r="BL26254" s="1" t="s">
        <v>7635</v>
      </c>
      <c r="BM26254">
        <v>26</v>
      </c>
      <c r="BN26254">
        <v>169</v>
      </c>
    </row>
    <row r="26255" spans="50:66" x14ac:dyDescent="0.25">
      <c r="AX26255" s="1" t="s">
        <v>7735</v>
      </c>
      <c r="AY26255" s="1" t="s">
        <v>7634</v>
      </c>
      <c r="AZ26255" s="1" t="s">
        <v>1225</v>
      </c>
      <c r="BA26255" s="1" t="s">
        <v>1226</v>
      </c>
      <c r="BB26255">
        <v>2</v>
      </c>
      <c r="BC26255">
        <v>3.4488039091229439E-9</v>
      </c>
      <c r="BD26255">
        <v>3.4488039091229439E-9</v>
      </c>
      <c r="BE26255">
        <v>0</v>
      </c>
      <c r="BF26255">
        <v>0</v>
      </c>
      <c r="BG26255">
        <v>0</v>
      </c>
      <c r="BH26255">
        <v>0</v>
      </c>
      <c r="BI26255">
        <v>0</v>
      </c>
      <c r="BJ26255">
        <v>3.4488039091229439E-9</v>
      </c>
      <c r="BK26255">
        <v>0</v>
      </c>
      <c r="BL26255" s="1" t="s">
        <v>7635</v>
      </c>
      <c r="BM26255">
        <v>26</v>
      </c>
      <c r="BN26255">
        <v>171</v>
      </c>
    </row>
    <row r="26256" spans="50:66" x14ac:dyDescent="0.25">
      <c r="AX26256" s="1" t="s">
        <v>1154</v>
      </c>
      <c r="AY26256" s="1" t="s">
        <v>7634</v>
      </c>
      <c r="AZ26256" s="1" t="s">
        <v>1225</v>
      </c>
      <c r="BA26256" s="1" t="s">
        <v>1226</v>
      </c>
      <c r="BB26256">
        <v>2</v>
      </c>
      <c r="BC26256">
        <v>3.4488039091229439E-9</v>
      </c>
      <c r="BD26256">
        <v>3.4488039091229439E-9</v>
      </c>
      <c r="BE26256">
        <v>0</v>
      </c>
      <c r="BF26256">
        <v>0</v>
      </c>
      <c r="BG26256">
        <v>0</v>
      </c>
      <c r="BH26256">
        <v>0</v>
      </c>
      <c r="BI26256">
        <v>0</v>
      </c>
      <c r="BJ26256">
        <v>3.4488039091229439E-9</v>
      </c>
      <c r="BK26256">
        <v>0</v>
      </c>
      <c r="BL26256" s="1" t="s">
        <v>7635</v>
      </c>
      <c r="BM26256">
        <v>26</v>
      </c>
      <c r="BN26256">
        <v>176</v>
      </c>
    </row>
    <row r="26257" spans="50:66" x14ac:dyDescent="0.25">
      <c r="AX26257" s="1" t="s">
        <v>1331</v>
      </c>
      <c r="AY26257" s="1" t="s">
        <v>7634</v>
      </c>
      <c r="AZ26257" s="1" t="s">
        <v>1225</v>
      </c>
      <c r="BA26257" s="1" t="s">
        <v>1226</v>
      </c>
      <c r="BB26257">
        <v>2</v>
      </c>
      <c r="BC26257">
        <v>2.5866029318422079E-9</v>
      </c>
      <c r="BD26257">
        <v>2.5866029318422079E-9</v>
      </c>
      <c r="BE26257">
        <v>0</v>
      </c>
      <c r="BF26257">
        <v>0</v>
      </c>
      <c r="BG26257">
        <v>0</v>
      </c>
      <c r="BH26257">
        <v>0</v>
      </c>
      <c r="BI26257">
        <v>0</v>
      </c>
      <c r="BJ26257">
        <v>2.5866029318422079E-9</v>
      </c>
      <c r="BK26257">
        <v>0</v>
      </c>
      <c r="BL26257" s="1" t="s">
        <v>7635</v>
      </c>
      <c r="BM26257">
        <v>26</v>
      </c>
      <c r="BN26257">
        <v>207</v>
      </c>
    </row>
    <row r="26258" spans="50:66" x14ac:dyDescent="0.25">
      <c r="AX26258" s="1" t="s">
        <v>7726</v>
      </c>
      <c r="AY26258" s="1" t="s">
        <v>7634</v>
      </c>
      <c r="AZ26258" s="1" t="s">
        <v>1226</v>
      </c>
      <c r="BA26258" s="1" t="s">
        <v>1227</v>
      </c>
      <c r="BB26258">
        <v>2</v>
      </c>
      <c r="BC26258">
        <v>4.3110048864036798E-9</v>
      </c>
      <c r="BD26258">
        <v>4.3110048864036798E-9</v>
      </c>
      <c r="BE26258">
        <v>0</v>
      </c>
      <c r="BF26258">
        <v>0</v>
      </c>
      <c r="BG26258">
        <v>0</v>
      </c>
      <c r="BH26258">
        <v>0</v>
      </c>
      <c r="BI26258">
        <v>0</v>
      </c>
      <c r="BJ26258">
        <v>4.3110048864036798E-9</v>
      </c>
      <c r="BK26258">
        <v>0</v>
      </c>
      <c r="BL26258" s="1" t="s">
        <v>7635</v>
      </c>
      <c r="BM26258">
        <v>27</v>
      </c>
      <c r="BN26258">
        <v>24</v>
      </c>
    </row>
    <row r="26259" spans="50:66" x14ac:dyDescent="0.25">
      <c r="AX26259" s="1" t="s">
        <v>7537</v>
      </c>
      <c r="AY26259" s="1" t="s">
        <v>7634</v>
      </c>
      <c r="AZ26259" s="1" t="s">
        <v>1226</v>
      </c>
      <c r="BA26259" s="1" t="s">
        <v>1227</v>
      </c>
      <c r="BB26259">
        <v>2</v>
      </c>
      <c r="BC26259">
        <v>2.5866029318422079E-9</v>
      </c>
      <c r="BD26259">
        <v>2.5866029318422079E-9</v>
      </c>
      <c r="BE26259">
        <v>0</v>
      </c>
      <c r="BF26259">
        <v>0</v>
      </c>
      <c r="BG26259">
        <v>0</v>
      </c>
      <c r="BH26259">
        <v>0</v>
      </c>
      <c r="BI26259">
        <v>0</v>
      </c>
      <c r="BJ26259">
        <v>2.5866029318422079E-9</v>
      </c>
      <c r="BK26259">
        <v>0</v>
      </c>
      <c r="BL26259" s="1" t="s">
        <v>7635</v>
      </c>
      <c r="BM26259">
        <v>27</v>
      </c>
      <c r="BN26259">
        <v>26</v>
      </c>
    </row>
    <row r="26260" spans="50:66" x14ac:dyDescent="0.25">
      <c r="AX26260" s="1" t="s">
        <v>7693</v>
      </c>
      <c r="AY26260" s="1" t="s">
        <v>7634</v>
      </c>
      <c r="AZ26260" s="1" t="s">
        <v>1226</v>
      </c>
      <c r="BA26260" s="1" t="s">
        <v>1227</v>
      </c>
      <c r="BB26260">
        <v>2</v>
      </c>
      <c r="BC26260">
        <v>3.4488039091229439E-9</v>
      </c>
      <c r="BD26260">
        <v>3.4488039091229439E-9</v>
      </c>
      <c r="BE26260">
        <v>0</v>
      </c>
      <c r="BF26260">
        <v>0</v>
      </c>
      <c r="BG26260">
        <v>0</v>
      </c>
      <c r="BH26260">
        <v>0</v>
      </c>
      <c r="BI26260">
        <v>0</v>
      </c>
      <c r="BJ26260">
        <v>3.4488039091229439E-9</v>
      </c>
      <c r="BK26260">
        <v>0</v>
      </c>
      <c r="BL26260" s="1" t="s">
        <v>7635</v>
      </c>
      <c r="BM26260">
        <v>27</v>
      </c>
      <c r="BN26260">
        <v>83</v>
      </c>
    </row>
    <row r="26261" spans="50:66" x14ac:dyDescent="0.25">
      <c r="AX26261" s="1" t="s">
        <v>7692</v>
      </c>
      <c r="AY26261" s="1" t="s">
        <v>7634</v>
      </c>
      <c r="AZ26261" s="1" t="s">
        <v>1226</v>
      </c>
      <c r="BA26261" s="1" t="s">
        <v>1227</v>
      </c>
      <c r="BB26261">
        <v>2</v>
      </c>
      <c r="BC26261">
        <v>2.5866029318422079E-9</v>
      </c>
      <c r="BD26261">
        <v>2.5866029318422079E-9</v>
      </c>
      <c r="BE26261">
        <v>0</v>
      </c>
      <c r="BF26261">
        <v>0</v>
      </c>
      <c r="BG26261">
        <v>0</v>
      </c>
      <c r="BH26261">
        <v>0</v>
      </c>
      <c r="BI26261">
        <v>0</v>
      </c>
      <c r="BJ26261">
        <v>2.5866029318422079E-9</v>
      </c>
      <c r="BK26261">
        <v>0</v>
      </c>
      <c r="BL26261" s="1" t="s">
        <v>7635</v>
      </c>
      <c r="BM26261">
        <v>27</v>
      </c>
      <c r="BN26261">
        <v>85</v>
      </c>
    </row>
    <row r="26262" spans="50:66" x14ac:dyDescent="0.25">
      <c r="AX26262" s="1" t="s">
        <v>7812</v>
      </c>
      <c r="AY26262" s="1" t="s">
        <v>7634</v>
      </c>
      <c r="AZ26262" s="1" t="s">
        <v>1226</v>
      </c>
      <c r="BA26262" s="1" t="s">
        <v>1227</v>
      </c>
      <c r="BB26262">
        <v>2</v>
      </c>
      <c r="BC26262">
        <v>3.4488039091229439E-9</v>
      </c>
      <c r="BD26262">
        <v>3.4488039091229439E-9</v>
      </c>
      <c r="BE26262">
        <v>0</v>
      </c>
      <c r="BF26262">
        <v>0</v>
      </c>
      <c r="BG26262">
        <v>0</v>
      </c>
      <c r="BH26262">
        <v>0</v>
      </c>
      <c r="BI26262">
        <v>0</v>
      </c>
      <c r="BJ26262">
        <v>3.4488039091229439E-9</v>
      </c>
      <c r="BK26262">
        <v>0</v>
      </c>
      <c r="BL26262" s="1" t="s">
        <v>7635</v>
      </c>
      <c r="BM26262">
        <v>27</v>
      </c>
      <c r="BN26262">
        <v>87</v>
      </c>
    </row>
    <row r="26263" spans="50:66" x14ac:dyDescent="0.25">
      <c r="AX26263" s="1" t="s">
        <v>7715</v>
      </c>
      <c r="AY26263" s="1" t="s">
        <v>7634</v>
      </c>
      <c r="AZ26263" s="1" t="s">
        <v>1226</v>
      </c>
      <c r="BA26263" s="1" t="s">
        <v>1227</v>
      </c>
      <c r="BB26263">
        <v>2</v>
      </c>
      <c r="BC26263">
        <v>2.5866029318422079E-9</v>
      </c>
      <c r="BD26263">
        <v>2.5866029318422079E-9</v>
      </c>
      <c r="BE26263">
        <v>0</v>
      </c>
      <c r="BF26263">
        <v>0</v>
      </c>
      <c r="BG26263">
        <v>0</v>
      </c>
      <c r="BH26263">
        <v>0</v>
      </c>
      <c r="BI26263">
        <v>0</v>
      </c>
      <c r="BJ26263">
        <v>2.5866029318422079E-9</v>
      </c>
      <c r="BK26263">
        <v>0</v>
      </c>
      <c r="BL26263" s="1" t="s">
        <v>7635</v>
      </c>
      <c r="BM26263">
        <v>27</v>
      </c>
      <c r="BN26263">
        <v>97</v>
      </c>
    </row>
    <row r="26264" spans="50:66" x14ac:dyDescent="0.25">
      <c r="AX26264" s="1" t="s">
        <v>7723</v>
      </c>
      <c r="AY26264" s="1" t="s">
        <v>7634</v>
      </c>
      <c r="AZ26264" s="1" t="s">
        <v>1226</v>
      </c>
      <c r="BA26264" s="1" t="s">
        <v>1227</v>
      </c>
      <c r="BB26264">
        <v>2</v>
      </c>
      <c r="BC26264">
        <v>3.4488039091229439E-9</v>
      </c>
      <c r="BD26264">
        <v>3.4488039091229439E-9</v>
      </c>
      <c r="BE26264">
        <v>0</v>
      </c>
      <c r="BF26264">
        <v>0</v>
      </c>
      <c r="BG26264">
        <v>0</v>
      </c>
      <c r="BH26264">
        <v>0</v>
      </c>
      <c r="BI26264">
        <v>0</v>
      </c>
      <c r="BJ26264">
        <v>3.4488039091229439E-9</v>
      </c>
      <c r="BK26264">
        <v>0</v>
      </c>
      <c r="BL26264" s="1" t="s">
        <v>7635</v>
      </c>
      <c r="BM26264">
        <v>27</v>
      </c>
      <c r="BN26264">
        <v>99</v>
      </c>
    </row>
    <row r="26265" spans="50:66" x14ac:dyDescent="0.25">
      <c r="AX26265" s="1" t="s">
        <v>7536</v>
      </c>
      <c r="AY26265" s="1" t="s">
        <v>7634</v>
      </c>
      <c r="AZ26265" s="1" t="s">
        <v>1226</v>
      </c>
      <c r="BA26265" s="1" t="s">
        <v>1227</v>
      </c>
      <c r="BB26265">
        <v>2</v>
      </c>
      <c r="BC26265">
        <v>2.5866029318422079E-9</v>
      </c>
      <c r="BD26265">
        <v>2.5866029318422079E-9</v>
      </c>
      <c r="BE26265">
        <v>0</v>
      </c>
      <c r="BF26265">
        <v>0</v>
      </c>
      <c r="BG26265">
        <v>0</v>
      </c>
      <c r="BH26265">
        <v>0</v>
      </c>
      <c r="BI26265">
        <v>0</v>
      </c>
      <c r="BJ26265">
        <v>2.5866029318422079E-9</v>
      </c>
      <c r="BK26265">
        <v>0</v>
      </c>
      <c r="BL26265" s="1" t="s">
        <v>7635</v>
      </c>
      <c r="BM26265">
        <v>27</v>
      </c>
      <c r="BN26265">
        <v>144</v>
      </c>
    </row>
    <row r="26266" spans="50:66" x14ac:dyDescent="0.25">
      <c r="AX26266" s="1" t="s">
        <v>7814</v>
      </c>
      <c r="AY26266" s="1" t="s">
        <v>7634</v>
      </c>
      <c r="AZ26266" s="1" t="s">
        <v>1226</v>
      </c>
      <c r="BA26266" s="1" t="s">
        <v>1227</v>
      </c>
      <c r="BB26266">
        <v>2</v>
      </c>
      <c r="BC26266">
        <v>2.5866029318422079E-9</v>
      </c>
      <c r="BD26266">
        <v>2.5866029318422079E-9</v>
      </c>
      <c r="BE26266">
        <v>0</v>
      </c>
      <c r="BF26266">
        <v>0</v>
      </c>
      <c r="BG26266">
        <v>0</v>
      </c>
      <c r="BH26266">
        <v>0</v>
      </c>
      <c r="BI26266">
        <v>0</v>
      </c>
      <c r="BJ26266">
        <v>2.5866029318422079E-9</v>
      </c>
      <c r="BK26266">
        <v>0</v>
      </c>
      <c r="BL26266" s="1" t="s">
        <v>7635</v>
      </c>
      <c r="BM26266">
        <v>27</v>
      </c>
      <c r="BN26266">
        <v>145</v>
      </c>
    </row>
    <row r="26267" spans="50:66" x14ac:dyDescent="0.25">
      <c r="AX26267" s="1" t="s">
        <v>1150</v>
      </c>
      <c r="AY26267" s="1" t="s">
        <v>7634</v>
      </c>
      <c r="AZ26267" s="1" t="s">
        <v>1226</v>
      </c>
      <c r="BA26267" s="1" t="s">
        <v>1227</v>
      </c>
      <c r="BB26267">
        <v>2</v>
      </c>
      <c r="BC26267">
        <v>3.4488039091229439E-9</v>
      </c>
      <c r="BD26267">
        <v>3.4488039091229439E-9</v>
      </c>
      <c r="BE26267">
        <v>0</v>
      </c>
      <c r="BF26267">
        <v>0</v>
      </c>
      <c r="BG26267">
        <v>0</v>
      </c>
      <c r="BH26267">
        <v>0</v>
      </c>
      <c r="BI26267">
        <v>0</v>
      </c>
      <c r="BJ26267">
        <v>3.4488039091229439E-9</v>
      </c>
      <c r="BK26267">
        <v>0</v>
      </c>
      <c r="BL26267" s="1" t="s">
        <v>7635</v>
      </c>
      <c r="BM26267">
        <v>27</v>
      </c>
      <c r="BN26267">
        <v>150</v>
      </c>
    </row>
    <row r="26268" spans="50:66" x14ac:dyDescent="0.25">
      <c r="AX26268" s="1" t="s">
        <v>7815</v>
      </c>
      <c r="AY26268" s="1" t="s">
        <v>7634</v>
      </c>
      <c r="AZ26268" s="1" t="s">
        <v>1226</v>
      </c>
      <c r="BA26268" s="1" t="s">
        <v>1227</v>
      </c>
      <c r="BB26268">
        <v>2</v>
      </c>
      <c r="BC26268">
        <v>2.5866029318422079E-9</v>
      </c>
      <c r="BD26268">
        <v>2.5866029318422079E-9</v>
      </c>
      <c r="BE26268">
        <v>0</v>
      </c>
      <c r="BF26268">
        <v>0</v>
      </c>
      <c r="BG26268">
        <v>0</v>
      </c>
      <c r="BH26268">
        <v>0</v>
      </c>
      <c r="BI26268">
        <v>0</v>
      </c>
      <c r="BJ26268">
        <v>2.5866029318422079E-9</v>
      </c>
      <c r="BK26268">
        <v>0</v>
      </c>
      <c r="BL26268" s="1" t="s">
        <v>7635</v>
      </c>
      <c r="BM26268">
        <v>27</v>
      </c>
      <c r="BN26268">
        <v>152</v>
      </c>
    </row>
    <row r="26269" spans="50:66" x14ac:dyDescent="0.25">
      <c r="AX26269" s="1" t="s">
        <v>7817</v>
      </c>
      <c r="AY26269" s="1" t="s">
        <v>7634</v>
      </c>
      <c r="AZ26269" s="1" t="s">
        <v>1226</v>
      </c>
      <c r="BA26269" s="1" t="s">
        <v>1227</v>
      </c>
      <c r="BB26269">
        <v>2</v>
      </c>
      <c r="BC26269">
        <v>2.5866029318422079E-9</v>
      </c>
      <c r="BD26269">
        <v>2.5866029318422079E-9</v>
      </c>
      <c r="BE26269">
        <v>0</v>
      </c>
      <c r="BF26269">
        <v>0</v>
      </c>
      <c r="BG26269">
        <v>0</v>
      </c>
      <c r="BH26269">
        <v>0</v>
      </c>
      <c r="BI26269">
        <v>0</v>
      </c>
      <c r="BJ26269">
        <v>2.5866029318422079E-9</v>
      </c>
      <c r="BK26269">
        <v>0</v>
      </c>
      <c r="BL26269" s="1" t="s">
        <v>7635</v>
      </c>
      <c r="BM26269">
        <v>27</v>
      </c>
      <c r="BN26269">
        <v>158</v>
      </c>
    </row>
    <row r="26270" spans="50:66" x14ac:dyDescent="0.25">
      <c r="AX26270" s="1" t="s">
        <v>7841</v>
      </c>
      <c r="AY26270" s="1" t="s">
        <v>7634</v>
      </c>
      <c r="AZ26270" s="1" t="s">
        <v>1226</v>
      </c>
      <c r="BA26270" s="1" t="s">
        <v>1227</v>
      </c>
      <c r="BB26270">
        <v>2</v>
      </c>
      <c r="BC26270">
        <v>2.5866029318422079E-9</v>
      </c>
      <c r="BD26270">
        <v>2.5866029318422079E-9</v>
      </c>
      <c r="BE26270">
        <v>0</v>
      </c>
      <c r="BF26270">
        <v>0</v>
      </c>
      <c r="BG26270">
        <v>0</v>
      </c>
      <c r="BH26270">
        <v>0</v>
      </c>
      <c r="BI26270">
        <v>0</v>
      </c>
      <c r="BJ26270">
        <v>2.5866029318422079E-9</v>
      </c>
      <c r="BK26270">
        <v>0</v>
      </c>
      <c r="BL26270" s="1" t="s">
        <v>7635</v>
      </c>
      <c r="BM26270">
        <v>27</v>
      </c>
      <c r="BN26270">
        <v>160</v>
      </c>
    </row>
    <row r="26271" spans="50:66" x14ac:dyDescent="0.25">
      <c r="AX26271" s="1" t="s">
        <v>7734</v>
      </c>
      <c r="AY26271" s="1" t="s">
        <v>7634</v>
      </c>
      <c r="AZ26271" s="1" t="s">
        <v>1226</v>
      </c>
      <c r="BA26271" s="1" t="s">
        <v>1227</v>
      </c>
      <c r="BB26271">
        <v>2</v>
      </c>
      <c r="BC26271">
        <v>3.4488039091229439E-9</v>
      </c>
      <c r="BD26271">
        <v>3.4488039091229439E-9</v>
      </c>
      <c r="BE26271">
        <v>0</v>
      </c>
      <c r="BF26271">
        <v>0</v>
      </c>
      <c r="BG26271">
        <v>0</v>
      </c>
      <c r="BH26271">
        <v>0</v>
      </c>
      <c r="BI26271">
        <v>0</v>
      </c>
      <c r="BJ26271">
        <v>3.4488039091229439E-9</v>
      </c>
      <c r="BK26271">
        <v>0</v>
      </c>
      <c r="BL26271" s="1" t="s">
        <v>7635</v>
      </c>
      <c r="BM26271">
        <v>27</v>
      </c>
      <c r="BN26271">
        <v>164</v>
      </c>
    </row>
    <row r="26272" spans="50:66" x14ac:dyDescent="0.25">
      <c r="AX26272" s="1" t="s">
        <v>7842</v>
      </c>
      <c r="AY26272" s="1" t="s">
        <v>7634</v>
      </c>
      <c r="AZ26272" s="1" t="s">
        <v>1226</v>
      </c>
      <c r="BA26272" s="1" t="s">
        <v>1227</v>
      </c>
      <c r="BB26272">
        <v>2</v>
      </c>
      <c r="BC26272">
        <v>3.4488039091229439E-9</v>
      </c>
      <c r="BD26272">
        <v>3.4488039091229439E-9</v>
      </c>
      <c r="BE26272">
        <v>0</v>
      </c>
      <c r="BF26272">
        <v>0</v>
      </c>
      <c r="BG26272">
        <v>0</v>
      </c>
      <c r="BH26272">
        <v>0</v>
      </c>
      <c r="BI26272">
        <v>0</v>
      </c>
      <c r="BJ26272">
        <v>3.4488039091229439E-9</v>
      </c>
      <c r="BK26272">
        <v>0</v>
      </c>
      <c r="BL26272" s="1" t="s">
        <v>7635</v>
      </c>
      <c r="BM26272">
        <v>27</v>
      </c>
      <c r="BN26272">
        <v>165</v>
      </c>
    </row>
    <row r="26273" spans="50:66" x14ac:dyDescent="0.25">
      <c r="AX26273" s="1" t="s">
        <v>7869</v>
      </c>
      <c r="AY26273" s="1" t="s">
        <v>7634</v>
      </c>
      <c r="AZ26273" s="1" t="s">
        <v>1226</v>
      </c>
      <c r="BA26273" s="1" t="s">
        <v>1227</v>
      </c>
      <c r="BB26273">
        <v>2</v>
      </c>
      <c r="BC26273">
        <v>3.4488039091229439E-9</v>
      </c>
      <c r="BD26273">
        <v>3.4488039091229439E-9</v>
      </c>
      <c r="BE26273">
        <v>0</v>
      </c>
      <c r="BF26273">
        <v>0</v>
      </c>
      <c r="BG26273">
        <v>0</v>
      </c>
      <c r="BH26273">
        <v>0</v>
      </c>
      <c r="BI26273">
        <v>0</v>
      </c>
      <c r="BJ26273">
        <v>3.4488039091229439E-9</v>
      </c>
      <c r="BK26273">
        <v>0</v>
      </c>
      <c r="BL26273" s="1" t="s">
        <v>7635</v>
      </c>
      <c r="BM26273">
        <v>27</v>
      </c>
      <c r="BN26273">
        <v>167</v>
      </c>
    </row>
    <row r="26274" spans="50:66" x14ac:dyDescent="0.25">
      <c r="AX26274" s="1" t="s">
        <v>7731</v>
      </c>
      <c r="AY26274" s="1" t="s">
        <v>7634</v>
      </c>
      <c r="AZ26274" s="1" t="s">
        <v>1226</v>
      </c>
      <c r="BA26274" s="1" t="s">
        <v>1227</v>
      </c>
      <c r="BB26274">
        <v>2</v>
      </c>
      <c r="BC26274">
        <v>3.4488039091229439E-9</v>
      </c>
      <c r="BD26274">
        <v>3.4488039091229439E-9</v>
      </c>
      <c r="BE26274">
        <v>0</v>
      </c>
      <c r="BF26274">
        <v>0</v>
      </c>
      <c r="BG26274">
        <v>0</v>
      </c>
      <c r="BH26274">
        <v>0</v>
      </c>
      <c r="BI26274">
        <v>0</v>
      </c>
      <c r="BJ26274">
        <v>3.4488039091229439E-9</v>
      </c>
      <c r="BK26274">
        <v>0</v>
      </c>
      <c r="BL26274" s="1" t="s">
        <v>7635</v>
      </c>
      <c r="BM26274">
        <v>27</v>
      </c>
      <c r="BN26274">
        <v>169</v>
      </c>
    </row>
    <row r="26275" spans="50:66" x14ac:dyDescent="0.25">
      <c r="AX26275" s="1" t="s">
        <v>7735</v>
      </c>
      <c r="AY26275" s="1" t="s">
        <v>7634</v>
      </c>
      <c r="AZ26275" s="1" t="s">
        <v>1226</v>
      </c>
      <c r="BA26275" s="1" t="s">
        <v>1227</v>
      </c>
      <c r="BB26275">
        <v>2</v>
      </c>
      <c r="BC26275">
        <v>3.4488039091229439E-9</v>
      </c>
      <c r="BD26275">
        <v>3.4488039091229439E-9</v>
      </c>
      <c r="BE26275">
        <v>0</v>
      </c>
      <c r="BF26275">
        <v>0</v>
      </c>
      <c r="BG26275">
        <v>0</v>
      </c>
      <c r="BH26275">
        <v>0</v>
      </c>
      <c r="BI26275">
        <v>0</v>
      </c>
      <c r="BJ26275">
        <v>3.4488039091229439E-9</v>
      </c>
      <c r="BK26275">
        <v>0</v>
      </c>
      <c r="BL26275" s="1" t="s">
        <v>7635</v>
      </c>
      <c r="BM26275">
        <v>27</v>
      </c>
      <c r="BN26275">
        <v>171</v>
      </c>
    </row>
    <row r="26276" spans="50:66" x14ac:dyDescent="0.25">
      <c r="AX26276" s="1" t="s">
        <v>1154</v>
      </c>
      <c r="AY26276" s="1" t="s">
        <v>7634</v>
      </c>
      <c r="AZ26276" s="1" t="s">
        <v>1226</v>
      </c>
      <c r="BA26276" s="1" t="s">
        <v>1227</v>
      </c>
      <c r="BB26276">
        <v>2</v>
      </c>
      <c r="BC26276">
        <v>3.4488039091229439E-9</v>
      </c>
      <c r="BD26276">
        <v>3.4488039091229439E-9</v>
      </c>
      <c r="BE26276">
        <v>0</v>
      </c>
      <c r="BF26276">
        <v>0</v>
      </c>
      <c r="BG26276">
        <v>0</v>
      </c>
      <c r="BH26276">
        <v>0</v>
      </c>
      <c r="BI26276">
        <v>0</v>
      </c>
      <c r="BJ26276">
        <v>3.4488039091229439E-9</v>
      </c>
      <c r="BK26276">
        <v>0</v>
      </c>
      <c r="BL26276" s="1" t="s">
        <v>7635</v>
      </c>
      <c r="BM26276">
        <v>27</v>
      </c>
      <c r="BN26276">
        <v>176</v>
      </c>
    </row>
    <row r="26277" spans="50:66" x14ac:dyDescent="0.25">
      <c r="AX26277" s="1" t="s">
        <v>1331</v>
      </c>
      <c r="AY26277" s="1" t="s">
        <v>7634</v>
      </c>
      <c r="AZ26277" s="1" t="s">
        <v>1226</v>
      </c>
      <c r="BA26277" s="1" t="s">
        <v>1227</v>
      </c>
      <c r="BB26277">
        <v>2</v>
      </c>
      <c r="BC26277">
        <v>2.5866029318422079E-9</v>
      </c>
      <c r="BD26277">
        <v>2.5866029318422079E-9</v>
      </c>
      <c r="BE26277">
        <v>0</v>
      </c>
      <c r="BF26277">
        <v>0</v>
      </c>
      <c r="BG26277">
        <v>0</v>
      </c>
      <c r="BH26277">
        <v>0</v>
      </c>
      <c r="BI26277">
        <v>0</v>
      </c>
      <c r="BJ26277">
        <v>2.5866029318422079E-9</v>
      </c>
      <c r="BK26277">
        <v>0</v>
      </c>
      <c r="BL26277" s="1" t="s">
        <v>7635</v>
      </c>
      <c r="BM26277">
        <v>27</v>
      </c>
      <c r="BN26277">
        <v>207</v>
      </c>
    </row>
    <row r="26278" spans="50:66" x14ac:dyDescent="0.25">
      <c r="AX26278" s="1" t="s">
        <v>7726</v>
      </c>
      <c r="AY26278" s="1" t="s">
        <v>7634</v>
      </c>
      <c r="AZ26278" s="1" t="s">
        <v>1227</v>
      </c>
      <c r="BA26278" s="1" t="s">
        <v>1228</v>
      </c>
      <c r="BB26278">
        <v>2</v>
      </c>
      <c r="BC26278">
        <v>4.3110048864036798E-9</v>
      </c>
      <c r="BD26278">
        <v>4.3110048864036798E-9</v>
      </c>
      <c r="BE26278">
        <v>0</v>
      </c>
      <c r="BF26278">
        <v>0</v>
      </c>
      <c r="BG26278">
        <v>0</v>
      </c>
      <c r="BH26278">
        <v>0</v>
      </c>
      <c r="BI26278">
        <v>0</v>
      </c>
      <c r="BJ26278">
        <v>4.3110048864036798E-9</v>
      </c>
      <c r="BK26278">
        <v>0</v>
      </c>
      <c r="BL26278" s="1" t="s">
        <v>7635</v>
      </c>
      <c r="BM26278">
        <v>28</v>
      </c>
      <c r="BN26278">
        <v>24</v>
      </c>
    </row>
    <row r="26279" spans="50:66" x14ac:dyDescent="0.25">
      <c r="AX26279" s="1" t="s">
        <v>7537</v>
      </c>
      <c r="AY26279" s="1" t="s">
        <v>7634</v>
      </c>
      <c r="AZ26279" s="1" t="s">
        <v>1227</v>
      </c>
      <c r="BA26279" s="1" t="s">
        <v>1228</v>
      </c>
      <c r="BB26279">
        <v>2</v>
      </c>
      <c r="BC26279">
        <v>2.5866029318422079E-9</v>
      </c>
      <c r="BD26279">
        <v>2.5866029318422079E-9</v>
      </c>
      <c r="BE26279">
        <v>0</v>
      </c>
      <c r="BF26279">
        <v>0</v>
      </c>
      <c r="BG26279">
        <v>0</v>
      </c>
      <c r="BH26279">
        <v>0</v>
      </c>
      <c r="BI26279">
        <v>0</v>
      </c>
      <c r="BJ26279">
        <v>2.5866029318422079E-9</v>
      </c>
      <c r="BK26279">
        <v>0</v>
      </c>
      <c r="BL26279" s="1" t="s">
        <v>7635</v>
      </c>
      <c r="BM26279">
        <v>28</v>
      </c>
      <c r="BN26279">
        <v>26</v>
      </c>
    </row>
    <row r="26280" spans="50:66" x14ac:dyDescent="0.25">
      <c r="AX26280" s="1" t="s">
        <v>7693</v>
      </c>
      <c r="AY26280" s="1" t="s">
        <v>7634</v>
      </c>
      <c r="AZ26280" s="1" t="s">
        <v>1227</v>
      </c>
      <c r="BA26280" s="1" t="s">
        <v>1228</v>
      </c>
      <c r="BB26280">
        <v>2</v>
      </c>
      <c r="BC26280">
        <v>3.4488039091229439E-9</v>
      </c>
      <c r="BD26280">
        <v>3.4488039091229439E-9</v>
      </c>
      <c r="BE26280">
        <v>0</v>
      </c>
      <c r="BF26280">
        <v>0</v>
      </c>
      <c r="BG26280">
        <v>0</v>
      </c>
      <c r="BH26280">
        <v>0</v>
      </c>
      <c r="BI26280">
        <v>0</v>
      </c>
      <c r="BJ26280">
        <v>3.4488039091229439E-9</v>
      </c>
      <c r="BK26280">
        <v>0</v>
      </c>
      <c r="BL26280" s="1" t="s">
        <v>7635</v>
      </c>
      <c r="BM26280">
        <v>28</v>
      </c>
      <c r="BN26280">
        <v>83</v>
      </c>
    </row>
    <row r="26281" spans="50:66" x14ac:dyDescent="0.25">
      <c r="AX26281" s="1" t="s">
        <v>7692</v>
      </c>
      <c r="AY26281" s="1" t="s">
        <v>7634</v>
      </c>
      <c r="AZ26281" s="1" t="s">
        <v>1227</v>
      </c>
      <c r="BA26281" s="1" t="s">
        <v>1228</v>
      </c>
      <c r="BB26281">
        <v>2</v>
      </c>
      <c r="BC26281">
        <v>2.5866029318422079E-9</v>
      </c>
      <c r="BD26281">
        <v>2.5866029318422079E-9</v>
      </c>
      <c r="BE26281">
        <v>0</v>
      </c>
      <c r="BF26281">
        <v>0</v>
      </c>
      <c r="BG26281">
        <v>0</v>
      </c>
      <c r="BH26281">
        <v>0</v>
      </c>
      <c r="BI26281">
        <v>0</v>
      </c>
      <c r="BJ26281">
        <v>2.5866029318422079E-9</v>
      </c>
      <c r="BK26281">
        <v>0</v>
      </c>
      <c r="BL26281" s="1" t="s">
        <v>7635</v>
      </c>
      <c r="BM26281">
        <v>28</v>
      </c>
      <c r="BN26281">
        <v>85</v>
      </c>
    </row>
    <row r="26282" spans="50:66" x14ac:dyDescent="0.25">
      <c r="AX26282" s="1" t="s">
        <v>7812</v>
      </c>
      <c r="AY26282" s="1" t="s">
        <v>7634</v>
      </c>
      <c r="AZ26282" s="1" t="s">
        <v>1227</v>
      </c>
      <c r="BA26282" s="1" t="s">
        <v>1228</v>
      </c>
      <c r="BB26282">
        <v>2</v>
      </c>
      <c r="BC26282">
        <v>3.4488039091229439E-9</v>
      </c>
      <c r="BD26282">
        <v>3.4488039091229439E-9</v>
      </c>
      <c r="BE26282">
        <v>0</v>
      </c>
      <c r="BF26282">
        <v>0</v>
      </c>
      <c r="BG26282">
        <v>0</v>
      </c>
      <c r="BH26282">
        <v>0</v>
      </c>
      <c r="BI26282">
        <v>0</v>
      </c>
      <c r="BJ26282">
        <v>3.4488039091229439E-9</v>
      </c>
      <c r="BK26282">
        <v>0</v>
      </c>
      <c r="BL26282" s="1" t="s">
        <v>7635</v>
      </c>
      <c r="BM26282">
        <v>28</v>
      </c>
      <c r="BN26282">
        <v>87</v>
      </c>
    </row>
    <row r="26283" spans="50:66" x14ac:dyDescent="0.25">
      <c r="AX26283" s="1" t="s">
        <v>7715</v>
      </c>
      <c r="AY26283" s="1" t="s">
        <v>7634</v>
      </c>
      <c r="AZ26283" s="1" t="s">
        <v>1227</v>
      </c>
      <c r="BA26283" s="1" t="s">
        <v>1228</v>
      </c>
      <c r="BB26283">
        <v>2</v>
      </c>
      <c r="BC26283">
        <v>2.5866029318422079E-9</v>
      </c>
      <c r="BD26283">
        <v>2.5866029318422079E-9</v>
      </c>
      <c r="BE26283">
        <v>0</v>
      </c>
      <c r="BF26283">
        <v>0</v>
      </c>
      <c r="BG26283">
        <v>0</v>
      </c>
      <c r="BH26283">
        <v>0</v>
      </c>
      <c r="BI26283">
        <v>0</v>
      </c>
      <c r="BJ26283">
        <v>2.5866029318422079E-9</v>
      </c>
      <c r="BK26283">
        <v>0</v>
      </c>
      <c r="BL26283" s="1" t="s">
        <v>7635</v>
      </c>
      <c r="BM26283">
        <v>28</v>
      </c>
      <c r="BN26283">
        <v>97</v>
      </c>
    </row>
    <row r="26284" spans="50:66" x14ac:dyDescent="0.25">
      <c r="AX26284" s="1" t="s">
        <v>7723</v>
      </c>
      <c r="AY26284" s="1" t="s">
        <v>7634</v>
      </c>
      <c r="AZ26284" s="1" t="s">
        <v>1227</v>
      </c>
      <c r="BA26284" s="1" t="s">
        <v>1228</v>
      </c>
      <c r="BB26284">
        <v>2</v>
      </c>
      <c r="BC26284">
        <v>3.4488039091229439E-9</v>
      </c>
      <c r="BD26284">
        <v>3.4488039091229439E-9</v>
      </c>
      <c r="BE26284">
        <v>0</v>
      </c>
      <c r="BF26284">
        <v>0</v>
      </c>
      <c r="BG26284">
        <v>0</v>
      </c>
      <c r="BH26284">
        <v>0</v>
      </c>
      <c r="BI26284">
        <v>0</v>
      </c>
      <c r="BJ26284">
        <v>3.4488039091229439E-9</v>
      </c>
      <c r="BK26284">
        <v>0</v>
      </c>
      <c r="BL26284" s="1" t="s">
        <v>7635</v>
      </c>
      <c r="BM26284">
        <v>28</v>
      </c>
      <c r="BN26284">
        <v>99</v>
      </c>
    </row>
    <row r="26285" spans="50:66" x14ac:dyDescent="0.25">
      <c r="AX26285" s="1" t="s">
        <v>7536</v>
      </c>
      <c r="AY26285" s="1" t="s">
        <v>7634</v>
      </c>
      <c r="AZ26285" s="1" t="s">
        <v>1227</v>
      </c>
      <c r="BA26285" s="1" t="s">
        <v>1228</v>
      </c>
      <c r="BB26285">
        <v>2</v>
      </c>
      <c r="BC26285">
        <v>2.5866029318422079E-9</v>
      </c>
      <c r="BD26285">
        <v>2.5866029318422079E-9</v>
      </c>
      <c r="BE26285">
        <v>0</v>
      </c>
      <c r="BF26285">
        <v>0</v>
      </c>
      <c r="BG26285">
        <v>0</v>
      </c>
      <c r="BH26285">
        <v>0</v>
      </c>
      <c r="BI26285">
        <v>0</v>
      </c>
      <c r="BJ26285">
        <v>2.5866029318422079E-9</v>
      </c>
      <c r="BK26285">
        <v>0</v>
      </c>
      <c r="BL26285" s="1" t="s">
        <v>7635</v>
      </c>
      <c r="BM26285">
        <v>28</v>
      </c>
      <c r="BN26285">
        <v>144</v>
      </c>
    </row>
    <row r="26286" spans="50:66" x14ac:dyDescent="0.25">
      <c r="AX26286" s="1" t="s">
        <v>7814</v>
      </c>
      <c r="AY26286" s="1" t="s">
        <v>7634</v>
      </c>
      <c r="AZ26286" s="1" t="s">
        <v>1227</v>
      </c>
      <c r="BA26286" s="1" t="s">
        <v>1228</v>
      </c>
      <c r="BB26286">
        <v>2</v>
      </c>
      <c r="BC26286">
        <v>2.5866029318422079E-9</v>
      </c>
      <c r="BD26286">
        <v>2.5866029318422079E-9</v>
      </c>
      <c r="BE26286">
        <v>0</v>
      </c>
      <c r="BF26286">
        <v>0</v>
      </c>
      <c r="BG26286">
        <v>0</v>
      </c>
      <c r="BH26286">
        <v>0</v>
      </c>
      <c r="BI26286">
        <v>0</v>
      </c>
      <c r="BJ26286">
        <v>2.5866029318422079E-9</v>
      </c>
      <c r="BK26286">
        <v>0</v>
      </c>
      <c r="BL26286" s="1" t="s">
        <v>7635</v>
      </c>
      <c r="BM26286">
        <v>28</v>
      </c>
      <c r="BN26286">
        <v>145</v>
      </c>
    </row>
    <row r="26287" spans="50:66" x14ac:dyDescent="0.25">
      <c r="AX26287" s="1" t="s">
        <v>1150</v>
      </c>
      <c r="AY26287" s="1" t="s">
        <v>7634</v>
      </c>
      <c r="AZ26287" s="1" t="s">
        <v>1227</v>
      </c>
      <c r="BA26287" s="1" t="s">
        <v>1228</v>
      </c>
      <c r="BB26287">
        <v>2</v>
      </c>
      <c r="BC26287">
        <v>3.4488039091229439E-9</v>
      </c>
      <c r="BD26287">
        <v>3.4488039091229439E-9</v>
      </c>
      <c r="BE26287">
        <v>0</v>
      </c>
      <c r="BF26287">
        <v>0</v>
      </c>
      <c r="BG26287">
        <v>0</v>
      </c>
      <c r="BH26287">
        <v>0</v>
      </c>
      <c r="BI26287">
        <v>0</v>
      </c>
      <c r="BJ26287">
        <v>3.4488039091229439E-9</v>
      </c>
      <c r="BK26287">
        <v>0</v>
      </c>
      <c r="BL26287" s="1" t="s">
        <v>7635</v>
      </c>
      <c r="BM26287">
        <v>28</v>
      </c>
      <c r="BN26287">
        <v>150</v>
      </c>
    </row>
    <row r="26288" spans="50:66" x14ac:dyDescent="0.25">
      <c r="AX26288" s="1" t="s">
        <v>7815</v>
      </c>
      <c r="AY26288" s="1" t="s">
        <v>7634</v>
      </c>
      <c r="AZ26288" s="1" t="s">
        <v>1227</v>
      </c>
      <c r="BA26288" s="1" t="s">
        <v>1228</v>
      </c>
      <c r="BB26288">
        <v>2</v>
      </c>
      <c r="BC26288">
        <v>2.5866029318422079E-9</v>
      </c>
      <c r="BD26288">
        <v>2.5866029318422079E-9</v>
      </c>
      <c r="BE26288">
        <v>0</v>
      </c>
      <c r="BF26288">
        <v>0</v>
      </c>
      <c r="BG26288">
        <v>0</v>
      </c>
      <c r="BH26288">
        <v>0</v>
      </c>
      <c r="BI26288">
        <v>0</v>
      </c>
      <c r="BJ26288">
        <v>2.5866029318422079E-9</v>
      </c>
      <c r="BK26288">
        <v>0</v>
      </c>
      <c r="BL26288" s="1" t="s">
        <v>7635</v>
      </c>
      <c r="BM26288">
        <v>28</v>
      </c>
      <c r="BN26288">
        <v>152</v>
      </c>
    </row>
    <row r="26289" spans="50:66" x14ac:dyDescent="0.25">
      <c r="AX26289" s="1" t="s">
        <v>7817</v>
      </c>
      <c r="AY26289" s="1" t="s">
        <v>7634</v>
      </c>
      <c r="AZ26289" s="1" t="s">
        <v>1227</v>
      </c>
      <c r="BA26289" s="1" t="s">
        <v>1228</v>
      </c>
      <c r="BB26289">
        <v>2</v>
      </c>
      <c r="BC26289">
        <v>2.5866029318422079E-9</v>
      </c>
      <c r="BD26289">
        <v>2.5866029318422079E-9</v>
      </c>
      <c r="BE26289">
        <v>0</v>
      </c>
      <c r="BF26289">
        <v>0</v>
      </c>
      <c r="BG26289">
        <v>0</v>
      </c>
      <c r="BH26289">
        <v>0</v>
      </c>
      <c r="BI26289">
        <v>0</v>
      </c>
      <c r="BJ26289">
        <v>2.5866029318422079E-9</v>
      </c>
      <c r="BK26289">
        <v>0</v>
      </c>
      <c r="BL26289" s="1" t="s">
        <v>7635</v>
      </c>
      <c r="BM26289">
        <v>28</v>
      </c>
      <c r="BN26289">
        <v>158</v>
      </c>
    </row>
    <row r="26290" spans="50:66" x14ac:dyDescent="0.25">
      <c r="AX26290" s="1" t="s">
        <v>7841</v>
      </c>
      <c r="AY26290" s="1" t="s">
        <v>7634</v>
      </c>
      <c r="AZ26290" s="1" t="s">
        <v>1227</v>
      </c>
      <c r="BA26290" s="1" t="s">
        <v>1228</v>
      </c>
      <c r="BB26290">
        <v>2</v>
      </c>
      <c r="BC26290">
        <v>2.5866029318422079E-9</v>
      </c>
      <c r="BD26290">
        <v>2.5866029318422079E-9</v>
      </c>
      <c r="BE26290">
        <v>0</v>
      </c>
      <c r="BF26290">
        <v>0</v>
      </c>
      <c r="BG26290">
        <v>0</v>
      </c>
      <c r="BH26290">
        <v>0</v>
      </c>
      <c r="BI26290">
        <v>0</v>
      </c>
      <c r="BJ26290">
        <v>2.5866029318422079E-9</v>
      </c>
      <c r="BK26290">
        <v>0</v>
      </c>
      <c r="BL26290" s="1" t="s">
        <v>7635</v>
      </c>
      <c r="BM26290">
        <v>28</v>
      </c>
      <c r="BN26290">
        <v>160</v>
      </c>
    </row>
    <row r="26291" spans="50:66" x14ac:dyDescent="0.25">
      <c r="AX26291" s="1" t="s">
        <v>7734</v>
      </c>
      <c r="AY26291" s="1" t="s">
        <v>7634</v>
      </c>
      <c r="AZ26291" s="1" t="s">
        <v>1227</v>
      </c>
      <c r="BA26291" s="1" t="s">
        <v>1228</v>
      </c>
      <c r="BB26291">
        <v>2</v>
      </c>
      <c r="BC26291">
        <v>3.4488039091229439E-9</v>
      </c>
      <c r="BD26291">
        <v>3.4488039091229439E-9</v>
      </c>
      <c r="BE26291">
        <v>0</v>
      </c>
      <c r="BF26291">
        <v>0</v>
      </c>
      <c r="BG26291">
        <v>0</v>
      </c>
      <c r="BH26291">
        <v>0</v>
      </c>
      <c r="BI26291">
        <v>0</v>
      </c>
      <c r="BJ26291">
        <v>3.4488039091229439E-9</v>
      </c>
      <c r="BK26291">
        <v>0</v>
      </c>
      <c r="BL26291" s="1" t="s">
        <v>7635</v>
      </c>
      <c r="BM26291">
        <v>28</v>
      </c>
      <c r="BN26291">
        <v>164</v>
      </c>
    </row>
    <row r="26292" spans="50:66" x14ac:dyDescent="0.25">
      <c r="AX26292" s="1" t="s">
        <v>7842</v>
      </c>
      <c r="AY26292" s="1" t="s">
        <v>7634</v>
      </c>
      <c r="AZ26292" s="1" t="s">
        <v>1227</v>
      </c>
      <c r="BA26292" s="1" t="s">
        <v>1228</v>
      </c>
      <c r="BB26292">
        <v>2</v>
      </c>
      <c r="BC26292">
        <v>3.4488039091229439E-9</v>
      </c>
      <c r="BD26292">
        <v>3.4488039091229439E-9</v>
      </c>
      <c r="BE26292">
        <v>0</v>
      </c>
      <c r="BF26292">
        <v>0</v>
      </c>
      <c r="BG26292">
        <v>0</v>
      </c>
      <c r="BH26292">
        <v>0</v>
      </c>
      <c r="BI26292">
        <v>0</v>
      </c>
      <c r="BJ26292">
        <v>3.4488039091229439E-9</v>
      </c>
      <c r="BK26292">
        <v>0</v>
      </c>
      <c r="BL26292" s="1" t="s">
        <v>7635</v>
      </c>
      <c r="BM26292">
        <v>28</v>
      </c>
      <c r="BN26292">
        <v>165</v>
      </c>
    </row>
    <row r="26293" spans="50:66" x14ac:dyDescent="0.25">
      <c r="AX26293" s="1" t="s">
        <v>7869</v>
      </c>
      <c r="AY26293" s="1" t="s">
        <v>7634</v>
      </c>
      <c r="AZ26293" s="1" t="s">
        <v>1227</v>
      </c>
      <c r="BA26293" s="1" t="s">
        <v>1228</v>
      </c>
      <c r="BB26293">
        <v>2</v>
      </c>
      <c r="BC26293">
        <v>3.4488039091229439E-9</v>
      </c>
      <c r="BD26293">
        <v>3.4488039091229439E-9</v>
      </c>
      <c r="BE26293">
        <v>0</v>
      </c>
      <c r="BF26293">
        <v>0</v>
      </c>
      <c r="BG26293">
        <v>0</v>
      </c>
      <c r="BH26293">
        <v>0</v>
      </c>
      <c r="BI26293">
        <v>0</v>
      </c>
      <c r="BJ26293">
        <v>3.4488039091229439E-9</v>
      </c>
      <c r="BK26293">
        <v>0</v>
      </c>
      <c r="BL26293" s="1" t="s">
        <v>7635</v>
      </c>
      <c r="BM26293">
        <v>28</v>
      </c>
      <c r="BN26293">
        <v>167</v>
      </c>
    </row>
    <row r="26294" spans="50:66" x14ac:dyDescent="0.25">
      <c r="AX26294" s="1" t="s">
        <v>7731</v>
      </c>
      <c r="AY26294" s="1" t="s">
        <v>7634</v>
      </c>
      <c r="AZ26294" s="1" t="s">
        <v>1227</v>
      </c>
      <c r="BA26294" s="1" t="s">
        <v>1228</v>
      </c>
      <c r="BB26294">
        <v>2</v>
      </c>
      <c r="BC26294">
        <v>3.4488039091229439E-9</v>
      </c>
      <c r="BD26294">
        <v>3.4488039091229439E-9</v>
      </c>
      <c r="BE26294">
        <v>0</v>
      </c>
      <c r="BF26294">
        <v>0</v>
      </c>
      <c r="BG26294">
        <v>0</v>
      </c>
      <c r="BH26294">
        <v>0</v>
      </c>
      <c r="BI26294">
        <v>0</v>
      </c>
      <c r="BJ26294">
        <v>3.4488039091229439E-9</v>
      </c>
      <c r="BK26294">
        <v>0</v>
      </c>
      <c r="BL26294" s="1" t="s">
        <v>7635</v>
      </c>
      <c r="BM26294">
        <v>28</v>
      </c>
      <c r="BN26294">
        <v>169</v>
      </c>
    </row>
    <row r="26295" spans="50:66" x14ac:dyDescent="0.25">
      <c r="AX26295" s="1" t="s">
        <v>7735</v>
      </c>
      <c r="AY26295" s="1" t="s">
        <v>7634</v>
      </c>
      <c r="AZ26295" s="1" t="s">
        <v>1227</v>
      </c>
      <c r="BA26295" s="1" t="s">
        <v>1228</v>
      </c>
      <c r="BB26295">
        <v>2</v>
      </c>
      <c r="BC26295">
        <v>3.4488039091229439E-9</v>
      </c>
      <c r="BD26295">
        <v>3.4488039091229439E-9</v>
      </c>
      <c r="BE26295">
        <v>0</v>
      </c>
      <c r="BF26295">
        <v>0</v>
      </c>
      <c r="BG26295">
        <v>0</v>
      </c>
      <c r="BH26295">
        <v>0</v>
      </c>
      <c r="BI26295">
        <v>0</v>
      </c>
      <c r="BJ26295">
        <v>3.4488039091229439E-9</v>
      </c>
      <c r="BK26295">
        <v>0</v>
      </c>
      <c r="BL26295" s="1" t="s">
        <v>7635</v>
      </c>
      <c r="BM26295">
        <v>28</v>
      </c>
      <c r="BN26295">
        <v>171</v>
      </c>
    </row>
    <row r="26296" spans="50:66" x14ac:dyDescent="0.25">
      <c r="AX26296" s="1" t="s">
        <v>1154</v>
      </c>
      <c r="AY26296" s="1" t="s">
        <v>7634</v>
      </c>
      <c r="AZ26296" s="1" t="s">
        <v>1227</v>
      </c>
      <c r="BA26296" s="1" t="s">
        <v>1228</v>
      </c>
      <c r="BB26296">
        <v>2</v>
      </c>
      <c r="BC26296">
        <v>3.4488039091229439E-9</v>
      </c>
      <c r="BD26296">
        <v>3.4488039091229439E-9</v>
      </c>
      <c r="BE26296">
        <v>0</v>
      </c>
      <c r="BF26296">
        <v>0</v>
      </c>
      <c r="BG26296">
        <v>0</v>
      </c>
      <c r="BH26296">
        <v>0</v>
      </c>
      <c r="BI26296">
        <v>0</v>
      </c>
      <c r="BJ26296">
        <v>3.4488039091229439E-9</v>
      </c>
      <c r="BK26296">
        <v>0</v>
      </c>
      <c r="BL26296" s="1" t="s">
        <v>7635</v>
      </c>
      <c r="BM26296">
        <v>28</v>
      </c>
      <c r="BN26296">
        <v>176</v>
      </c>
    </row>
    <row r="26297" spans="50:66" x14ac:dyDescent="0.25">
      <c r="AX26297" s="1" t="s">
        <v>1331</v>
      </c>
      <c r="AY26297" s="1" t="s">
        <v>7634</v>
      </c>
      <c r="AZ26297" s="1" t="s">
        <v>1227</v>
      </c>
      <c r="BA26297" s="1" t="s">
        <v>1228</v>
      </c>
      <c r="BB26297">
        <v>2</v>
      </c>
      <c r="BC26297">
        <v>2.5866029318422079E-9</v>
      </c>
      <c r="BD26297">
        <v>2.5866029318422079E-9</v>
      </c>
      <c r="BE26297">
        <v>0</v>
      </c>
      <c r="BF26297">
        <v>0</v>
      </c>
      <c r="BG26297">
        <v>0</v>
      </c>
      <c r="BH26297">
        <v>0</v>
      </c>
      <c r="BI26297">
        <v>0</v>
      </c>
      <c r="BJ26297">
        <v>2.5866029318422079E-9</v>
      </c>
      <c r="BK26297">
        <v>0</v>
      </c>
      <c r="BL26297" s="1" t="s">
        <v>7635</v>
      </c>
      <c r="BM26297">
        <v>28</v>
      </c>
      <c r="BN26297">
        <v>207</v>
      </c>
    </row>
    <row r="26298" spans="50:66" x14ac:dyDescent="0.25">
      <c r="AX26298" s="1" t="s">
        <v>7726</v>
      </c>
      <c r="AY26298" s="1" t="s">
        <v>7634</v>
      </c>
      <c r="AZ26298" s="1" t="s">
        <v>1228</v>
      </c>
      <c r="BA26298" s="1" t="s">
        <v>1230</v>
      </c>
      <c r="BB26298">
        <v>2</v>
      </c>
      <c r="BC26298">
        <v>4.3110048864036798E-9</v>
      </c>
      <c r="BD26298">
        <v>4.3110048864036798E-9</v>
      </c>
      <c r="BE26298">
        <v>0</v>
      </c>
      <c r="BF26298">
        <v>0</v>
      </c>
      <c r="BG26298">
        <v>0</v>
      </c>
      <c r="BH26298">
        <v>0</v>
      </c>
      <c r="BI26298">
        <v>0</v>
      </c>
      <c r="BJ26298">
        <v>4.3110048864036798E-9</v>
      </c>
      <c r="BK26298">
        <v>0</v>
      </c>
      <c r="BL26298" s="1" t="s">
        <v>7635</v>
      </c>
      <c r="BM26298">
        <v>29</v>
      </c>
      <c r="BN26298">
        <v>24</v>
      </c>
    </row>
    <row r="26299" spans="50:66" x14ac:dyDescent="0.25">
      <c r="AX26299" s="1" t="s">
        <v>7537</v>
      </c>
      <c r="AY26299" s="1" t="s">
        <v>7634</v>
      </c>
      <c r="AZ26299" s="1" t="s">
        <v>1228</v>
      </c>
      <c r="BA26299" s="1" t="s">
        <v>1230</v>
      </c>
      <c r="BB26299">
        <v>2</v>
      </c>
      <c r="BC26299">
        <v>2.5866029318422079E-9</v>
      </c>
      <c r="BD26299">
        <v>2.5866029318422079E-9</v>
      </c>
      <c r="BE26299">
        <v>0</v>
      </c>
      <c r="BF26299">
        <v>0</v>
      </c>
      <c r="BG26299">
        <v>0</v>
      </c>
      <c r="BH26299">
        <v>0</v>
      </c>
      <c r="BI26299">
        <v>0</v>
      </c>
      <c r="BJ26299">
        <v>2.5866029318422079E-9</v>
      </c>
      <c r="BK26299">
        <v>0</v>
      </c>
      <c r="BL26299" s="1" t="s">
        <v>7635</v>
      </c>
      <c r="BM26299">
        <v>29</v>
      </c>
      <c r="BN26299">
        <v>26</v>
      </c>
    </row>
    <row r="26300" spans="50:66" x14ac:dyDescent="0.25">
      <c r="AX26300" s="1" t="s">
        <v>7693</v>
      </c>
      <c r="AY26300" s="1" t="s">
        <v>7634</v>
      </c>
      <c r="AZ26300" s="1" t="s">
        <v>1228</v>
      </c>
      <c r="BA26300" s="1" t="s">
        <v>1230</v>
      </c>
      <c r="BB26300">
        <v>2</v>
      </c>
      <c r="BC26300">
        <v>3.4488039091229439E-9</v>
      </c>
      <c r="BD26300">
        <v>3.4488039091229439E-9</v>
      </c>
      <c r="BE26300">
        <v>0</v>
      </c>
      <c r="BF26300">
        <v>0</v>
      </c>
      <c r="BG26300">
        <v>0</v>
      </c>
      <c r="BH26300">
        <v>0</v>
      </c>
      <c r="BI26300">
        <v>0</v>
      </c>
      <c r="BJ26300">
        <v>3.4488039091229439E-9</v>
      </c>
      <c r="BK26300">
        <v>0</v>
      </c>
      <c r="BL26300" s="1" t="s">
        <v>7635</v>
      </c>
      <c r="BM26300">
        <v>29</v>
      </c>
      <c r="BN26300">
        <v>83</v>
      </c>
    </row>
    <row r="26301" spans="50:66" x14ac:dyDescent="0.25">
      <c r="AX26301" s="1" t="s">
        <v>7692</v>
      </c>
      <c r="AY26301" s="1" t="s">
        <v>7634</v>
      </c>
      <c r="AZ26301" s="1" t="s">
        <v>1228</v>
      </c>
      <c r="BA26301" s="1" t="s">
        <v>1230</v>
      </c>
      <c r="BB26301">
        <v>2</v>
      </c>
      <c r="BC26301">
        <v>2.5866029318422079E-9</v>
      </c>
      <c r="BD26301">
        <v>2.5866029318422079E-9</v>
      </c>
      <c r="BE26301">
        <v>0</v>
      </c>
      <c r="BF26301">
        <v>0</v>
      </c>
      <c r="BG26301">
        <v>0</v>
      </c>
      <c r="BH26301">
        <v>0</v>
      </c>
      <c r="BI26301">
        <v>0</v>
      </c>
      <c r="BJ26301">
        <v>2.5866029318422079E-9</v>
      </c>
      <c r="BK26301">
        <v>0</v>
      </c>
      <c r="BL26301" s="1" t="s">
        <v>7635</v>
      </c>
      <c r="BM26301">
        <v>29</v>
      </c>
      <c r="BN26301">
        <v>85</v>
      </c>
    </row>
    <row r="26302" spans="50:66" x14ac:dyDescent="0.25">
      <c r="AX26302" s="1" t="s">
        <v>7812</v>
      </c>
      <c r="AY26302" s="1" t="s">
        <v>7634</v>
      </c>
      <c r="AZ26302" s="1" t="s">
        <v>1228</v>
      </c>
      <c r="BA26302" s="1" t="s">
        <v>1230</v>
      </c>
      <c r="BB26302">
        <v>2</v>
      </c>
      <c r="BC26302">
        <v>3.4488039091229439E-9</v>
      </c>
      <c r="BD26302">
        <v>3.4488039091229439E-9</v>
      </c>
      <c r="BE26302">
        <v>0</v>
      </c>
      <c r="BF26302">
        <v>0</v>
      </c>
      <c r="BG26302">
        <v>0</v>
      </c>
      <c r="BH26302">
        <v>0</v>
      </c>
      <c r="BI26302">
        <v>0</v>
      </c>
      <c r="BJ26302">
        <v>3.4488039091229439E-9</v>
      </c>
      <c r="BK26302">
        <v>0</v>
      </c>
      <c r="BL26302" s="1" t="s">
        <v>7635</v>
      </c>
      <c r="BM26302">
        <v>29</v>
      </c>
      <c r="BN26302">
        <v>87</v>
      </c>
    </row>
    <row r="26303" spans="50:66" x14ac:dyDescent="0.25">
      <c r="AX26303" s="1" t="s">
        <v>7715</v>
      </c>
      <c r="AY26303" s="1" t="s">
        <v>7634</v>
      </c>
      <c r="AZ26303" s="1" t="s">
        <v>1228</v>
      </c>
      <c r="BA26303" s="1" t="s">
        <v>1230</v>
      </c>
      <c r="BB26303">
        <v>2</v>
      </c>
      <c r="BC26303">
        <v>2.5866029318422079E-9</v>
      </c>
      <c r="BD26303">
        <v>2.5866029318422079E-9</v>
      </c>
      <c r="BE26303">
        <v>0</v>
      </c>
      <c r="BF26303">
        <v>0</v>
      </c>
      <c r="BG26303">
        <v>0</v>
      </c>
      <c r="BH26303">
        <v>0</v>
      </c>
      <c r="BI26303">
        <v>0</v>
      </c>
      <c r="BJ26303">
        <v>2.5866029318422079E-9</v>
      </c>
      <c r="BK26303">
        <v>0</v>
      </c>
      <c r="BL26303" s="1" t="s">
        <v>7635</v>
      </c>
      <c r="BM26303">
        <v>29</v>
      </c>
      <c r="BN26303">
        <v>97</v>
      </c>
    </row>
    <row r="26304" spans="50:66" x14ac:dyDescent="0.25">
      <c r="AX26304" s="1" t="s">
        <v>7723</v>
      </c>
      <c r="AY26304" s="1" t="s">
        <v>7634</v>
      </c>
      <c r="AZ26304" s="1" t="s">
        <v>1228</v>
      </c>
      <c r="BA26304" s="1" t="s">
        <v>1230</v>
      </c>
      <c r="BB26304">
        <v>2</v>
      </c>
      <c r="BC26304">
        <v>3.4488039091229439E-9</v>
      </c>
      <c r="BD26304">
        <v>3.4488039091229439E-9</v>
      </c>
      <c r="BE26304">
        <v>0</v>
      </c>
      <c r="BF26304">
        <v>0</v>
      </c>
      <c r="BG26304">
        <v>0</v>
      </c>
      <c r="BH26304">
        <v>0</v>
      </c>
      <c r="BI26304">
        <v>0</v>
      </c>
      <c r="BJ26304">
        <v>3.4488039091229439E-9</v>
      </c>
      <c r="BK26304">
        <v>0</v>
      </c>
      <c r="BL26304" s="1" t="s">
        <v>7635</v>
      </c>
      <c r="BM26304">
        <v>29</v>
      </c>
      <c r="BN26304">
        <v>99</v>
      </c>
    </row>
    <row r="26305" spans="50:66" x14ac:dyDescent="0.25">
      <c r="AX26305" s="1" t="s">
        <v>7536</v>
      </c>
      <c r="AY26305" s="1" t="s">
        <v>7634</v>
      </c>
      <c r="AZ26305" s="1" t="s">
        <v>1228</v>
      </c>
      <c r="BA26305" s="1" t="s">
        <v>1230</v>
      </c>
      <c r="BB26305">
        <v>2</v>
      </c>
      <c r="BC26305">
        <v>2.5866029318422079E-9</v>
      </c>
      <c r="BD26305">
        <v>2.5866029318422079E-9</v>
      </c>
      <c r="BE26305">
        <v>0</v>
      </c>
      <c r="BF26305">
        <v>0</v>
      </c>
      <c r="BG26305">
        <v>0</v>
      </c>
      <c r="BH26305">
        <v>0</v>
      </c>
      <c r="BI26305">
        <v>0</v>
      </c>
      <c r="BJ26305">
        <v>2.5866029318422079E-9</v>
      </c>
      <c r="BK26305">
        <v>0</v>
      </c>
      <c r="BL26305" s="1" t="s">
        <v>7635</v>
      </c>
      <c r="BM26305">
        <v>29</v>
      </c>
      <c r="BN26305">
        <v>144</v>
      </c>
    </row>
    <row r="26306" spans="50:66" x14ac:dyDescent="0.25">
      <c r="AX26306" s="1" t="s">
        <v>7814</v>
      </c>
      <c r="AY26306" s="1" t="s">
        <v>7634</v>
      </c>
      <c r="AZ26306" s="1" t="s">
        <v>1228</v>
      </c>
      <c r="BA26306" s="1" t="s">
        <v>1230</v>
      </c>
      <c r="BB26306">
        <v>2</v>
      </c>
      <c r="BC26306">
        <v>2.5866029318422079E-9</v>
      </c>
      <c r="BD26306">
        <v>2.5866029318422079E-9</v>
      </c>
      <c r="BE26306">
        <v>0</v>
      </c>
      <c r="BF26306">
        <v>0</v>
      </c>
      <c r="BG26306">
        <v>0</v>
      </c>
      <c r="BH26306">
        <v>0</v>
      </c>
      <c r="BI26306">
        <v>0</v>
      </c>
      <c r="BJ26306">
        <v>2.5866029318422079E-9</v>
      </c>
      <c r="BK26306">
        <v>0</v>
      </c>
      <c r="BL26306" s="1" t="s">
        <v>7635</v>
      </c>
      <c r="BM26306">
        <v>29</v>
      </c>
      <c r="BN26306">
        <v>145</v>
      </c>
    </row>
    <row r="26307" spans="50:66" x14ac:dyDescent="0.25">
      <c r="AX26307" s="1" t="s">
        <v>1150</v>
      </c>
      <c r="AY26307" s="1" t="s">
        <v>7634</v>
      </c>
      <c r="AZ26307" s="1" t="s">
        <v>1228</v>
      </c>
      <c r="BA26307" s="1" t="s">
        <v>1230</v>
      </c>
      <c r="BB26307">
        <v>2</v>
      </c>
      <c r="BC26307">
        <v>3.4488039091229439E-9</v>
      </c>
      <c r="BD26307">
        <v>3.4488039091229439E-9</v>
      </c>
      <c r="BE26307">
        <v>0</v>
      </c>
      <c r="BF26307">
        <v>0</v>
      </c>
      <c r="BG26307">
        <v>0</v>
      </c>
      <c r="BH26307">
        <v>0</v>
      </c>
      <c r="BI26307">
        <v>0</v>
      </c>
      <c r="BJ26307">
        <v>3.4488039091229439E-9</v>
      </c>
      <c r="BK26307">
        <v>0</v>
      </c>
      <c r="BL26307" s="1" t="s">
        <v>7635</v>
      </c>
      <c r="BM26307">
        <v>29</v>
      </c>
      <c r="BN26307">
        <v>150</v>
      </c>
    </row>
    <row r="26308" spans="50:66" x14ac:dyDescent="0.25">
      <c r="AX26308" s="1" t="s">
        <v>7815</v>
      </c>
      <c r="AY26308" s="1" t="s">
        <v>7634</v>
      </c>
      <c r="AZ26308" s="1" t="s">
        <v>1228</v>
      </c>
      <c r="BA26308" s="1" t="s">
        <v>1230</v>
      </c>
      <c r="BB26308">
        <v>2</v>
      </c>
      <c r="BC26308">
        <v>2.5866029318422079E-9</v>
      </c>
      <c r="BD26308">
        <v>2.5866029318422079E-9</v>
      </c>
      <c r="BE26308">
        <v>0</v>
      </c>
      <c r="BF26308">
        <v>0</v>
      </c>
      <c r="BG26308">
        <v>0</v>
      </c>
      <c r="BH26308">
        <v>0</v>
      </c>
      <c r="BI26308">
        <v>0</v>
      </c>
      <c r="BJ26308">
        <v>2.5866029318422079E-9</v>
      </c>
      <c r="BK26308">
        <v>0</v>
      </c>
      <c r="BL26308" s="1" t="s">
        <v>7635</v>
      </c>
      <c r="BM26308">
        <v>29</v>
      </c>
      <c r="BN26308">
        <v>152</v>
      </c>
    </row>
    <row r="26309" spans="50:66" x14ac:dyDescent="0.25">
      <c r="AX26309" s="1" t="s">
        <v>7817</v>
      </c>
      <c r="AY26309" s="1" t="s">
        <v>7634</v>
      </c>
      <c r="AZ26309" s="1" t="s">
        <v>1228</v>
      </c>
      <c r="BA26309" s="1" t="s">
        <v>1230</v>
      </c>
      <c r="BB26309">
        <v>2</v>
      </c>
      <c r="BC26309">
        <v>2.5866029318422079E-9</v>
      </c>
      <c r="BD26309">
        <v>2.5866029318422079E-9</v>
      </c>
      <c r="BE26309">
        <v>0</v>
      </c>
      <c r="BF26309">
        <v>0</v>
      </c>
      <c r="BG26309">
        <v>0</v>
      </c>
      <c r="BH26309">
        <v>0</v>
      </c>
      <c r="BI26309">
        <v>0</v>
      </c>
      <c r="BJ26309">
        <v>2.5866029318422079E-9</v>
      </c>
      <c r="BK26309">
        <v>0</v>
      </c>
      <c r="BL26309" s="1" t="s">
        <v>7635</v>
      </c>
      <c r="BM26309">
        <v>29</v>
      </c>
      <c r="BN26309">
        <v>158</v>
      </c>
    </row>
    <row r="26310" spans="50:66" x14ac:dyDescent="0.25">
      <c r="AX26310" s="1" t="s">
        <v>7841</v>
      </c>
      <c r="AY26310" s="1" t="s">
        <v>7634</v>
      </c>
      <c r="AZ26310" s="1" t="s">
        <v>1228</v>
      </c>
      <c r="BA26310" s="1" t="s">
        <v>1230</v>
      </c>
      <c r="BB26310">
        <v>2</v>
      </c>
      <c r="BC26310">
        <v>2.5866029318422079E-9</v>
      </c>
      <c r="BD26310">
        <v>2.5866029318422079E-9</v>
      </c>
      <c r="BE26310">
        <v>0</v>
      </c>
      <c r="BF26310">
        <v>0</v>
      </c>
      <c r="BG26310">
        <v>0</v>
      </c>
      <c r="BH26310">
        <v>0</v>
      </c>
      <c r="BI26310">
        <v>0</v>
      </c>
      <c r="BJ26310">
        <v>2.5866029318422079E-9</v>
      </c>
      <c r="BK26310">
        <v>0</v>
      </c>
      <c r="BL26310" s="1" t="s">
        <v>7635</v>
      </c>
      <c r="BM26310">
        <v>29</v>
      </c>
      <c r="BN26310">
        <v>160</v>
      </c>
    </row>
    <row r="26311" spans="50:66" x14ac:dyDescent="0.25">
      <c r="AX26311" s="1" t="s">
        <v>7734</v>
      </c>
      <c r="AY26311" s="1" t="s">
        <v>7634</v>
      </c>
      <c r="AZ26311" s="1" t="s">
        <v>1228</v>
      </c>
      <c r="BA26311" s="1" t="s">
        <v>1230</v>
      </c>
      <c r="BB26311">
        <v>2</v>
      </c>
      <c r="BC26311">
        <v>3.4488039091229439E-9</v>
      </c>
      <c r="BD26311">
        <v>3.4488039091229439E-9</v>
      </c>
      <c r="BE26311">
        <v>0</v>
      </c>
      <c r="BF26311">
        <v>0</v>
      </c>
      <c r="BG26311">
        <v>0</v>
      </c>
      <c r="BH26311">
        <v>0</v>
      </c>
      <c r="BI26311">
        <v>0</v>
      </c>
      <c r="BJ26311">
        <v>3.4488039091229439E-9</v>
      </c>
      <c r="BK26311">
        <v>0</v>
      </c>
      <c r="BL26311" s="1" t="s">
        <v>7635</v>
      </c>
      <c r="BM26311">
        <v>29</v>
      </c>
      <c r="BN26311">
        <v>164</v>
      </c>
    </row>
    <row r="26312" spans="50:66" x14ac:dyDescent="0.25">
      <c r="AX26312" s="1" t="s">
        <v>7842</v>
      </c>
      <c r="AY26312" s="1" t="s">
        <v>7634</v>
      </c>
      <c r="AZ26312" s="1" t="s">
        <v>1228</v>
      </c>
      <c r="BA26312" s="1" t="s">
        <v>1230</v>
      </c>
      <c r="BB26312">
        <v>2</v>
      </c>
      <c r="BC26312">
        <v>3.4488039091229439E-9</v>
      </c>
      <c r="BD26312">
        <v>3.4488039091229439E-9</v>
      </c>
      <c r="BE26312">
        <v>0</v>
      </c>
      <c r="BF26312">
        <v>0</v>
      </c>
      <c r="BG26312">
        <v>0</v>
      </c>
      <c r="BH26312">
        <v>0</v>
      </c>
      <c r="BI26312">
        <v>0</v>
      </c>
      <c r="BJ26312">
        <v>3.4488039091229439E-9</v>
      </c>
      <c r="BK26312">
        <v>0</v>
      </c>
      <c r="BL26312" s="1" t="s">
        <v>7635</v>
      </c>
      <c r="BM26312">
        <v>29</v>
      </c>
      <c r="BN26312">
        <v>165</v>
      </c>
    </row>
    <row r="26313" spans="50:66" x14ac:dyDescent="0.25">
      <c r="AX26313" s="1" t="s">
        <v>7869</v>
      </c>
      <c r="AY26313" s="1" t="s">
        <v>7634</v>
      </c>
      <c r="AZ26313" s="1" t="s">
        <v>1228</v>
      </c>
      <c r="BA26313" s="1" t="s">
        <v>1230</v>
      </c>
      <c r="BB26313">
        <v>2</v>
      </c>
      <c r="BC26313">
        <v>3.4488039091229439E-9</v>
      </c>
      <c r="BD26313">
        <v>3.4488039091229439E-9</v>
      </c>
      <c r="BE26313">
        <v>0</v>
      </c>
      <c r="BF26313">
        <v>0</v>
      </c>
      <c r="BG26313">
        <v>0</v>
      </c>
      <c r="BH26313">
        <v>0</v>
      </c>
      <c r="BI26313">
        <v>0</v>
      </c>
      <c r="BJ26313">
        <v>3.4488039091229439E-9</v>
      </c>
      <c r="BK26313">
        <v>0</v>
      </c>
      <c r="BL26313" s="1" t="s">
        <v>7635</v>
      </c>
      <c r="BM26313">
        <v>29</v>
      </c>
      <c r="BN26313">
        <v>167</v>
      </c>
    </row>
    <row r="26314" spans="50:66" x14ac:dyDescent="0.25">
      <c r="AX26314" s="1" t="s">
        <v>7731</v>
      </c>
      <c r="AY26314" s="1" t="s">
        <v>7634</v>
      </c>
      <c r="AZ26314" s="1" t="s">
        <v>1228</v>
      </c>
      <c r="BA26314" s="1" t="s">
        <v>1230</v>
      </c>
      <c r="BB26314">
        <v>2</v>
      </c>
      <c r="BC26314">
        <v>3.4488039091229439E-9</v>
      </c>
      <c r="BD26314">
        <v>3.4488039091229439E-9</v>
      </c>
      <c r="BE26314">
        <v>0</v>
      </c>
      <c r="BF26314">
        <v>0</v>
      </c>
      <c r="BG26314">
        <v>0</v>
      </c>
      <c r="BH26314">
        <v>0</v>
      </c>
      <c r="BI26314">
        <v>0</v>
      </c>
      <c r="BJ26314">
        <v>3.4488039091229439E-9</v>
      </c>
      <c r="BK26314">
        <v>0</v>
      </c>
      <c r="BL26314" s="1" t="s">
        <v>7635</v>
      </c>
      <c r="BM26314">
        <v>29</v>
      </c>
      <c r="BN26314">
        <v>169</v>
      </c>
    </row>
    <row r="26315" spans="50:66" x14ac:dyDescent="0.25">
      <c r="AX26315" s="1" t="s">
        <v>7735</v>
      </c>
      <c r="AY26315" s="1" t="s">
        <v>7634</v>
      </c>
      <c r="AZ26315" s="1" t="s">
        <v>1228</v>
      </c>
      <c r="BA26315" s="1" t="s">
        <v>1230</v>
      </c>
      <c r="BB26315">
        <v>2</v>
      </c>
      <c r="BC26315">
        <v>3.4488039091229439E-9</v>
      </c>
      <c r="BD26315">
        <v>3.4488039091229439E-9</v>
      </c>
      <c r="BE26315">
        <v>0</v>
      </c>
      <c r="BF26315">
        <v>0</v>
      </c>
      <c r="BG26315">
        <v>0</v>
      </c>
      <c r="BH26315">
        <v>0</v>
      </c>
      <c r="BI26315">
        <v>0</v>
      </c>
      <c r="BJ26315">
        <v>3.4488039091229439E-9</v>
      </c>
      <c r="BK26315">
        <v>0</v>
      </c>
      <c r="BL26315" s="1" t="s">
        <v>7635</v>
      </c>
      <c r="BM26315">
        <v>29</v>
      </c>
      <c r="BN26315">
        <v>171</v>
      </c>
    </row>
    <row r="26316" spans="50:66" x14ac:dyDescent="0.25">
      <c r="AX26316" s="1" t="s">
        <v>1154</v>
      </c>
      <c r="AY26316" s="1" t="s">
        <v>7634</v>
      </c>
      <c r="AZ26316" s="1" t="s">
        <v>1228</v>
      </c>
      <c r="BA26316" s="1" t="s">
        <v>1230</v>
      </c>
      <c r="BB26316">
        <v>2</v>
      </c>
      <c r="BC26316">
        <v>3.4488039091229439E-9</v>
      </c>
      <c r="BD26316">
        <v>3.4488039091229439E-9</v>
      </c>
      <c r="BE26316">
        <v>0</v>
      </c>
      <c r="BF26316">
        <v>0</v>
      </c>
      <c r="BG26316">
        <v>0</v>
      </c>
      <c r="BH26316">
        <v>0</v>
      </c>
      <c r="BI26316">
        <v>0</v>
      </c>
      <c r="BJ26316">
        <v>3.4488039091229439E-9</v>
      </c>
      <c r="BK26316">
        <v>0</v>
      </c>
      <c r="BL26316" s="1" t="s">
        <v>7635</v>
      </c>
      <c r="BM26316">
        <v>29</v>
      </c>
      <c r="BN26316">
        <v>176</v>
      </c>
    </row>
    <row r="26317" spans="50:66" x14ac:dyDescent="0.25">
      <c r="AX26317" s="1" t="s">
        <v>1331</v>
      </c>
      <c r="AY26317" s="1" t="s">
        <v>7634</v>
      </c>
      <c r="AZ26317" s="1" t="s">
        <v>1228</v>
      </c>
      <c r="BA26317" s="1" t="s">
        <v>1230</v>
      </c>
      <c r="BB26317">
        <v>2</v>
      </c>
      <c r="BC26317">
        <v>2.5866029318422079E-9</v>
      </c>
      <c r="BD26317">
        <v>2.5866029318422079E-9</v>
      </c>
      <c r="BE26317">
        <v>0</v>
      </c>
      <c r="BF26317">
        <v>0</v>
      </c>
      <c r="BG26317">
        <v>0</v>
      </c>
      <c r="BH26317">
        <v>0</v>
      </c>
      <c r="BI26317">
        <v>0</v>
      </c>
      <c r="BJ26317">
        <v>2.5866029318422079E-9</v>
      </c>
      <c r="BK26317">
        <v>0</v>
      </c>
      <c r="BL26317" s="1" t="s">
        <v>7635</v>
      </c>
      <c r="BM26317">
        <v>29</v>
      </c>
      <c r="BN26317">
        <v>207</v>
      </c>
    </row>
    <row r="26318" spans="50:66" x14ac:dyDescent="0.25">
      <c r="AX26318" s="1" t="s">
        <v>7726</v>
      </c>
      <c r="AY26318" s="1" t="s">
        <v>7634</v>
      </c>
      <c r="AZ26318" s="1" t="s">
        <v>1230</v>
      </c>
      <c r="BA26318" s="1" t="s">
        <v>7541</v>
      </c>
      <c r="BB26318">
        <v>2</v>
      </c>
      <c r="BC26318">
        <v>4.3110048864036798E-9</v>
      </c>
      <c r="BD26318">
        <v>4.3110048864036798E-9</v>
      </c>
      <c r="BE26318">
        <v>0</v>
      </c>
      <c r="BF26318">
        <v>0</v>
      </c>
      <c r="BG26318">
        <v>0</v>
      </c>
      <c r="BH26318">
        <v>0</v>
      </c>
      <c r="BI26318">
        <v>0</v>
      </c>
      <c r="BJ26318">
        <v>4.3110048864036798E-9</v>
      </c>
      <c r="BK26318">
        <v>0</v>
      </c>
      <c r="BL26318" s="1" t="s">
        <v>7635</v>
      </c>
      <c r="BM26318">
        <v>30</v>
      </c>
      <c r="BN26318">
        <v>24</v>
      </c>
    </row>
    <row r="26319" spans="50:66" x14ac:dyDescent="0.25">
      <c r="AX26319" s="1" t="s">
        <v>7537</v>
      </c>
      <c r="AY26319" s="1" t="s">
        <v>7634</v>
      </c>
      <c r="AZ26319" s="1" t="s">
        <v>1230</v>
      </c>
      <c r="BA26319" s="1" t="s">
        <v>7541</v>
      </c>
      <c r="BB26319">
        <v>2</v>
      </c>
      <c r="BC26319">
        <v>2.5866029318422079E-9</v>
      </c>
      <c r="BD26319">
        <v>2.5866029318422079E-9</v>
      </c>
      <c r="BE26319">
        <v>0</v>
      </c>
      <c r="BF26319">
        <v>0</v>
      </c>
      <c r="BG26319">
        <v>0</v>
      </c>
      <c r="BH26319">
        <v>0</v>
      </c>
      <c r="BI26319">
        <v>0</v>
      </c>
      <c r="BJ26319">
        <v>2.5866029318422079E-9</v>
      </c>
      <c r="BK26319">
        <v>0</v>
      </c>
      <c r="BL26319" s="1" t="s">
        <v>7635</v>
      </c>
      <c r="BM26319">
        <v>30</v>
      </c>
      <c r="BN26319">
        <v>26</v>
      </c>
    </row>
    <row r="26320" spans="50:66" x14ac:dyDescent="0.25">
      <c r="AX26320" s="1" t="s">
        <v>7693</v>
      </c>
      <c r="AY26320" s="1" t="s">
        <v>7634</v>
      </c>
      <c r="AZ26320" s="1" t="s">
        <v>1230</v>
      </c>
      <c r="BA26320" s="1" t="s">
        <v>7541</v>
      </c>
      <c r="BB26320">
        <v>2</v>
      </c>
      <c r="BC26320">
        <v>3.4488039091229439E-9</v>
      </c>
      <c r="BD26320">
        <v>3.4488039091229439E-9</v>
      </c>
      <c r="BE26320">
        <v>0</v>
      </c>
      <c r="BF26320">
        <v>0</v>
      </c>
      <c r="BG26320">
        <v>0</v>
      </c>
      <c r="BH26320">
        <v>0</v>
      </c>
      <c r="BI26320">
        <v>0</v>
      </c>
      <c r="BJ26320">
        <v>3.4488039091229439E-9</v>
      </c>
      <c r="BK26320">
        <v>0</v>
      </c>
      <c r="BL26320" s="1" t="s">
        <v>7635</v>
      </c>
      <c r="BM26320">
        <v>30</v>
      </c>
      <c r="BN26320">
        <v>83</v>
      </c>
    </row>
    <row r="26321" spans="50:66" x14ac:dyDescent="0.25">
      <c r="AX26321" s="1" t="s">
        <v>7692</v>
      </c>
      <c r="AY26321" s="1" t="s">
        <v>7634</v>
      </c>
      <c r="AZ26321" s="1" t="s">
        <v>1230</v>
      </c>
      <c r="BA26321" s="1" t="s">
        <v>7541</v>
      </c>
      <c r="BB26321">
        <v>2</v>
      </c>
      <c r="BC26321">
        <v>2.5866029318422079E-9</v>
      </c>
      <c r="BD26321">
        <v>2.5866029318422079E-9</v>
      </c>
      <c r="BE26321">
        <v>0</v>
      </c>
      <c r="BF26321">
        <v>0</v>
      </c>
      <c r="BG26321">
        <v>0</v>
      </c>
      <c r="BH26321">
        <v>0</v>
      </c>
      <c r="BI26321">
        <v>0</v>
      </c>
      <c r="BJ26321">
        <v>2.5866029318422079E-9</v>
      </c>
      <c r="BK26321">
        <v>0</v>
      </c>
      <c r="BL26321" s="1" t="s">
        <v>7635</v>
      </c>
      <c r="BM26321">
        <v>30</v>
      </c>
      <c r="BN26321">
        <v>85</v>
      </c>
    </row>
    <row r="26322" spans="50:66" x14ac:dyDescent="0.25">
      <c r="AX26322" s="1" t="s">
        <v>7812</v>
      </c>
      <c r="AY26322" s="1" t="s">
        <v>7634</v>
      </c>
      <c r="AZ26322" s="1" t="s">
        <v>1230</v>
      </c>
      <c r="BA26322" s="1" t="s">
        <v>7541</v>
      </c>
      <c r="BB26322">
        <v>2</v>
      </c>
      <c r="BC26322">
        <v>3.4488039091229439E-9</v>
      </c>
      <c r="BD26322">
        <v>3.4488039091229439E-9</v>
      </c>
      <c r="BE26322">
        <v>0</v>
      </c>
      <c r="BF26322">
        <v>0</v>
      </c>
      <c r="BG26322">
        <v>0</v>
      </c>
      <c r="BH26322">
        <v>0</v>
      </c>
      <c r="BI26322">
        <v>0</v>
      </c>
      <c r="BJ26322">
        <v>3.4488039091229439E-9</v>
      </c>
      <c r="BK26322">
        <v>0</v>
      </c>
      <c r="BL26322" s="1" t="s">
        <v>7635</v>
      </c>
      <c r="BM26322">
        <v>30</v>
      </c>
      <c r="BN26322">
        <v>87</v>
      </c>
    </row>
    <row r="26323" spans="50:66" x14ac:dyDescent="0.25">
      <c r="AX26323" s="1" t="s">
        <v>7715</v>
      </c>
      <c r="AY26323" s="1" t="s">
        <v>7634</v>
      </c>
      <c r="AZ26323" s="1" t="s">
        <v>1230</v>
      </c>
      <c r="BA26323" s="1" t="s">
        <v>7541</v>
      </c>
      <c r="BB26323">
        <v>2</v>
      </c>
      <c r="BC26323">
        <v>2.5866029318422079E-9</v>
      </c>
      <c r="BD26323">
        <v>2.5866029318422079E-9</v>
      </c>
      <c r="BE26323">
        <v>0</v>
      </c>
      <c r="BF26323">
        <v>0</v>
      </c>
      <c r="BG26323">
        <v>0</v>
      </c>
      <c r="BH26323">
        <v>0</v>
      </c>
      <c r="BI26323">
        <v>0</v>
      </c>
      <c r="BJ26323">
        <v>2.5866029318422079E-9</v>
      </c>
      <c r="BK26323">
        <v>0</v>
      </c>
      <c r="BL26323" s="1" t="s">
        <v>7635</v>
      </c>
      <c r="BM26323">
        <v>30</v>
      </c>
      <c r="BN26323">
        <v>97</v>
      </c>
    </row>
    <row r="26324" spans="50:66" x14ac:dyDescent="0.25">
      <c r="AX26324" s="1" t="s">
        <v>7723</v>
      </c>
      <c r="AY26324" s="1" t="s">
        <v>7634</v>
      </c>
      <c r="AZ26324" s="1" t="s">
        <v>1230</v>
      </c>
      <c r="BA26324" s="1" t="s">
        <v>7541</v>
      </c>
      <c r="BB26324">
        <v>2</v>
      </c>
      <c r="BC26324">
        <v>3.4488039091229439E-9</v>
      </c>
      <c r="BD26324">
        <v>3.4488039091229439E-9</v>
      </c>
      <c r="BE26324">
        <v>0</v>
      </c>
      <c r="BF26324">
        <v>0</v>
      </c>
      <c r="BG26324">
        <v>0</v>
      </c>
      <c r="BH26324">
        <v>0</v>
      </c>
      <c r="BI26324">
        <v>0</v>
      </c>
      <c r="BJ26324">
        <v>3.4488039091229439E-9</v>
      </c>
      <c r="BK26324">
        <v>0</v>
      </c>
      <c r="BL26324" s="1" t="s">
        <v>7635</v>
      </c>
      <c r="BM26324">
        <v>30</v>
      </c>
      <c r="BN26324">
        <v>99</v>
      </c>
    </row>
    <row r="26325" spans="50:66" x14ac:dyDescent="0.25">
      <c r="AX26325" s="1" t="s">
        <v>7536</v>
      </c>
      <c r="AY26325" s="1" t="s">
        <v>7634</v>
      </c>
      <c r="AZ26325" s="1" t="s">
        <v>1230</v>
      </c>
      <c r="BA26325" s="1" t="s">
        <v>7541</v>
      </c>
      <c r="BB26325">
        <v>2</v>
      </c>
      <c r="BC26325">
        <v>2.5866029318422079E-9</v>
      </c>
      <c r="BD26325">
        <v>2.5866029318422079E-9</v>
      </c>
      <c r="BE26325">
        <v>0</v>
      </c>
      <c r="BF26325">
        <v>0</v>
      </c>
      <c r="BG26325">
        <v>0</v>
      </c>
      <c r="BH26325">
        <v>0</v>
      </c>
      <c r="BI26325">
        <v>0</v>
      </c>
      <c r="BJ26325">
        <v>2.5866029318422079E-9</v>
      </c>
      <c r="BK26325">
        <v>0</v>
      </c>
      <c r="BL26325" s="1" t="s">
        <v>7635</v>
      </c>
      <c r="BM26325">
        <v>30</v>
      </c>
      <c r="BN26325">
        <v>144</v>
      </c>
    </row>
    <row r="26326" spans="50:66" x14ac:dyDescent="0.25">
      <c r="AX26326" s="1" t="s">
        <v>7814</v>
      </c>
      <c r="AY26326" s="1" t="s">
        <v>7634</v>
      </c>
      <c r="AZ26326" s="1" t="s">
        <v>1230</v>
      </c>
      <c r="BA26326" s="1" t="s">
        <v>7541</v>
      </c>
      <c r="BB26326">
        <v>2</v>
      </c>
      <c r="BC26326">
        <v>2.5866029318422079E-9</v>
      </c>
      <c r="BD26326">
        <v>2.5866029318422079E-9</v>
      </c>
      <c r="BE26326">
        <v>0</v>
      </c>
      <c r="BF26326">
        <v>0</v>
      </c>
      <c r="BG26326">
        <v>0</v>
      </c>
      <c r="BH26326">
        <v>0</v>
      </c>
      <c r="BI26326">
        <v>0</v>
      </c>
      <c r="BJ26326">
        <v>2.5866029318422079E-9</v>
      </c>
      <c r="BK26326">
        <v>0</v>
      </c>
      <c r="BL26326" s="1" t="s">
        <v>7635</v>
      </c>
      <c r="BM26326">
        <v>30</v>
      </c>
      <c r="BN26326">
        <v>145</v>
      </c>
    </row>
    <row r="26327" spans="50:66" x14ac:dyDescent="0.25">
      <c r="AX26327" s="1" t="s">
        <v>1150</v>
      </c>
      <c r="AY26327" s="1" t="s">
        <v>7634</v>
      </c>
      <c r="AZ26327" s="1" t="s">
        <v>1230</v>
      </c>
      <c r="BA26327" s="1" t="s">
        <v>7541</v>
      </c>
      <c r="BB26327">
        <v>2</v>
      </c>
      <c r="BC26327">
        <v>3.4488039091229439E-9</v>
      </c>
      <c r="BD26327">
        <v>3.4488039091229439E-9</v>
      </c>
      <c r="BE26327">
        <v>0</v>
      </c>
      <c r="BF26327">
        <v>0</v>
      </c>
      <c r="BG26327">
        <v>0</v>
      </c>
      <c r="BH26327">
        <v>0</v>
      </c>
      <c r="BI26327">
        <v>0</v>
      </c>
      <c r="BJ26327">
        <v>3.4488039091229439E-9</v>
      </c>
      <c r="BK26327">
        <v>0</v>
      </c>
      <c r="BL26327" s="1" t="s">
        <v>7635</v>
      </c>
      <c r="BM26327">
        <v>30</v>
      </c>
      <c r="BN26327">
        <v>150</v>
      </c>
    </row>
    <row r="26328" spans="50:66" x14ac:dyDescent="0.25">
      <c r="AX26328" s="1" t="s">
        <v>7815</v>
      </c>
      <c r="AY26328" s="1" t="s">
        <v>7634</v>
      </c>
      <c r="AZ26328" s="1" t="s">
        <v>1230</v>
      </c>
      <c r="BA26328" s="1" t="s">
        <v>7541</v>
      </c>
      <c r="BB26328">
        <v>2</v>
      </c>
      <c r="BC26328">
        <v>2.5866029318422079E-9</v>
      </c>
      <c r="BD26328">
        <v>2.5866029318422079E-9</v>
      </c>
      <c r="BE26328">
        <v>0</v>
      </c>
      <c r="BF26328">
        <v>0</v>
      </c>
      <c r="BG26328">
        <v>0</v>
      </c>
      <c r="BH26328">
        <v>0</v>
      </c>
      <c r="BI26328">
        <v>0</v>
      </c>
      <c r="BJ26328">
        <v>2.5866029318422079E-9</v>
      </c>
      <c r="BK26328">
        <v>0</v>
      </c>
      <c r="BL26328" s="1" t="s">
        <v>7635</v>
      </c>
      <c r="BM26328">
        <v>30</v>
      </c>
      <c r="BN26328">
        <v>152</v>
      </c>
    </row>
    <row r="26329" spans="50:66" x14ac:dyDescent="0.25">
      <c r="AX26329" s="1" t="s">
        <v>7817</v>
      </c>
      <c r="AY26329" s="1" t="s">
        <v>7634</v>
      </c>
      <c r="AZ26329" s="1" t="s">
        <v>1230</v>
      </c>
      <c r="BA26329" s="1" t="s">
        <v>7541</v>
      </c>
      <c r="BB26329">
        <v>2</v>
      </c>
      <c r="BC26329">
        <v>2.5866029318422079E-9</v>
      </c>
      <c r="BD26329">
        <v>2.5866029318422079E-9</v>
      </c>
      <c r="BE26329">
        <v>0</v>
      </c>
      <c r="BF26329">
        <v>0</v>
      </c>
      <c r="BG26329">
        <v>0</v>
      </c>
      <c r="BH26329">
        <v>0</v>
      </c>
      <c r="BI26329">
        <v>0</v>
      </c>
      <c r="BJ26329">
        <v>2.5866029318422079E-9</v>
      </c>
      <c r="BK26329">
        <v>0</v>
      </c>
      <c r="BL26329" s="1" t="s">
        <v>7635</v>
      </c>
      <c r="BM26329">
        <v>30</v>
      </c>
      <c r="BN26329">
        <v>158</v>
      </c>
    </row>
    <row r="26330" spans="50:66" x14ac:dyDescent="0.25">
      <c r="AX26330" s="1" t="s">
        <v>7841</v>
      </c>
      <c r="AY26330" s="1" t="s">
        <v>7634</v>
      </c>
      <c r="AZ26330" s="1" t="s">
        <v>1230</v>
      </c>
      <c r="BA26330" s="1" t="s">
        <v>7541</v>
      </c>
      <c r="BB26330">
        <v>2</v>
      </c>
      <c r="BC26330">
        <v>2.5866029318422079E-9</v>
      </c>
      <c r="BD26330">
        <v>2.5866029318422079E-9</v>
      </c>
      <c r="BE26330">
        <v>0</v>
      </c>
      <c r="BF26330">
        <v>0</v>
      </c>
      <c r="BG26330">
        <v>0</v>
      </c>
      <c r="BH26330">
        <v>0</v>
      </c>
      <c r="BI26330">
        <v>0</v>
      </c>
      <c r="BJ26330">
        <v>2.5866029318422079E-9</v>
      </c>
      <c r="BK26330">
        <v>0</v>
      </c>
      <c r="BL26330" s="1" t="s">
        <v>7635</v>
      </c>
      <c r="BM26330">
        <v>30</v>
      </c>
      <c r="BN26330">
        <v>160</v>
      </c>
    </row>
    <row r="26331" spans="50:66" x14ac:dyDescent="0.25">
      <c r="AX26331" s="1" t="s">
        <v>7734</v>
      </c>
      <c r="AY26331" s="1" t="s">
        <v>7634</v>
      </c>
      <c r="AZ26331" s="1" t="s">
        <v>1230</v>
      </c>
      <c r="BA26331" s="1" t="s">
        <v>7541</v>
      </c>
      <c r="BB26331">
        <v>2</v>
      </c>
      <c r="BC26331">
        <v>3.4488039091229439E-9</v>
      </c>
      <c r="BD26331">
        <v>3.4488039091229439E-9</v>
      </c>
      <c r="BE26331">
        <v>0</v>
      </c>
      <c r="BF26331">
        <v>0</v>
      </c>
      <c r="BG26331">
        <v>0</v>
      </c>
      <c r="BH26331">
        <v>0</v>
      </c>
      <c r="BI26331">
        <v>0</v>
      </c>
      <c r="BJ26331">
        <v>3.4488039091229439E-9</v>
      </c>
      <c r="BK26331">
        <v>0</v>
      </c>
      <c r="BL26331" s="1" t="s">
        <v>7635</v>
      </c>
      <c r="BM26331">
        <v>30</v>
      </c>
      <c r="BN26331">
        <v>164</v>
      </c>
    </row>
    <row r="26332" spans="50:66" x14ac:dyDescent="0.25">
      <c r="AX26332" s="1" t="s">
        <v>7842</v>
      </c>
      <c r="AY26332" s="1" t="s">
        <v>7634</v>
      </c>
      <c r="AZ26332" s="1" t="s">
        <v>1230</v>
      </c>
      <c r="BA26332" s="1" t="s">
        <v>7541</v>
      </c>
      <c r="BB26332">
        <v>2</v>
      </c>
      <c r="BC26332">
        <v>3.4488039091229439E-9</v>
      </c>
      <c r="BD26332">
        <v>3.4488039091229439E-9</v>
      </c>
      <c r="BE26332">
        <v>0</v>
      </c>
      <c r="BF26332">
        <v>0</v>
      </c>
      <c r="BG26332">
        <v>0</v>
      </c>
      <c r="BH26332">
        <v>0</v>
      </c>
      <c r="BI26332">
        <v>0</v>
      </c>
      <c r="BJ26332">
        <v>3.4488039091229439E-9</v>
      </c>
      <c r="BK26332">
        <v>0</v>
      </c>
      <c r="BL26332" s="1" t="s">
        <v>7635</v>
      </c>
      <c r="BM26332">
        <v>30</v>
      </c>
      <c r="BN26332">
        <v>165</v>
      </c>
    </row>
    <row r="26333" spans="50:66" x14ac:dyDescent="0.25">
      <c r="AX26333" s="1" t="s">
        <v>7869</v>
      </c>
      <c r="AY26333" s="1" t="s">
        <v>7634</v>
      </c>
      <c r="AZ26333" s="1" t="s">
        <v>1230</v>
      </c>
      <c r="BA26333" s="1" t="s">
        <v>7541</v>
      </c>
      <c r="BB26333">
        <v>2</v>
      </c>
      <c r="BC26333">
        <v>3.4488039091229439E-9</v>
      </c>
      <c r="BD26333">
        <v>3.4488039091229439E-9</v>
      </c>
      <c r="BE26333">
        <v>0</v>
      </c>
      <c r="BF26333">
        <v>0</v>
      </c>
      <c r="BG26333">
        <v>0</v>
      </c>
      <c r="BH26333">
        <v>0</v>
      </c>
      <c r="BI26333">
        <v>0</v>
      </c>
      <c r="BJ26333">
        <v>3.4488039091229439E-9</v>
      </c>
      <c r="BK26333">
        <v>0</v>
      </c>
      <c r="BL26333" s="1" t="s">
        <v>7635</v>
      </c>
      <c r="BM26333">
        <v>30</v>
      </c>
      <c r="BN26333">
        <v>167</v>
      </c>
    </row>
    <row r="26334" spans="50:66" x14ac:dyDescent="0.25">
      <c r="AX26334" s="1" t="s">
        <v>7731</v>
      </c>
      <c r="AY26334" s="1" t="s">
        <v>7634</v>
      </c>
      <c r="AZ26334" s="1" t="s">
        <v>1230</v>
      </c>
      <c r="BA26334" s="1" t="s">
        <v>7541</v>
      </c>
      <c r="BB26334">
        <v>2</v>
      </c>
      <c r="BC26334">
        <v>3.4488039091229439E-9</v>
      </c>
      <c r="BD26334">
        <v>3.4488039091229439E-9</v>
      </c>
      <c r="BE26334">
        <v>0</v>
      </c>
      <c r="BF26334">
        <v>0</v>
      </c>
      <c r="BG26334">
        <v>0</v>
      </c>
      <c r="BH26334">
        <v>0</v>
      </c>
      <c r="BI26334">
        <v>0</v>
      </c>
      <c r="BJ26334">
        <v>3.4488039091229439E-9</v>
      </c>
      <c r="BK26334">
        <v>0</v>
      </c>
      <c r="BL26334" s="1" t="s">
        <v>7635</v>
      </c>
      <c r="BM26334">
        <v>30</v>
      </c>
      <c r="BN26334">
        <v>169</v>
      </c>
    </row>
    <row r="26335" spans="50:66" x14ac:dyDescent="0.25">
      <c r="AX26335" s="1" t="s">
        <v>7735</v>
      </c>
      <c r="AY26335" s="1" t="s">
        <v>7634</v>
      </c>
      <c r="AZ26335" s="1" t="s">
        <v>1230</v>
      </c>
      <c r="BA26335" s="1" t="s">
        <v>7541</v>
      </c>
      <c r="BB26335">
        <v>2</v>
      </c>
      <c r="BC26335">
        <v>3.4488039091229439E-9</v>
      </c>
      <c r="BD26335">
        <v>3.4488039091229439E-9</v>
      </c>
      <c r="BE26335">
        <v>0</v>
      </c>
      <c r="BF26335">
        <v>0</v>
      </c>
      <c r="BG26335">
        <v>0</v>
      </c>
      <c r="BH26335">
        <v>0</v>
      </c>
      <c r="BI26335">
        <v>0</v>
      </c>
      <c r="BJ26335">
        <v>3.4488039091229439E-9</v>
      </c>
      <c r="BK26335">
        <v>0</v>
      </c>
      <c r="BL26335" s="1" t="s">
        <v>7635</v>
      </c>
      <c r="BM26335">
        <v>30</v>
      </c>
      <c r="BN26335">
        <v>171</v>
      </c>
    </row>
    <row r="26336" spans="50:66" x14ac:dyDescent="0.25">
      <c r="AX26336" s="1" t="s">
        <v>1154</v>
      </c>
      <c r="AY26336" s="1" t="s">
        <v>7634</v>
      </c>
      <c r="AZ26336" s="1" t="s">
        <v>1230</v>
      </c>
      <c r="BA26336" s="1" t="s">
        <v>7541</v>
      </c>
      <c r="BB26336">
        <v>2</v>
      </c>
      <c r="BC26336">
        <v>3.4488039091229439E-9</v>
      </c>
      <c r="BD26336">
        <v>3.4488039091229439E-9</v>
      </c>
      <c r="BE26336">
        <v>0</v>
      </c>
      <c r="BF26336">
        <v>0</v>
      </c>
      <c r="BG26336">
        <v>0</v>
      </c>
      <c r="BH26336">
        <v>0</v>
      </c>
      <c r="BI26336">
        <v>0</v>
      </c>
      <c r="BJ26336">
        <v>3.4488039091229439E-9</v>
      </c>
      <c r="BK26336">
        <v>0</v>
      </c>
      <c r="BL26336" s="1" t="s">
        <v>7635</v>
      </c>
      <c r="BM26336">
        <v>30</v>
      </c>
      <c r="BN26336">
        <v>176</v>
      </c>
    </row>
    <row r="26337" spans="50:66" x14ac:dyDescent="0.25">
      <c r="AX26337" s="1" t="s">
        <v>1331</v>
      </c>
      <c r="AY26337" s="1" t="s">
        <v>7634</v>
      </c>
      <c r="AZ26337" s="1" t="s">
        <v>1230</v>
      </c>
      <c r="BA26337" s="1" t="s">
        <v>7541</v>
      </c>
      <c r="BB26337">
        <v>2</v>
      </c>
      <c r="BC26337">
        <v>2.5866029318422079E-9</v>
      </c>
      <c r="BD26337">
        <v>2.5866029318422079E-9</v>
      </c>
      <c r="BE26337">
        <v>0</v>
      </c>
      <c r="BF26337">
        <v>0</v>
      </c>
      <c r="BG26337">
        <v>0</v>
      </c>
      <c r="BH26337">
        <v>0</v>
      </c>
      <c r="BI26337">
        <v>0</v>
      </c>
      <c r="BJ26337">
        <v>2.5866029318422079E-9</v>
      </c>
      <c r="BK26337">
        <v>0</v>
      </c>
      <c r="BL26337" s="1" t="s">
        <v>7635</v>
      </c>
      <c r="BM26337">
        <v>30</v>
      </c>
      <c r="BN26337">
        <v>207</v>
      </c>
    </row>
    <row r="26338" spans="50:66" x14ac:dyDescent="0.25">
      <c r="AX26338" s="1" t="s">
        <v>7726</v>
      </c>
      <c r="AY26338" s="1" t="s">
        <v>7634</v>
      </c>
      <c r="AZ26338" s="1" t="s">
        <v>7541</v>
      </c>
      <c r="BA26338" s="1" t="s">
        <v>7542</v>
      </c>
      <c r="BB26338">
        <v>2</v>
      </c>
      <c r="BC26338">
        <v>4.3110048864036798E-9</v>
      </c>
      <c r="BD26338">
        <v>4.3110048864036798E-9</v>
      </c>
      <c r="BE26338">
        <v>0</v>
      </c>
      <c r="BF26338">
        <v>0</v>
      </c>
      <c r="BG26338">
        <v>0</v>
      </c>
      <c r="BH26338">
        <v>0</v>
      </c>
      <c r="BI26338">
        <v>0</v>
      </c>
      <c r="BJ26338">
        <v>4.3110048864036798E-9</v>
      </c>
      <c r="BK26338">
        <v>0</v>
      </c>
      <c r="BL26338" s="1" t="s">
        <v>7635</v>
      </c>
      <c r="BM26338">
        <v>31</v>
      </c>
      <c r="BN26338">
        <v>24</v>
      </c>
    </row>
    <row r="26339" spans="50:66" x14ac:dyDescent="0.25">
      <c r="AX26339" s="1" t="s">
        <v>7537</v>
      </c>
      <c r="AY26339" s="1" t="s">
        <v>7634</v>
      </c>
      <c r="AZ26339" s="1" t="s">
        <v>7541</v>
      </c>
      <c r="BA26339" s="1" t="s">
        <v>7542</v>
      </c>
      <c r="BB26339">
        <v>2</v>
      </c>
      <c r="BC26339">
        <v>2.5866029318422079E-9</v>
      </c>
      <c r="BD26339">
        <v>2.5866029318422079E-9</v>
      </c>
      <c r="BE26339">
        <v>0</v>
      </c>
      <c r="BF26339">
        <v>0</v>
      </c>
      <c r="BG26339">
        <v>0</v>
      </c>
      <c r="BH26339">
        <v>0</v>
      </c>
      <c r="BI26339">
        <v>0</v>
      </c>
      <c r="BJ26339">
        <v>2.5866029318422079E-9</v>
      </c>
      <c r="BK26339">
        <v>0</v>
      </c>
      <c r="BL26339" s="1" t="s">
        <v>7635</v>
      </c>
      <c r="BM26339">
        <v>31</v>
      </c>
      <c r="BN26339">
        <v>26</v>
      </c>
    </row>
    <row r="26340" spans="50:66" x14ac:dyDescent="0.25">
      <c r="AX26340" s="1" t="s">
        <v>7693</v>
      </c>
      <c r="AY26340" s="1" t="s">
        <v>7634</v>
      </c>
      <c r="AZ26340" s="1" t="s">
        <v>7541</v>
      </c>
      <c r="BA26340" s="1" t="s">
        <v>7542</v>
      </c>
      <c r="BB26340">
        <v>2</v>
      </c>
      <c r="BC26340">
        <v>3.4488039091229439E-9</v>
      </c>
      <c r="BD26340">
        <v>3.4488039091229439E-9</v>
      </c>
      <c r="BE26340">
        <v>0</v>
      </c>
      <c r="BF26340">
        <v>0</v>
      </c>
      <c r="BG26340">
        <v>0</v>
      </c>
      <c r="BH26340">
        <v>0</v>
      </c>
      <c r="BI26340">
        <v>0</v>
      </c>
      <c r="BJ26340">
        <v>3.4488039091229439E-9</v>
      </c>
      <c r="BK26340">
        <v>0</v>
      </c>
      <c r="BL26340" s="1" t="s">
        <v>7635</v>
      </c>
      <c r="BM26340">
        <v>31</v>
      </c>
      <c r="BN26340">
        <v>83</v>
      </c>
    </row>
    <row r="26341" spans="50:66" x14ac:dyDescent="0.25">
      <c r="AX26341" s="1" t="s">
        <v>7692</v>
      </c>
      <c r="AY26341" s="1" t="s">
        <v>7634</v>
      </c>
      <c r="AZ26341" s="1" t="s">
        <v>7541</v>
      </c>
      <c r="BA26341" s="1" t="s">
        <v>7542</v>
      </c>
      <c r="BB26341">
        <v>2</v>
      </c>
      <c r="BC26341">
        <v>2.5866029318422079E-9</v>
      </c>
      <c r="BD26341">
        <v>2.5866029318422079E-9</v>
      </c>
      <c r="BE26341">
        <v>0</v>
      </c>
      <c r="BF26341">
        <v>0</v>
      </c>
      <c r="BG26341">
        <v>0</v>
      </c>
      <c r="BH26341">
        <v>0</v>
      </c>
      <c r="BI26341">
        <v>0</v>
      </c>
      <c r="BJ26341">
        <v>2.5866029318422079E-9</v>
      </c>
      <c r="BK26341">
        <v>0</v>
      </c>
      <c r="BL26341" s="1" t="s">
        <v>7635</v>
      </c>
      <c r="BM26341">
        <v>31</v>
      </c>
      <c r="BN26341">
        <v>85</v>
      </c>
    </row>
    <row r="26342" spans="50:66" x14ac:dyDescent="0.25">
      <c r="AX26342" s="1" t="s">
        <v>7812</v>
      </c>
      <c r="AY26342" s="1" t="s">
        <v>7634</v>
      </c>
      <c r="AZ26342" s="1" t="s">
        <v>7541</v>
      </c>
      <c r="BA26342" s="1" t="s">
        <v>7542</v>
      </c>
      <c r="BB26342">
        <v>2</v>
      </c>
      <c r="BC26342">
        <v>3.4488039091229439E-9</v>
      </c>
      <c r="BD26342">
        <v>3.4488039091229439E-9</v>
      </c>
      <c r="BE26342">
        <v>0</v>
      </c>
      <c r="BF26342">
        <v>0</v>
      </c>
      <c r="BG26342">
        <v>0</v>
      </c>
      <c r="BH26342">
        <v>0</v>
      </c>
      <c r="BI26342">
        <v>0</v>
      </c>
      <c r="BJ26342">
        <v>3.4488039091229439E-9</v>
      </c>
      <c r="BK26342">
        <v>0</v>
      </c>
      <c r="BL26342" s="1" t="s">
        <v>7635</v>
      </c>
      <c r="BM26342">
        <v>31</v>
      </c>
      <c r="BN26342">
        <v>87</v>
      </c>
    </row>
    <row r="26343" spans="50:66" x14ac:dyDescent="0.25">
      <c r="AX26343" s="1" t="s">
        <v>7715</v>
      </c>
      <c r="AY26343" s="1" t="s">
        <v>7634</v>
      </c>
      <c r="AZ26343" s="1" t="s">
        <v>7541</v>
      </c>
      <c r="BA26343" s="1" t="s">
        <v>7542</v>
      </c>
      <c r="BB26343">
        <v>2</v>
      </c>
      <c r="BC26343">
        <v>2.5866029318422079E-9</v>
      </c>
      <c r="BD26343">
        <v>2.5866029318422079E-9</v>
      </c>
      <c r="BE26343">
        <v>0</v>
      </c>
      <c r="BF26343">
        <v>0</v>
      </c>
      <c r="BG26343">
        <v>0</v>
      </c>
      <c r="BH26343">
        <v>0</v>
      </c>
      <c r="BI26343">
        <v>0</v>
      </c>
      <c r="BJ26343">
        <v>2.5866029318422079E-9</v>
      </c>
      <c r="BK26343">
        <v>0</v>
      </c>
      <c r="BL26343" s="1" t="s">
        <v>7635</v>
      </c>
      <c r="BM26343">
        <v>31</v>
      </c>
      <c r="BN26343">
        <v>97</v>
      </c>
    </row>
    <row r="26344" spans="50:66" x14ac:dyDescent="0.25">
      <c r="AX26344" s="1" t="s">
        <v>7723</v>
      </c>
      <c r="AY26344" s="1" t="s">
        <v>7634</v>
      </c>
      <c r="AZ26344" s="1" t="s">
        <v>7541</v>
      </c>
      <c r="BA26344" s="1" t="s">
        <v>7542</v>
      </c>
      <c r="BB26344">
        <v>2</v>
      </c>
      <c r="BC26344">
        <v>3.4488039091229439E-9</v>
      </c>
      <c r="BD26344">
        <v>3.4488039091229439E-9</v>
      </c>
      <c r="BE26344">
        <v>0</v>
      </c>
      <c r="BF26344">
        <v>0</v>
      </c>
      <c r="BG26344">
        <v>0</v>
      </c>
      <c r="BH26344">
        <v>0</v>
      </c>
      <c r="BI26344">
        <v>0</v>
      </c>
      <c r="BJ26344">
        <v>3.4488039091229439E-9</v>
      </c>
      <c r="BK26344">
        <v>0</v>
      </c>
      <c r="BL26344" s="1" t="s">
        <v>7635</v>
      </c>
      <c r="BM26344">
        <v>31</v>
      </c>
      <c r="BN26344">
        <v>99</v>
      </c>
    </row>
    <row r="26345" spans="50:66" x14ac:dyDescent="0.25">
      <c r="AX26345" s="1" t="s">
        <v>7536</v>
      </c>
      <c r="AY26345" s="1" t="s">
        <v>7634</v>
      </c>
      <c r="AZ26345" s="1" t="s">
        <v>7541</v>
      </c>
      <c r="BA26345" s="1" t="s">
        <v>7542</v>
      </c>
      <c r="BB26345">
        <v>2</v>
      </c>
      <c r="BC26345">
        <v>2.5866029318422079E-9</v>
      </c>
      <c r="BD26345">
        <v>2.5866029318422079E-9</v>
      </c>
      <c r="BE26345">
        <v>0</v>
      </c>
      <c r="BF26345">
        <v>0</v>
      </c>
      <c r="BG26345">
        <v>0</v>
      </c>
      <c r="BH26345">
        <v>0</v>
      </c>
      <c r="BI26345">
        <v>0</v>
      </c>
      <c r="BJ26345">
        <v>2.5866029318422079E-9</v>
      </c>
      <c r="BK26345">
        <v>0</v>
      </c>
      <c r="BL26345" s="1" t="s">
        <v>7635</v>
      </c>
      <c r="BM26345">
        <v>31</v>
      </c>
      <c r="BN26345">
        <v>144</v>
      </c>
    </row>
    <row r="26346" spans="50:66" x14ac:dyDescent="0.25">
      <c r="AX26346" s="1" t="s">
        <v>7814</v>
      </c>
      <c r="AY26346" s="1" t="s">
        <v>7634</v>
      </c>
      <c r="AZ26346" s="1" t="s">
        <v>7541</v>
      </c>
      <c r="BA26346" s="1" t="s">
        <v>7542</v>
      </c>
      <c r="BB26346">
        <v>2</v>
      </c>
      <c r="BC26346">
        <v>2.5866029318422079E-9</v>
      </c>
      <c r="BD26346">
        <v>2.5866029318422079E-9</v>
      </c>
      <c r="BE26346">
        <v>0</v>
      </c>
      <c r="BF26346">
        <v>0</v>
      </c>
      <c r="BG26346">
        <v>0</v>
      </c>
      <c r="BH26346">
        <v>0</v>
      </c>
      <c r="BI26346">
        <v>0</v>
      </c>
      <c r="BJ26346">
        <v>2.5866029318422079E-9</v>
      </c>
      <c r="BK26346">
        <v>0</v>
      </c>
      <c r="BL26346" s="1" t="s">
        <v>7635</v>
      </c>
      <c r="BM26346">
        <v>31</v>
      </c>
      <c r="BN26346">
        <v>145</v>
      </c>
    </row>
    <row r="26347" spans="50:66" x14ac:dyDescent="0.25">
      <c r="AX26347" s="1" t="s">
        <v>1150</v>
      </c>
      <c r="AY26347" s="1" t="s">
        <v>7634</v>
      </c>
      <c r="AZ26347" s="1" t="s">
        <v>7541</v>
      </c>
      <c r="BA26347" s="1" t="s">
        <v>7542</v>
      </c>
      <c r="BB26347">
        <v>2</v>
      </c>
      <c r="BC26347">
        <v>3.4488039091229439E-9</v>
      </c>
      <c r="BD26347">
        <v>3.4488039091229439E-9</v>
      </c>
      <c r="BE26347">
        <v>0</v>
      </c>
      <c r="BF26347">
        <v>0</v>
      </c>
      <c r="BG26347">
        <v>0</v>
      </c>
      <c r="BH26347">
        <v>0</v>
      </c>
      <c r="BI26347">
        <v>0</v>
      </c>
      <c r="BJ26347">
        <v>3.4488039091229439E-9</v>
      </c>
      <c r="BK26347">
        <v>0</v>
      </c>
      <c r="BL26347" s="1" t="s">
        <v>7635</v>
      </c>
      <c r="BM26347">
        <v>31</v>
      </c>
      <c r="BN26347">
        <v>150</v>
      </c>
    </row>
    <row r="26348" spans="50:66" x14ac:dyDescent="0.25">
      <c r="AX26348" s="1" t="s">
        <v>7815</v>
      </c>
      <c r="AY26348" s="1" t="s">
        <v>7634</v>
      </c>
      <c r="AZ26348" s="1" t="s">
        <v>7541</v>
      </c>
      <c r="BA26348" s="1" t="s">
        <v>7542</v>
      </c>
      <c r="BB26348">
        <v>2</v>
      </c>
      <c r="BC26348">
        <v>2.5866029318422079E-9</v>
      </c>
      <c r="BD26348">
        <v>2.5866029318422079E-9</v>
      </c>
      <c r="BE26348">
        <v>0</v>
      </c>
      <c r="BF26348">
        <v>0</v>
      </c>
      <c r="BG26348">
        <v>0</v>
      </c>
      <c r="BH26348">
        <v>0</v>
      </c>
      <c r="BI26348">
        <v>0</v>
      </c>
      <c r="BJ26348">
        <v>2.5866029318422079E-9</v>
      </c>
      <c r="BK26348">
        <v>0</v>
      </c>
      <c r="BL26348" s="1" t="s">
        <v>7635</v>
      </c>
      <c r="BM26348">
        <v>31</v>
      </c>
      <c r="BN26348">
        <v>152</v>
      </c>
    </row>
    <row r="26349" spans="50:66" x14ac:dyDescent="0.25">
      <c r="AX26349" s="1" t="s">
        <v>7817</v>
      </c>
      <c r="AY26349" s="1" t="s">
        <v>7634</v>
      </c>
      <c r="AZ26349" s="1" t="s">
        <v>7541</v>
      </c>
      <c r="BA26349" s="1" t="s">
        <v>7542</v>
      </c>
      <c r="BB26349">
        <v>2</v>
      </c>
      <c r="BC26349">
        <v>2.5866029318422079E-9</v>
      </c>
      <c r="BD26349">
        <v>2.5866029318422079E-9</v>
      </c>
      <c r="BE26349">
        <v>0</v>
      </c>
      <c r="BF26349">
        <v>0</v>
      </c>
      <c r="BG26349">
        <v>0</v>
      </c>
      <c r="BH26349">
        <v>0</v>
      </c>
      <c r="BI26349">
        <v>0</v>
      </c>
      <c r="BJ26349">
        <v>2.5866029318422079E-9</v>
      </c>
      <c r="BK26349">
        <v>0</v>
      </c>
      <c r="BL26349" s="1" t="s">
        <v>7635</v>
      </c>
      <c r="BM26349">
        <v>31</v>
      </c>
      <c r="BN26349">
        <v>158</v>
      </c>
    </row>
    <row r="26350" spans="50:66" x14ac:dyDescent="0.25">
      <c r="AX26350" s="1" t="s">
        <v>7841</v>
      </c>
      <c r="AY26350" s="1" t="s">
        <v>7634</v>
      </c>
      <c r="AZ26350" s="1" t="s">
        <v>7541</v>
      </c>
      <c r="BA26350" s="1" t="s">
        <v>7542</v>
      </c>
      <c r="BB26350">
        <v>2</v>
      </c>
      <c r="BC26350">
        <v>2.5866029318422079E-9</v>
      </c>
      <c r="BD26350">
        <v>2.5866029318422079E-9</v>
      </c>
      <c r="BE26350">
        <v>0</v>
      </c>
      <c r="BF26350">
        <v>0</v>
      </c>
      <c r="BG26350">
        <v>0</v>
      </c>
      <c r="BH26350">
        <v>0</v>
      </c>
      <c r="BI26350">
        <v>0</v>
      </c>
      <c r="BJ26350">
        <v>2.5866029318422079E-9</v>
      </c>
      <c r="BK26350">
        <v>0</v>
      </c>
      <c r="BL26350" s="1" t="s">
        <v>7635</v>
      </c>
      <c r="BM26350">
        <v>31</v>
      </c>
      <c r="BN26350">
        <v>160</v>
      </c>
    </row>
    <row r="26351" spans="50:66" x14ac:dyDescent="0.25">
      <c r="AX26351" s="1" t="s">
        <v>7734</v>
      </c>
      <c r="AY26351" s="1" t="s">
        <v>7634</v>
      </c>
      <c r="AZ26351" s="1" t="s">
        <v>7541</v>
      </c>
      <c r="BA26351" s="1" t="s">
        <v>7542</v>
      </c>
      <c r="BB26351">
        <v>2</v>
      </c>
      <c r="BC26351">
        <v>3.4488039091229439E-9</v>
      </c>
      <c r="BD26351">
        <v>3.4488039091229439E-9</v>
      </c>
      <c r="BE26351">
        <v>0</v>
      </c>
      <c r="BF26351">
        <v>0</v>
      </c>
      <c r="BG26351">
        <v>0</v>
      </c>
      <c r="BH26351">
        <v>0</v>
      </c>
      <c r="BI26351">
        <v>0</v>
      </c>
      <c r="BJ26351">
        <v>3.4488039091229439E-9</v>
      </c>
      <c r="BK26351">
        <v>0</v>
      </c>
      <c r="BL26351" s="1" t="s">
        <v>7635</v>
      </c>
      <c r="BM26351">
        <v>31</v>
      </c>
      <c r="BN26351">
        <v>164</v>
      </c>
    </row>
    <row r="26352" spans="50:66" x14ac:dyDescent="0.25">
      <c r="AX26352" s="1" t="s">
        <v>7842</v>
      </c>
      <c r="AY26352" s="1" t="s">
        <v>7634</v>
      </c>
      <c r="AZ26352" s="1" t="s">
        <v>7541</v>
      </c>
      <c r="BA26352" s="1" t="s">
        <v>7542</v>
      </c>
      <c r="BB26352">
        <v>2</v>
      </c>
      <c r="BC26352">
        <v>3.4488039091229439E-9</v>
      </c>
      <c r="BD26352">
        <v>3.4488039091229439E-9</v>
      </c>
      <c r="BE26352">
        <v>0</v>
      </c>
      <c r="BF26352">
        <v>0</v>
      </c>
      <c r="BG26352">
        <v>0</v>
      </c>
      <c r="BH26352">
        <v>0</v>
      </c>
      <c r="BI26352">
        <v>0</v>
      </c>
      <c r="BJ26352">
        <v>3.4488039091229439E-9</v>
      </c>
      <c r="BK26352">
        <v>0</v>
      </c>
      <c r="BL26352" s="1" t="s">
        <v>7635</v>
      </c>
      <c r="BM26352">
        <v>31</v>
      </c>
      <c r="BN26352">
        <v>165</v>
      </c>
    </row>
    <row r="26353" spans="50:66" x14ac:dyDescent="0.25">
      <c r="AX26353" s="1" t="s">
        <v>7869</v>
      </c>
      <c r="AY26353" s="1" t="s">
        <v>7634</v>
      </c>
      <c r="AZ26353" s="1" t="s">
        <v>7541</v>
      </c>
      <c r="BA26353" s="1" t="s">
        <v>7542</v>
      </c>
      <c r="BB26353">
        <v>2</v>
      </c>
      <c r="BC26353">
        <v>3.4488039091229439E-9</v>
      </c>
      <c r="BD26353">
        <v>3.4488039091229439E-9</v>
      </c>
      <c r="BE26353">
        <v>0</v>
      </c>
      <c r="BF26353">
        <v>0</v>
      </c>
      <c r="BG26353">
        <v>0</v>
      </c>
      <c r="BH26353">
        <v>0</v>
      </c>
      <c r="BI26353">
        <v>0</v>
      </c>
      <c r="BJ26353">
        <v>3.4488039091229439E-9</v>
      </c>
      <c r="BK26353">
        <v>0</v>
      </c>
      <c r="BL26353" s="1" t="s">
        <v>7635</v>
      </c>
      <c r="BM26353">
        <v>31</v>
      </c>
      <c r="BN26353">
        <v>167</v>
      </c>
    </row>
    <row r="26354" spans="50:66" x14ac:dyDescent="0.25">
      <c r="AX26354" s="1" t="s">
        <v>7731</v>
      </c>
      <c r="AY26354" s="1" t="s">
        <v>7634</v>
      </c>
      <c r="AZ26354" s="1" t="s">
        <v>7541</v>
      </c>
      <c r="BA26354" s="1" t="s">
        <v>7542</v>
      </c>
      <c r="BB26354">
        <v>2</v>
      </c>
      <c r="BC26354">
        <v>3.4488039091229439E-9</v>
      </c>
      <c r="BD26354">
        <v>3.4488039091229439E-9</v>
      </c>
      <c r="BE26354">
        <v>0</v>
      </c>
      <c r="BF26354">
        <v>0</v>
      </c>
      <c r="BG26354">
        <v>0</v>
      </c>
      <c r="BH26354">
        <v>0</v>
      </c>
      <c r="BI26354">
        <v>0</v>
      </c>
      <c r="BJ26354">
        <v>3.4488039091229439E-9</v>
      </c>
      <c r="BK26354">
        <v>0</v>
      </c>
      <c r="BL26354" s="1" t="s">
        <v>7635</v>
      </c>
      <c r="BM26354">
        <v>31</v>
      </c>
      <c r="BN26354">
        <v>169</v>
      </c>
    </row>
    <row r="26355" spans="50:66" x14ac:dyDescent="0.25">
      <c r="AX26355" s="1" t="s">
        <v>7735</v>
      </c>
      <c r="AY26355" s="1" t="s">
        <v>7634</v>
      </c>
      <c r="AZ26355" s="1" t="s">
        <v>7541</v>
      </c>
      <c r="BA26355" s="1" t="s">
        <v>7542</v>
      </c>
      <c r="BB26355">
        <v>2</v>
      </c>
      <c r="BC26355">
        <v>3.4488039091229439E-9</v>
      </c>
      <c r="BD26355">
        <v>3.4488039091229439E-9</v>
      </c>
      <c r="BE26355">
        <v>0</v>
      </c>
      <c r="BF26355">
        <v>0</v>
      </c>
      <c r="BG26355">
        <v>0</v>
      </c>
      <c r="BH26355">
        <v>0</v>
      </c>
      <c r="BI26355">
        <v>0</v>
      </c>
      <c r="BJ26355">
        <v>3.4488039091229439E-9</v>
      </c>
      <c r="BK26355">
        <v>0</v>
      </c>
      <c r="BL26355" s="1" t="s">
        <v>7635</v>
      </c>
      <c r="BM26355">
        <v>31</v>
      </c>
      <c r="BN26355">
        <v>171</v>
      </c>
    </row>
    <row r="26356" spans="50:66" x14ac:dyDescent="0.25">
      <c r="AX26356" s="1" t="s">
        <v>1154</v>
      </c>
      <c r="AY26356" s="1" t="s">
        <v>7634</v>
      </c>
      <c r="AZ26356" s="1" t="s">
        <v>7541</v>
      </c>
      <c r="BA26356" s="1" t="s">
        <v>7542</v>
      </c>
      <c r="BB26356">
        <v>2</v>
      </c>
      <c r="BC26356">
        <v>3.4488039091229439E-9</v>
      </c>
      <c r="BD26356">
        <v>3.4488039091229439E-9</v>
      </c>
      <c r="BE26356">
        <v>0</v>
      </c>
      <c r="BF26356">
        <v>0</v>
      </c>
      <c r="BG26356">
        <v>0</v>
      </c>
      <c r="BH26356">
        <v>0</v>
      </c>
      <c r="BI26356">
        <v>0</v>
      </c>
      <c r="BJ26356">
        <v>3.4488039091229439E-9</v>
      </c>
      <c r="BK26356">
        <v>0</v>
      </c>
      <c r="BL26356" s="1" t="s">
        <v>7635</v>
      </c>
      <c r="BM26356">
        <v>31</v>
      </c>
      <c r="BN26356">
        <v>176</v>
      </c>
    </row>
    <row r="26357" spans="50:66" x14ac:dyDescent="0.25">
      <c r="AX26357" s="1" t="s">
        <v>1331</v>
      </c>
      <c r="AY26357" s="1" t="s">
        <v>7634</v>
      </c>
      <c r="AZ26357" s="1" t="s">
        <v>7541</v>
      </c>
      <c r="BA26357" s="1" t="s">
        <v>7542</v>
      </c>
      <c r="BB26357">
        <v>2</v>
      </c>
      <c r="BC26357">
        <v>2.5866029318422079E-9</v>
      </c>
      <c r="BD26357">
        <v>2.5866029318422079E-9</v>
      </c>
      <c r="BE26357">
        <v>0</v>
      </c>
      <c r="BF26357">
        <v>0</v>
      </c>
      <c r="BG26357">
        <v>0</v>
      </c>
      <c r="BH26357">
        <v>0</v>
      </c>
      <c r="BI26357">
        <v>0</v>
      </c>
      <c r="BJ26357">
        <v>2.5866029318422079E-9</v>
      </c>
      <c r="BK26357">
        <v>0</v>
      </c>
      <c r="BL26357" s="1" t="s">
        <v>7635</v>
      </c>
      <c r="BM26357">
        <v>31</v>
      </c>
      <c r="BN26357">
        <v>207</v>
      </c>
    </row>
    <row r="26358" spans="50:66" x14ac:dyDescent="0.25">
      <c r="AX26358" s="1" t="s">
        <v>7726</v>
      </c>
      <c r="AY26358" s="1" t="s">
        <v>7634</v>
      </c>
      <c r="AZ26358" s="1" t="s">
        <v>7542</v>
      </c>
      <c r="BA26358" s="1" t="s">
        <v>7543</v>
      </c>
      <c r="BB26358">
        <v>2</v>
      </c>
      <c r="BC26358">
        <v>4.3110048864036798E-9</v>
      </c>
      <c r="BD26358">
        <v>4.3110048864036798E-9</v>
      </c>
      <c r="BE26358">
        <v>0</v>
      </c>
      <c r="BF26358">
        <v>0</v>
      </c>
      <c r="BG26358">
        <v>0</v>
      </c>
      <c r="BH26358">
        <v>0</v>
      </c>
      <c r="BI26358">
        <v>0</v>
      </c>
      <c r="BJ26358">
        <v>4.3110048864036798E-9</v>
      </c>
      <c r="BK26358">
        <v>0</v>
      </c>
      <c r="BL26358" s="1" t="s">
        <v>7635</v>
      </c>
      <c r="BM26358">
        <v>32</v>
      </c>
      <c r="BN26358">
        <v>24</v>
      </c>
    </row>
    <row r="26359" spans="50:66" x14ac:dyDescent="0.25">
      <c r="AX26359" s="1" t="s">
        <v>7537</v>
      </c>
      <c r="AY26359" s="1" t="s">
        <v>7634</v>
      </c>
      <c r="AZ26359" s="1" t="s">
        <v>7542</v>
      </c>
      <c r="BA26359" s="1" t="s">
        <v>7543</v>
      </c>
      <c r="BB26359">
        <v>2</v>
      </c>
      <c r="BC26359">
        <v>2.5866029318422079E-9</v>
      </c>
      <c r="BD26359">
        <v>2.5866029318422079E-9</v>
      </c>
      <c r="BE26359">
        <v>0</v>
      </c>
      <c r="BF26359">
        <v>0</v>
      </c>
      <c r="BG26359">
        <v>0</v>
      </c>
      <c r="BH26359">
        <v>0</v>
      </c>
      <c r="BI26359">
        <v>0</v>
      </c>
      <c r="BJ26359">
        <v>2.5866029318422079E-9</v>
      </c>
      <c r="BK26359">
        <v>0</v>
      </c>
      <c r="BL26359" s="1" t="s">
        <v>7635</v>
      </c>
      <c r="BM26359">
        <v>32</v>
      </c>
      <c r="BN26359">
        <v>26</v>
      </c>
    </row>
    <row r="26360" spans="50:66" x14ac:dyDescent="0.25">
      <c r="AX26360" s="1" t="s">
        <v>7693</v>
      </c>
      <c r="AY26360" s="1" t="s">
        <v>7634</v>
      </c>
      <c r="AZ26360" s="1" t="s">
        <v>7542</v>
      </c>
      <c r="BA26360" s="1" t="s">
        <v>7543</v>
      </c>
      <c r="BB26360">
        <v>2</v>
      </c>
      <c r="BC26360">
        <v>3.4488039091229439E-9</v>
      </c>
      <c r="BD26360">
        <v>3.4488039091229439E-9</v>
      </c>
      <c r="BE26360">
        <v>0</v>
      </c>
      <c r="BF26360">
        <v>0</v>
      </c>
      <c r="BG26360">
        <v>0</v>
      </c>
      <c r="BH26360">
        <v>0</v>
      </c>
      <c r="BI26360">
        <v>0</v>
      </c>
      <c r="BJ26360">
        <v>3.4488039091229439E-9</v>
      </c>
      <c r="BK26360">
        <v>0</v>
      </c>
      <c r="BL26360" s="1" t="s">
        <v>7635</v>
      </c>
      <c r="BM26360">
        <v>32</v>
      </c>
      <c r="BN26360">
        <v>83</v>
      </c>
    </row>
    <row r="26361" spans="50:66" x14ac:dyDescent="0.25">
      <c r="AX26361" s="1" t="s">
        <v>7692</v>
      </c>
      <c r="AY26361" s="1" t="s">
        <v>7634</v>
      </c>
      <c r="AZ26361" s="1" t="s">
        <v>7542</v>
      </c>
      <c r="BA26361" s="1" t="s">
        <v>7543</v>
      </c>
      <c r="BB26361">
        <v>2</v>
      </c>
      <c r="BC26361">
        <v>2.5866029318422079E-9</v>
      </c>
      <c r="BD26361">
        <v>2.5866029318422079E-9</v>
      </c>
      <c r="BE26361">
        <v>0</v>
      </c>
      <c r="BF26361">
        <v>0</v>
      </c>
      <c r="BG26361">
        <v>0</v>
      </c>
      <c r="BH26361">
        <v>0</v>
      </c>
      <c r="BI26361">
        <v>0</v>
      </c>
      <c r="BJ26361">
        <v>2.5866029318422079E-9</v>
      </c>
      <c r="BK26361">
        <v>0</v>
      </c>
      <c r="BL26361" s="1" t="s">
        <v>7635</v>
      </c>
      <c r="BM26361">
        <v>32</v>
      </c>
      <c r="BN26361">
        <v>85</v>
      </c>
    </row>
    <row r="26362" spans="50:66" x14ac:dyDescent="0.25">
      <c r="AX26362" s="1" t="s">
        <v>7812</v>
      </c>
      <c r="AY26362" s="1" t="s">
        <v>7634</v>
      </c>
      <c r="AZ26362" s="1" t="s">
        <v>7542</v>
      </c>
      <c r="BA26362" s="1" t="s">
        <v>7543</v>
      </c>
      <c r="BB26362">
        <v>2</v>
      </c>
      <c r="BC26362">
        <v>3.4488039091229439E-9</v>
      </c>
      <c r="BD26362">
        <v>3.4488039091229439E-9</v>
      </c>
      <c r="BE26362">
        <v>0</v>
      </c>
      <c r="BF26362">
        <v>0</v>
      </c>
      <c r="BG26362">
        <v>0</v>
      </c>
      <c r="BH26362">
        <v>0</v>
      </c>
      <c r="BI26362">
        <v>0</v>
      </c>
      <c r="BJ26362">
        <v>3.4488039091229439E-9</v>
      </c>
      <c r="BK26362">
        <v>0</v>
      </c>
      <c r="BL26362" s="1" t="s">
        <v>7635</v>
      </c>
      <c r="BM26362">
        <v>32</v>
      </c>
      <c r="BN26362">
        <v>87</v>
      </c>
    </row>
    <row r="26363" spans="50:66" x14ac:dyDescent="0.25">
      <c r="AX26363" s="1" t="s">
        <v>7715</v>
      </c>
      <c r="AY26363" s="1" t="s">
        <v>7634</v>
      </c>
      <c r="AZ26363" s="1" t="s">
        <v>7542</v>
      </c>
      <c r="BA26363" s="1" t="s">
        <v>7543</v>
      </c>
      <c r="BB26363">
        <v>2</v>
      </c>
      <c r="BC26363">
        <v>2.5866029318422079E-9</v>
      </c>
      <c r="BD26363">
        <v>2.5866029318422079E-9</v>
      </c>
      <c r="BE26363">
        <v>0</v>
      </c>
      <c r="BF26363">
        <v>0</v>
      </c>
      <c r="BG26363">
        <v>0</v>
      </c>
      <c r="BH26363">
        <v>0</v>
      </c>
      <c r="BI26363">
        <v>0</v>
      </c>
      <c r="BJ26363">
        <v>2.5866029318422079E-9</v>
      </c>
      <c r="BK26363">
        <v>0</v>
      </c>
      <c r="BL26363" s="1" t="s">
        <v>7635</v>
      </c>
      <c r="BM26363">
        <v>32</v>
      </c>
      <c r="BN26363">
        <v>97</v>
      </c>
    </row>
    <row r="26364" spans="50:66" x14ac:dyDescent="0.25">
      <c r="AX26364" s="1" t="s">
        <v>7723</v>
      </c>
      <c r="AY26364" s="1" t="s">
        <v>7634</v>
      </c>
      <c r="AZ26364" s="1" t="s">
        <v>7542</v>
      </c>
      <c r="BA26364" s="1" t="s">
        <v>7543</v>
      </c>
      <c r="BB26364">
        <v>2</v>
      </c>
      <c r="BC26364">
        <v>3.4488039091229439E-9</v>
      </c>
      <c r="BD26364">
        <v>3.4488039091229439E-9</v>
      </c>
      <c r="BE26364">
        <v>0</v>
      </c>
      <c r="BF26364">
        <v>0</v>
      </c>
      <c r="BG26364">
        <v>0</v>
      </c>
      <c r="BH26364">
        <v>0</v>
      </c>
      <c r="BI26364">
        <v>0</v>
      </c>
      <c r="BJ26364">
        <v>3.4488039091229439E-9</v>
      </c>
      <c r="BK26364">
        <v>0</v>
      </c>
      <c r="BL26364" s="1" t="s">
        <v>7635</v>
      </c>
      <c r="BM26364">
        <v>32</v>
      </c>
      <c r="BN26364">
        <v>99</v>
      </c>
    </row>
    <row r="26365" spans="50:66" x14ac:dyDescent="0.25">
      <c r="AX26365" s="1" t="s">
        <v>7536</v>
      </c>
      <c r="AY26365" s="1" t="s">
        <v>7634</v>
      </c>
      <c r="AZ26365" s="1" t="s">
        <v>7542</v>
      </c>
      <c r="BA26365" s="1" t="s">
        <v>7543</v>
      </c>
      <c r="BB26365">
        <v>2</v>
      </c>
      <c r="BC26365">
        <v>2.5866029318422079E-9</v>
      </c>
      <c r="BD26365">
        <v>2.5866029318422079E-9</v>
      </c>
      <c r="BE26365">
        <v>0</v>
      </c>
      <c r="BF26365">
        <v>0</v>
      </c>
      <c r="BG26365">
        <v>0</v>
      </c>
      <c r="BH26365">
        <v>0</v>
      </c>
      <c r="BI26365">
        <v>0</v>
      </c>
      <c r="BJ26365">
        <v>2.5866029318422079E-9</v>
      </c>
      <c r="BK26365">
        <v>0</v>
      </c>
      <c r="BL26365" s="1" t="s">
        <v>7635</v>
      </c>
      <c r="BM26365">
        <v>32</v>
      </c>
      <c r="BN26365">
        <v>144</v>
      </c>
    </row>
    <row r="26366" spans="50:66" x14ac:dyDescent="0.25">
      <c r="AX26366" s="1" t="s">
        <v>7814</v>
      </c>
      <c r="AY26366" s="1" t="s">
        <v>7634</v>
      </c>
      <c r="AZ26366" s="1" t="s">
        <v>7542</v>
      </c>
      <c r="BA26366" s="1" t="s">
        <v>7543</v>
      </c>
      <c r="BB26366">
        <v>2</v>
      </c>
      <c r="BC26366">
        <v>2.5866029318422079E-9</v>
      </c>
      <c r="BD26366">
        <v>2.5866029318422079E-9</v>
      </c>
      <c r="BE26366">
        <v>0</v>
      </c>
      <c r="BF26366">
        <v>0</v>
      </c>
      <c r="BG26366">
        <v>0</v>
      </c>
      <c r="BH26366">
        <v>0</v>
      </c>
      <c r="BI26366">
        <v>0</v>
      </c>
      <c r="BJ26366">
        <v>2.5866029318422079E-9</v>
      </c>
      <c r="BK26366">
        <v>0</v>
      </c>
      <c r="BL26366" s="1" t="s">
        <v>7635</v>
      </c>
      <c r="BM26366">
        <v>32</v>
      </c>
      <c r="BN26366">
        <v>145</v>
      </c>
    </row>
    <row r="26367" spans="50:66" x14ac:dyDescent="0.25">
      <c r="AX26367" s="1" t="s">
        <v>1150</v>
      </c>
      <c r="AY26367" s="1" t="s">
        <v>7634</v>
      </c>
      <c r="AZ26367" s="1" t="s">
        <v>7542</v>
      </c>
      <c r="BA26367" s="1" t="s">
        <v>7543</v>
      </c>
      <c r="BB26367">
        <v>2</v>
      </c>
      <c r="BC26367">
        <v>3.4488039091229439E-9</v>
      </c>
      <c r="BD26367">
        <v>3.4488039091229439E-9</v>
      </c>
      <c r="BE26367">
        <v>0</v>
      </c>
      <c r="BF26367">
        <v>0</v>
      </c>
      <c r="BG26367">
        <v>0</v>
      </c>
      <c r="BH26367">
        <v>0</v>
      </c>
      <c r="BI26367">
        <v>0</v>
      </c>
      <c r="BJ26367">
        <v>3.4488039091229439E-9</v>
      </c>
      <c r="BK26367">
        <v>0</v>
      </c>
      <c r="BL26367" s="1" t="s">
        <v>7635</v>
      </c>
      <c r="BM26367">
        <v>32</v>
      </c>
      <c r="BN26367">
        <v>150</v>
      </c>
    </row>
    <row r="26368" spans="50:66" x14ac:dyDescent="0.25">
      <c r="AX26368" s="1" t="s">
        <v>7815</v>
      </c>
      <c r="AY26368" s="1" t="s">
        <v>7634</v>
      </c>
      <c r="AZ26368" s="1" t="s">
        <v>7542</v>
      </c>
      <c r="BA26368" s="1" t="s">
        <v>7543</v>
      </c>
      <c r="BB26368">
        <v>2</v>
      </c>
      <c r="BC26368">
        <v>2.5866029318422079E-9</v>
      </c>
      <c r="BD26368">
        <v>2.5866029318422079E-9</v>
      </c>
      <c r="BE26368">
        <v>0</v>
      </c>
      <c r="BF26368">
        <v>0</v>
      </c>
      <c r="BG26368">
        <v>0</v>
      </c>
      <c r="BH26368">
        <v>0</v>
      </c>
      <c r="BI26368">
        <v>0</v>
      </c>
      <c r="BJ26368">
        <v>2.5866029318422079E-9</v>
      </c>
      <c r="BK26368">
        <v>0</v>
      </c>
      <c r="BL26368" s="1" t="s">
        <v>7635</v>
      </c>
      <c r="BM26368">
        <v>32</v>
      </c>
      <c r="BN26368">
        <v>152</v>
      </c>
    </row>
    <row r="26369" spans="50:66" x14ac:dyDescent="0.25">
      <c r="AX26369" s="1" t="s">
        <v>7817</v>
      </c>
      <c r="AY26369" s="1" t="s">
        <v>7634</v>
      </c>
      <c r="AZ26369" s="1" t="s">
        <v>7542</v>
      </c>
      <c r="BA26369" s="1" t="s">
        <v>7543</v>
      </c>
      <c r="BB26369">
        <v>2</v>
      </c>
      <c r="BC26369">
        <v>2.5866029318422079E-9</v>
      </c>
      <c r="BD26369">
        <v>2.5866029318422079E-9</v>
      </c>
      <c r="BE26369">
        <v>0</v>
      </c>
      <c r="BF26369">
        <v>0</v>
      </c>
      <c r="BG26369">
        <v>0</v>
      </c>
      <c r="BH26369">
        <v>0</v>
      </c>
      <c r="BI26369">
        <v>0</v>
      </c>
      <c r="BJ26369">
        <v>2.5866029318422079E-9</v>
      </c>
      <c r="BK26369">
        <v>0</v>
      </c>
      <c r="BL26369" s="1" t="s">
        <v>7635</v>
      </c>
      <c r="BM26369">
        <v>32</v>
      </c>
      <c r="BN26369">
        <v>158</v>
      </c>
    </row>
    <row r="26370" spans="50:66" x14ac:dyDescent="0.25">
      <c r="AX26370" s="1" t="s">
        <v>7841</v>
      </c>
      <c r="AY26370" s="1" t="s">
        <v>7634</v>
      </c>
      <c r="AZ26370" s="1" t="s">
        <v>7542</v>
      </c>
      <c r="BA26370" s="1" t="s">
        <v>7543</v>
      </c>
      <c r="BB26370">
        <v>2</v>
      </c>
      <c r="BC26370">
        <v>2.5866029318422079E-9</v>
      </c>
      <c r="BD26370">
        <v>2.5866029318422079E-9</v>
      </c>
      <c r="BE26370">
        <v>0</v>
      </c>
      <c r="BF26370">
        <v>0</v>
      </c>
      <c r="BG26370">
        <v>0</v>
      </c>
      <c r="BH26370">
        <v>0</v>
      </c>
      <c r="BI26370">
        <v>0</v>
      </c>
      <c r="BJ26370">
        <v>2.5866029318422079E-9</v>
      </c>
      <c r="BK26370">
        <v>0</v>
      </c>
      <c r="BL26370" s="1" t="s">
        <v>7635</v>
      </c>
      <c r="BM26370">
        <v>32</v>
      </c>
      <c r="BN26370">
        <v>160</v>
      </c>
    </row>
    <row r="26371" spans="50:66" x14ac:dyDescent="0.25">
      <c r="AX26371" s="1" t="s">
        <v>7734</v>
      </c>
      <c r="AY26371" s="1" t="s">
        <v>7634</v>
      </c>
      <c r="AZ26371" s="1" t="s">
        <v>7542</v>
      </c>
      <c r="BA26371" s="1" t="s">
        <v>7543</v>
      </c>
      <c r="BB26371">
        <v>2</v>
      </c>
      <c r="BC26371">
        <v>3.4488039091229439E-9</v>
      </c>
      <c r="BD26371">
        <v>3.4488039091229439E-9</v>
      </c>
      <c r="BE26371">
        <v>0</v>
      </c>
      <c r="BF26371">
        <v>0</v>
      </c>
      <c r="BG26371">
        <v>0</v>
      </c>
      <c r="BH26371">
        <v>0</v>
      </c>
      <c r="BI26371">
        <v>0</v>
      </c>
      <c r="BJ26371">
        <v>3.4488039091229439E-9</v>
      </c>
      <c r="BK26371">
        <v>0</v>
      </c>
      <c r="BL26371" s="1" t="s">
        <v>7635</v>
      </c>
      <c r="BM26371">
        <v>32</v>
      </c>
      <c r="BN26371">
        <v>164</v>
      </c>
    </row>
    <row r="26372" spans="50:66" x14ac:dyDescent="0.25">
      <c r="AX26372" s="1" t="s">
        <v>7842</v>
      </c>
      <c r="AY26372" s="1" t="s">
        <v>7634</v>
      </c>
      <c r="AZ26372" s="1" t="s">
        <v>7542</v>
      </c>
      <c r="BA26372" s="1" t="s">
        <v>7543</v>
      </c>
      <c r="BB26372">
        <v>2</v>
      </c>
      <c r="BC26372">
        <v>3.4488039091229439E-9</v>
      </c>
      <c r="BD26372">
        <v>3.4488039091229439E-9</v>
      </c>
      <c r="BE26372">
        <v>0</v>
      </c>
      <c r="BF26372">
        <v>0</v>
      </c>
      <c r="BG26372">
        <v>0</v>
      </c>
      <c r="BH26372">
        <v>0</v>
      </c>
      <c r="BI26372">
        <v>0</v>
      </c>
      <c r="BJ26372">
        <v>3.4488039091229439E-9</v>
      </c>
      <c r="BK26372">
        <v>0</v>
      </c>
      <c r="BL26372" s="1" t="s">
        <v>7635</v>
      </c>
      <c r="BM26372">
        <v>32</v>
      </c>
      <c r="BN26372">
        <v>165</v>
      </c>
    </row>
    <row r="26373" spans="50:66" x14ac:dyDescent="0.25">
      <c r="AX26373" s="1" t="s">
        <v>7869</v>
      </c>
      <c r="AY26373" s="1" t="s">
        <v>7634</v>
      </c>
      <c r="AZ26373" s="1" t="s">
        <v>7542</v>
      </c>
      <c r="BA26373" s="1" t="s">
        <v>7543</v>
      </c>
      <c r="BB26373">
        <v>2</v>
      </c>
      <c r="BC26373">
        <v>3.4488039091229439E-9</v>
      </c>
      <c r="BD26373">
        <v>3.4488039091229439E-9</v>
      </c>
      <c r="BE26373">
        <v>0</v>
      </c>
      <c r="BF26373">
        <v>0</v>
      </c>
      <c r="BG26373">
        <v>0</v>
      </c>
      <c r="BH26373">
        <v>0</v>
      </c>
      <c r="BI26373">
        <v>0</v>
      </c>
      <c r="BJ26373">
        <v>3.4488039091229439E-9</v>
      </c>
      <c r="BK26373">
        <v>0</v>
      </c>
      <c r="BL26373" s="1" t="s">
        <v>7635</v>
      </c>
      <c r="BM26373">
        <v>32</v>
      </c>
      <c r="BN26373">
        <v>167</v>
      </c>
    </row>
    <row r="26374" spans="50:66" x14ac:dyDescent="0.25">
      <c r="AX26374" s="1" t="s">
        <v>7731</v>
      </c>
      <c r="AY26374" s="1" t="s">
        <v>7634</v>
      </c>
      <c r="AZ26374" s="1" t="s">
        <v>7542</v>
      </c>
      <c r="BA26374" s="1" t="s">
        <v>7543</v>
      </c>
      <c r="BB26374">
        <v>2</v>
      </c>
      <c r="BC26374">
        <v>3.4488039091229439E-9</v>
      </c>
      <c r="BD26374">
        <v>3.4488039091229439E-9</v>
      </c>
      <c r="BE26374">
        <v>0</v>
      </c>
      <c r="BF26374">
        <v>0</v>
      </c>
      <c r="BG26374">
        <v>0</v>
      </c>
      <c r="BH26374">
        <v>0</v>
      </c>
      <c r="BI26374">
        <v>0</v>
      </c>
      <c r="BJ26374">
        <v>3.4488039091229439E-9</v>
      </c>
      <c r="BK26374">
        <v>0</v>
      </c>
      <c r="BL26374" s="1" t="s">
        <v>7635</v>
      </c>
      <c r="BM26374">
        <v>32</v>
      </c>
      <c r="BN26374">
        <v>169</v>
      </c>
    </row>
    <row r="26375" spans="50:66" x14ac:dyDescent="0.25">
      <c r="AX26375" s="1" t="s">
        <v>7735</v>
      </c>
      <c r="AY26375" s="1" t="s">
        <v>7634</v>
      </c>
      <c r="AZ26375" s="1" t="s">
        <v>7542</v>
      </c>
      <c r="BA26375" s="1" t="s">
        <v>7543</v>
      </c>
      <c r="BB26375">
        <v>2</v>
      </c>
      <c r="BC26375">
        <v>3.4488039091229439E-9</v>
      </c>
      <c r="BD26375">
        <v>3.4488039091229439E-9</v>
      </c>
      <c r="BE26375">
        <v>0</v>
      </c>
      <c r="BF26375">
        <v>0</v>
      </c>
      <c r="BG26375">
        <v>0</v>
      </c>
      <c r="BH26375">
        <v>0</v>
      </c>
      <c r="BI26375">
        <v>0</v>
      </c>
      <c r="BJ26375">
        <v>3.4488039091229439E-9</v>
      </c>
      <c r="BK26375">
        <v>0</v>
      </c>
      <c r="BL26375" s="1" t="s">
        <v>7635</v>
      </c>
      <c r="BM26375">
        <v>32</v>
      </c>
      <c r="BN26375">
        <v>171</v>
      </c>
    </row>
    <row r="26376" spans="50:66" x14ac:dyDescent="0.25">
      <c r="AX26376" s="1" t="s">
        <v>1154</v>
      </c>
      <c r="AY26376" s="1" t="s">
        <v>7634</v>
      </c>
      <c r="AZ26376" s="1" t="s">
        <v>7542</v>
      </c>
      <c r="BA26376" s="1" t="s">
        <v>7543</v>
      </c>
      <c r="BB26376">
        <v>2</v>
      </c>
      <c r="BC26376">
        <v>3.4488039091229439E-9</v>
      </c>
      <c r="BD26376">
        <v>3.4488039091229439E-9</v>
      </c>
      <c r="BE26376">
        <v>0</v>
      </c>
      <c r="BF26376">
        <v>0</v>
      </c>
      <c r="BG26376">
        <v>0</v>
      </c>
      <c r="BH26376">
        <v>0</v>
      </c>
      <c r="BI26376">
        <v>0</v>
      </c>
      <c r="BJ26376">
        <v>3.4488039091229439E-9</v>
      </c>
      <c r="BK26376">
        <v>0</v>
      </c>
      <c r="BL26376" s="1" t="s">
        <v>7635</v>
      </c>
      <c r="BM26376">
        <v>32</v>
      </c>
      <c r="BN26376">
        <v>176</v>
      </c>
    </row>
    <row r="26377" spans="50:66" x14ac:dyDescent="0.25">
      <c r="AX26377" s="1" t="s">
        <v>1331</v>
      </c>
      <c r="AY26377" s="1" t="s">
        <v>7634</v>
      </c>
      <c r="AZ26377" s="1" t="s">
        <v>7542</v>
      </c>
      <c r="BA26377" s="1" t="s">
        <v>7543</v>
      </c>
      <c r="BB26377">
        <v>2</v>
      </c>
      <c r="BC26377">
        <v>2.5866029318422079E-9</v>
      </c>
      <c r="BD26377">
        <v>2.5866029318422079E-9</v>
      </c>
      <c r="BE26377">
        <v>0</v>
      </c>
      <c r="BF26377">
        <v>0</v>
      </c>
      <c r="BG26377">
        <v>0</v>
      </c>
      <c r="BH26377">
        <v>0</v>
      </c>
      <c r="BI26377">
        <v>0</v>
      </c>
      <c r="BJ26377">
        <v>2.5866029318422079E-9</v>
      </c>
      <c r="BK26377">
        <v>0</v>
      </c>
      <c r="BL26377" s="1" t="s">
        <v>7635</v>
      </c>
      <c r="BM26377">
        <v>32</v>
      </c>
      <c r="BN26377">
        <v>207</v>
      </c>
    </row>
    <row r="26378" spans="50:66" x14ac:dyDescent="0.25">
      <c r="AX26378" s="1" t="s">
        <v>7726</v>
      </c>
      <c r="AY26378" s="1" t="s">
        <v>7634</v>
      </c>
      <c r="AZ26378" s="1" t="s">
        <v>7543</v>
      </c>
      <c r="BA26378" s="1" t="s">
        <v>7544</v>
      </c>
      <c r="BB26378">
        <v>2</v>
      </c>
      <c r="BC26378">
        <v>4.3110048864036798E-9</v>
      </c>
      <c r="BD26378">
        <v>4.3110048864036798E-9</v>
      </c>
      <c r="BE26378">
        <v>0</v>
      </c>
      <c r="BF26378">
        <v>0</v>
      </c>
      <c r="BG26378">
        <v>0</v>
      </c>
      <c r="BH26378">
        <v>0</v>
      </c>
      <c r="BI26378">
        <v>0</v>
      </c>
      <c r="BJ26378">
        <v>4.3110048864036798E-9</v>
      </c>
      <c r="BK26378">
        <v>0</v>
      </c>
      <c r="BL26378" s="1" t="s">
        <v>7635</v>
      </c>
      <c r="BM26378">
        <v>33</v>
      </c>
      <c r="BN26378">
        <v>24</v>
      </c>
    </row>
    <row r="26379" spans="50:66" x14ac:dyDescent="0.25">
      <c r="AX26379" s="1" t="s">
        <v>7537</v>
      </c>
      <c r="AY26379" s="1" t="s">
        <v>7634</v>
      </c>
      <c r="AZ26379" s="1" t="s">
        <v>7543</v>
      </c>
      <c r="BA26379" s="1" t="s">
        <v>7544</v>
      </c>
      <c r="BB26379">
        <v>2</v>
      </c>
      <c r="BC26379">
        <v>2.5866029318422079E-9</v>
      </c>
      <c r="BD26379">
        <v>2.5866029318422079E-9</v>
      </c>
      <c r="BE26379">
        <v>0</v>
      </c>
      <c r="BF26379">
        <v>0</v>
      </c>
      <c r="BG26379">
        <v>0</v>
      </c>
      <c r="BH26379">
        <v>0</v>
      </c>
      <c r="BI26379">
        <v>0</v>
      </c>
      <c r="BJ26379">
        <v>2.5866029318422079E-9</v>
      </c>
      <c r="BK26379">
        <v>0</v>
      </c>
      <c r="BL26379" s="1" t="s">
        <v>7635</v>
      </c>
      <c r="BM26379">
        <v>33</v>
      </c>
      <c r="BN26379">
        <v>26</v>
      </c>
    </row>
    <row r="26380" spans="50:66" x14ac:dyDescent="0.25">
      <c r="AX26380" s="1" t="s">
        <v>7693</v>
      </c>
      <c r="AY26380" s="1" t="s">
        <v>7634</v>
      </c>
      <c r="AZ26380" s="1" t="s">
        <v>7543</v>
      </c>
      <c r="BA26380" s="1" t="s">
        <v>7544</v>
      </c>
      <c r="BB26380">
        <v>2</v>
      </c>
      <c r="BC26380">
        <v>3.4488039091229439E-9</v>
      </c>
      <c r="BD26380">
        <v>3.4488039091229439E-9</v>
      </c>
      <c r="BE26380">
        <v>0</v>
      </c>
      <c r="BF26380">
        <v>0</v>
      </c>
      <c r="BG26380">
        <v>0</v>
      </c>
      <c r="BH26380">
        <v>0</v>
      </c>
      <c r="BI26380">
        <v>0</v>
      </c>
      <c r="BJ26380">
        <v>3.4488039091229439E-9</v>
      </c>
      <c r="BK26380">
        <v>0</v>
      </c>
      <c r="BL26380" s="1" t="s">
        <v>7635</v>
      </c>
      <c r="BM26380">
        <v>33</v>
      </c>
      <c r="BN26380">
        <v>83</v>
      </c>
    </row>
    <row r="26381" spans="50:66" x14ac:dyDescent="0.25">
      <c r="AX26381" s="1" t="s">
        <v>7692</v>
      </c>
      <c r="AY26381" s="1" t="s">
        <v>7634</v>
      </c>
      <c r="AZ26381" s="1" t="s">
        <v>7543</v>
      </c>
      <c r="BA26381" s="1" t="s">
        <v>7544</v>
      </c>
      <c r="BB26381">
        <v>2</v>
      </c>
      <c r="BC26381">
        <v>2.5866029318422079E-9</v>
      </c>
      <c r="BD26381">
        <v>2.5866029318422079E-9</v>
      </c>
      <c r="BE26381">
        <v>0</v>
      </c>
      <c r="BF26381">
        <v>0</v>
      </c>
      <c r="BG26381">
        <v>0</v>
      </c>
      <c r="BH26381">
        <v>0</v>
      </c>
      <c r="BI26381">
        <v>0</v>
      </c>
      <c r="BJ26381">
        <v>2.5866029318422079E-9</v>
      </c>
      <c r="BK26381">
        <v>0</v>
      </c>
      <c r="BL26381" s="1" t="s">
        <v>7635</v>
      </c>
      <c r="BM26381">
        <v>33</v>
      </c>
      <c r="BN26381">
        <v>85</v>
      </c>
    </row>
    <row r="26382" spans="50:66" x14ac:dyDescent="0.25">
      <c r="AX26382" s="1" t="s">
        <v>7812</v>
      </c>
      <c r="AY26382" s="1" t="s">
        <v>7634</v>
      </c>
      <c r="AZ26382" s="1" t="s">
        <v>7543</v>
      </c>
      <c r="BA26382" s="1" t="s">
        <v>7544</v>
      </c>
      <c r="BB26382">
        <v>2</v>
      </c>
      <c r="BC26382">
        <v>3.4488039091229439E-9</v>
      </c>
      <c r="BD26382">
        <v>3.4488039091229439E-9</v>
      </c>
      <c r="BE26382">
        <v>0</v>
      </c>
      <c r="BF26382">
        <v>0</v>
      </c>
      <c r="BG26382">
        <v>0</v>
      </c>
      <c r="BH26382">
        <v>0</v>
      </c>
      <c r="BI26382">
        <v>0</v>
      </c>
      <c r="BJ26382">
        <v>3.4488039091229439E-9</v>
      </c>
      <c r="BK26382">
        <v>0</v>
      </c>
      <c r="BL26382" s="1" t="s">
        <v>7635</v>
      </c>
      <c r="BM26382">
        <v>33</v>
      </c>
      <c r="BN26382">
        <v>87</v>
      </c>
    </row>
    <row r="26383" spans="50:66" x14ac:dyDescent="0.25">
      <c r="AX26383" s="1" t="s">
        <v>7715</v>
      </c>
      <c r="AY26383" s="1" t="s">
        <v>7634</v>
      </c>
      <c r="AZ26383" s="1" t="s">
        <v>7543</v>
      </c>
      <c r="BA26383" s="1" t="s">
        <v>7544</v>
      </c>
      <c r="BB26383">
        <v>2</v>
      </c>
      <c r="BC26383">
        <v>2.5866029318422079E-9</v>
      </c>
      <c r="BD26383">
        <v>2.5866029318422079E-9</v>
      </c>
      <c r="BE26383">
        <v>0</v>
      </c>
      <c r="BF26383">
        <v>0</v>
      </c>
      <c r="BG26383">
        <v>0</v>
      </c>
      <c r="BH26383">
        <v>0</v>
      </c>
      <c r="BI26383">
        <v>0</v>
      </c>
      <c r="BJ26383">
        <v>2.5866029318422079E-9</v>
      </c>
      <c r="BK26383">
        <v>0</v>
      </c>
      <c r="BL26383" s="1" t="s">
        <v>7635</v>
      </c>
      <c r="BM26383">
        <v>33</v>
      </c>
      <c r="BN26383">
        <v>97</v>
      </c>
    </row>
    <row r="26384" spans="50:66" x14ac:dyDescent="0.25">
      <c r="AX26384" s="1" t="s">
        <v>7723</v>
      </c>
      <c r="AY26384" s="1" t="s">
        <v>7634</v>
      </c>
      <c r="AZ26384" s="1" t="s">
        <v>7543</v>
      </c>
      <c r="BA26384" s="1" t="s">
        <v>7544</v>
      </c>
      <c r="BB26384">
        <v>2</v>
      </c>
      <c r="BC26384">
        <v>3.4488039091229439E-9</v>
      </c>
      <c r="BD26384">
        <v>3.4488039091229439E-9</v>
      </c>
      <c r="BE26384">
        <v>0</v>
      </c>
      <c r="BF26384">
        <v>0</v>
      </c>
      <c r="BG26384">
        <v>0</v>
      </c>
      <c r="BH26384">
        <v>0</v>
      </c>
      <c r="BI26384">
        <v>0</v>
      </c>
      <c r="BJ26384">
        <v>3.4488039091229439E-9</v>
      </c>
      <c r="BK26384">
        <v>0</v>
      </c>
      <c r="BL26384" s="1" t="s">
        <v>7635</v>
      </c>
      <c r="BM26384">
        <v>33</v>
      </c>
      <c r="BN26384">
        <v>99</v>
      </c>
    </row>
    <row r="26385" spans="50:66" x14ac:dyDescent="0.25">
      <c r="AX26385" s="1" t="s">
        <v>7536</v>
      </c>
      <c r="AY26385" s="1" t="s">
        <v>7634</v>
      </c>
      <c r="AZ26385" s="1" t="s">
        <v>7543</v>
      </c>
      <c r="BA26385" s="1" t="s">
        <v>7544</v>
      </c>
      <c r="BB26385">
        <v>2</v>
      </c>
      <c r="BC26385">
        <v>2.5866029318422079E-9</v>
      </c>
      <c r="BD26385">
        <v>2.5866029318422079E-9</v>
      </c>
      <c r="BE26385">
        <v>0</v>
      </c>
      <c r="BF26385">
        <v>0</v>
      </c>
      <c r="BG26385">
        <v>0</v>
      </c>
      <c r="BH26385">
        <v>0</v>
      </c>
      <c r="BI26385">
        <v>0</v>
      </c>
      <c r="BJ26385">
        <v>2.5866029318422079E-9</v>
      </c>
      <c r="BK26385">
        <v>0</v>
      </c>
      <c r="BL26385" s="1" t="s">
        <v>7635</v>
      </c>
      <c r="BM26385">
        <v>33</v>
      </c>
      <c r="BN26385">
        <v>144</v>
      </c>
    </row>
    <row r="26386" spans="50:66" x14ac:dyDescent="0.25">
      <c r="AX26386" s="1" t="s">
        <v>7814</v>
      </c>
      <c r="AY26386" s="1" t="s">
        <v>7634</v>
      </c>
      <c r="AZ26386" s="1" t="s">
        <v>7543</v>
      </c>
      <c r="BA26386" s="1" t="s">
        <v>7544</v>
      </c>
      <c r="BB26386">
        <v>2</v>
      </c>
      <c r="BC26386">
        <v>2.5866029318422079E-9</v>
      </c>
      <c r="BD26386">
        <v>2.5866029318422079E-9</v>
      </c>
      <c r="BE26386">
        <v>0</v>
      </c>
      <c r="BF26386">
        <v>0</v>
      </c>
      <c r="BG26386">
        <v>0</v>
      </c>
      <c r="BH26386">
        <v>0</v>
      </c>
      <c r="BI26386">
        <v>0</v>
      </c>
      <c r="BJ26386">
        <v>2.5866029318422079E-9</v>
      </c>
      <c r="BK26386">
        <v>0</v>
      </c>
      <c r="BL26386" s="1" t="s">
        <v>7635</v>
      </c>
      <c r="BM26386">
        <v>33</v>
      </c>
      <c r="BN26386">
        <v>145</v>
      </c>
    </row>
    <row r="26387" spans="50:66" x14ac:dyDescent="0.25">
      <c r="AX26387" s="1" t="s">
        <v>1150</v>
      </c>
      <c r="AY26387" s="1" t="s">
        <v>7634</v>
      </c>
      <c r="AZ26387" s="1" t="s">
        <v>7543</v>
      </c>
      <c r="BA26387" s="1" t="s">
        <v>7544</v>
      </c>
      <c r="BB26387">
        <v>2</v>
      </c>
      <c r="BC26387">
        <v>3.4488039091229439E-9</v>
      </c>
      <c r="BD26387">
        <v>3.4488039091229439E-9</v>
      </c>
      <c r="BE26387">
        <v>0</v>
      </c>
      <c r="BF26387">
        <v>0</v>
      </c>
      <c r="BG26387">
        <v>0</v>
      </c>
      <c r="BH26387">
        <v>0</v>
      </c>
      <c r="BI26387">
        <v>0</v>
      </c>
      <c r="BJ26387">
        <v>3.4488039091229439E-9</v>
      </c>
      <c r="BK26387">
        <v>0</v>
      </c>
      <c r="BL26387" s="1" t="s">
        <v>7635</v>
      </c>
      <c r="BM26387">
        <v>33</v>
      </c>
      <c r="BN26387">
        <v>150</v>
      </c>
    </row>
    <row r="26388" spans="50:66" x14ac:dyDescent="0.25">
      <c r="AX26388" s="1" t="s">
        <v>7815</v>
      </c>
      <c r="AY26388" s="1" t="s">
        <v>7634</v>
      </c>
      <c r="AZ26388" s="1" t="s">
        <v>7543</v>
      </c>
      <c r="BA26388" s="1" t="s">
        <v>7544</v>
      </c>
      <c r="BB26388">
        <v>2</v>
      </c>
      <c r="BC26388">
        <v>2.5866029318422079E-9</v>
      </c>
      <c r="BD26388">
        <v>2.5866029318422079E-9</v>
      </c>
      <c r="BE26388">
        <v>0</v>
      </c>
      <c r="BF26388">
        <v>0</v>
      </c>
      <c r="BG26388">
        <v>0</v>
      </c>
      <c r="BH26388">
        <v>0</v>
      </c>
      <c r="BI26388">
        <v>0</v>
      </c>
      <c r="BJ26388">
        <v>2.5866029318422079E-9</v>
      </c>
      <c r="BK26388">
        <v>0</v>
      </c>
      <c r="BL26388" s="1" t="s">
        <v>7635</v>
      </c>
      <c r="BM26388">
        <v>33</v>
      </c>
      <c r="BN26388">
        <v>152</v>
      </c>
    </row>
    <row r="26389" spans="50:66" x14ac:dyDescent="0.25">
      <c r="AX26389" s="1" t="s">
        <v>7817</v>
      </c>
      <c r="AY26389" s="1" t="s">
        <v>7634</v>
      </c>
      <c r="AZ26389" s="1" t="s">
        <v>7543</v>
      </c>
      <c r="BA26389" s="1" t="s">
        <v>7544</v>
      </c>
      <c r="BB26389">
        <v>2</v>
      </c>
      <c r="BC26389">
        <v>2.5866029318422079E-9</v>
      </c>
      <c r="BD26389">
        <v>2.5866029318422079E-9</v>
      </c>
      <c r="BE26389">
        <v>0</v>
      </c>
      <c r="BF26389">
        <v>0</v>
      </c>
      <c r="BG26389">
        <v>0</v>
      </c>
      <c r="BH26389">
        <v>0</v>
      </c>
      <c r="BI26389">
        <v>0</v>
      </c>
      <c r="BJ26389">
        <v>2.5866029318422079E-9</v>
      </c>
      <c r="BK26389">
        <v>0</v>
      </c>
      <c r="BL26389" s="1" t="s">
        <v>7635</v>
      </c>
      <c r="BM26389">
        <v>33</v>
      </c>
      <c r="BN26389">
        <v>158</v>
      </c>
    </row>
    <row r="26390" spans="50:66" x14ac:dyDescent="0.25">
      <c r="AX26390" s="1" t="s">
        <v>7841</v>
      </c>
      <c r="AY26390" s="1" t="s">
        <v>7634</v>
      </c>
      <c r="AZ26390" s="1" t="s">
        <v>7543</v>
      </c>
      <c r="BA26390" s="1" t="s">
        <v>7544</v>
      </c>
      <c r="BB26390">
        <v>2</v>
      </c>
      <c r="BC26390">
        <v>2.5866029318422079E-9</v>
      </c>
      <c r="BD26390">
        <v>2.5866029318422079E-9</v>
      </c>
      <c r="BE26390">
        <v>0</v>
      </c>
      <c r="BF26390">
        <v>0</v>
      </c>
      <c r="BG26390">
        <v>0</v>
      </c>
      <c r="BH26390">
        <v>0</v>
      </c>
      <c r="BI26390">
        <v>0</v>
      </c>
      <c r="BJ26390">
        <v>2.5866029318422079E-9</v>
      </c>
      <c r="BK26390">
        <v>0</v>
      </c>
      <c r="BL26390" s="1" t="s">
        <v>7635</v>
      </c>
      <c r="BM26390">
        <v>33</v>
      </c>
      <c r="BN26390">
        <v>160</v>
      </c>
    </row>
    <row r="26391" spans="50:66" x14ac:dyDescent="0.25">
      <c r="AX26391" s="1" t="s">
        <v>7734</v>
      </c>
      <c r="AY26391" s="1" t="s">
        <v>7634</v>
      </c>
      <c r="AZ26391" s="1" t="s">
        <v>7543</v>
      </c>
      <c r="BA26391" s="1" t="s">
        <v>7544</v>
      </c>
      <c r="BB26391">
        <v>2</v>
      </c>
      <c r="BC26391">
        <v>3.4488039091229439E-9</v>
      </c>
      <c r="BD26391">
        <v>3.4488039091229439E-9</v>
      </c>
      <c r="BE26391">
        <v>0</v>
      </c>
      <c r="BF26391">
        <v>0</v>
      </c>
      <c r="BG26391">
        <v>0</v>
      </c>
      <c r="BH26391">
        <v>0</v>
      </c>
      <c r="BI26391">
        <v>0</v>
      </c>
      <c r="BJ26391">
        <v>3.4488039091229439E-9</v>
      </c>
      <c r="BK26391">
        <v>0</v>
      </c>
      <c r="BL26391" s="1" t="s">
        <v>7635</v>
      </c>
      <c r="BM26391">
        <v>33</v>
      </c>
      <c r="BN26391">
        <v>164</v>
      </c>
    </row>
    <row r="26392" spans="50:66" x14ac:dyDescent="0.25">
      <c r="AX26392" s="1" t="s">
        <v>7842</v>
      </c>
      <c r="AY26392" s="1" t="s">
        <v>7634</v>
      </c>
      <c r="AZ26392" s="1" t="s">
        <v>7543</v>
      </c>
      <c r="BA26392" s="1" t="s">
        <v>7544</v>
      </c>
      <c r="BB26392">
        <v>2</v>
      </c>
      <c r="BC26392">
        <v>3.4488039091229439E-9</v>
      </c>
      <c r="BD26392">
        <v>3.4488039091229439E-9</v>
      </c>
      <c r="BE26392">
        <v>0</v>
      </c>
      <c r="BF26392">
        <v>0</v>
      </c>
      <c r="BG26392">
        <v>0</v>
      </c>
      <c r="BH26392">
        <v>0</v>
      </c>
      <c r="BI26392">
        <v>0</v>
      </c>
      <c r="BJ26392">
        <v>3.4488039091229439E-9</v>
      </c>
      <c r="BK26392">
        <v>0</v>
      </c>
      <c r="BL26392" s="1" t="s">
        <v>7635</v>
      </c>
      <c r="BM26392">
        <v>33</v>
      </c>
      <c r="BN26392">
        <v>165</v>
      </c>
    </row>
    <row r="26393" spans="50:66" x14ac:dyDescent="0.25">
      <c r="AX26393" s="1" t="s">
        <v>7869</v>
      </c>
      <c r="AY26393" s="1" t="s">
        <v>7634</v>
      </c>
      <c r="AZ26393" s="1" t="s">
        <v>7543</v>
      </c>
      <c r="BA26393" s="1" t="s">
        <v>7544</v>
      </c>
      <c r="BB26393">
        <v>2</v>
      </c>
      <c r="BC26393">
        <v>3.4488039091229439E-9</v>
      </c>
      <c r="BD26393">
        <v>3.4488039091229439E-9</v>
      </c>
      <c r="BE26393">
        <v>0</v>
      </c>
      <c r="BF26393">
        <v>0</v>
      </c>
      <c r="BG26393">
        <v>0</v>
      </c>
      <c r="BH26393">
        <v>0</v>
      </c>
      <c r="BI26393">
        <v>0</v>
      </c>
      <c r="BJ26393">
        <v>3.4488039091229439E-9</v>
      </c>
      <c r="BK26393">
        <v>0</v>
      </c>
      <c r="BL26393" s="1" t="s">
        <v>7635</v>
      </c>
      <c r="BM26393">
        <v>33</v>
      </c>
      <c r="BN26393">
        <v>167</v>
      </c>
    </row>
    <row r="26394" spans="50:66" x14ac:dyDescent="0.25">
      <c r="AX26394" s="1" t="s">
        <v>7731</v>
      </c>
      <c r="AY26394" s="1" t="s">
        <v>7634</v>
      </c>
      <c r="AZ26394" s="1" t="s">
        <v>7543</v>
      </c>
      <c r="BA26394" s="1" t="s">
        <v>7544</v>
      </c>
      <c r="BB26394">
        <v>2</v>
      </c>
      <c r="BC26394">
        <v>3.4488039091229439E-9</v>
      </c>
      <c r="BD26394">
        <v>3.4488039091229439E-9</v>
      </c>
      <c r="BE26394">
        <v>0</v>
      </c>
      <c r="BF26394">
        <v>0</v>
      </c>
      <c r="BG26394">
        <v>0</v>
      </c>
      <c r="BH26394">
        <v>0</v>
      </c>
      <c r="BI26394">
        <v>0</v>
      </c>
      <c r="BJ26394">
        <v>3.4488039091229439E-9</v>
      </c>
      <c r="BK26394">
        <v>0</v>
      </c>
      <c r="BL26394" s="1" t="s">
        <v>7635</v>
      </c>
      <c r="BM26394">
        <v>33</v>
      </c>
      <c r="BN26394">
        <v>169</v>
      </c>
    </row>
    <row r="26395" spans="50:66" x14ac:dyDescent="0.25">
      <c r="AX26395" s="1" t="s">
        <v>7735</v>
      </c>
      <c r="AY26395" s="1" t="s">
        <v>7634</v>
      </c>
      <c r="AZ26395" s="1" t="s">
        <v>7543</v>
      </c>
      <c r="BA26395" s="1" t="s">
        <v>7544</v>
      </c>
      <c r="BB26395">
        <v>2</v>
      </c>
      <c r="BC26395">
        <v>3.4488039091229439E-9</v>
      </c>
      <c r="BD26395">
        <v>3.4488039091229439E-9</v>
      </c>
      <c r="BE26395">
        <v>0</v>
      </c>
      <c r="BF26395">
        <v>0</v>
      </c>
      <c r="BG26395">
        <v>0</v>
      </c>
      <c r="BH26395">
        <v>0</v>
      </c>
      <c r="BI26395">
        <v>0</v>
      </c>
      <c r="BJ26395">
        <v>3.4488039091229439E-9</v>
      </c>
      <c r="BK26395">
        <v>0</v>
      </c>
      <c r="BL26395" s="1" t="s">
        <v>7635</v>
      </c>
      <c r="BM26395">
        <v>33</v>
      </c>
      <c r="BN26395">
        <v>171</v>
      </c>
    </row>
    <row r="26396" spans="50:66" x14ac:dyDescent="0.25">
      <c r="AX26396" s="1" t="s">
        <v>1154</v>
      </c>
      <c r="AY26396" s="1" t="s">
        <v>7634</v>
      </c>
      <c r="AZ26396" s="1" t="s">
        <v>7543</v>
      </c>
      <c r="BA26396" s="1" t="s">
        <v>7544</v>
      </c>
      <c r="BB26396">
        <v>2</v>
      </c>
      <c r="BC26396">
        <v>3.4488039091229439E-9</v>
      </c>
      <c r="BD26396">
        <v>3.4488039091229439E-9</v>
      </c>
      <c r="BE26396">
        <v>0</v>
      </c>
      <c r="BF26396">
        <v>0</v>
      </c>
      <c r="BG26396">
        <v>0</v>
      </c>
      <c r="BH26396">
        <v>0</v>
      </c>
      <c r="BI26396">
        <v>0</v>
      </c>
      <c r="BJ26396">
        <v>3.4488039091229439E-9</v>
      </c>
      <c r="BK26396">
        <v>0</v>
      </c>
      <c r="BL26396" s="1" t="s">
        <v>7635</v>
      </c>
      <c r="BM26396">
        <v>33</v>
      </c>
      <c r="BN26396">
        <v>176</v>
      </c>
    </row>
    <row r="26397" spans="50:66" x14ac:dyDescent="0.25">
      <c r="AX26397" s="1" t="s">
        <v>1331</v>
      </c>
      <c r="AY26397" s="1" t="s">
        <v>7634</v>
      </c>
      <c r="AZ26397" s="1" t="s">
        <v>7543</v>
      </c>
      <c r="BA26397" s="1" t="s">
        <v>7544</v>
      </c>
      <c r="BB26397">
        <v>2</v>
      </c>
      <c r="BC26397">
        <v>2.5866029318422079E-9</v>
      </c>
      <c r="BD26397">
        <v>2.5866029318422079E-9</v>
      </c>
      <c r="BE26397">
        <v>0</v>
      </c>
      <c r="BF26397">
        <v>0</v>
      </c>
      <c r="BG26397">
        <v>0</v>
      </c>
      <c r="BH26397">
        <v>0</v>
      </c>
      <c r="BI26397">
        <v>0</v>
      </c>
      <c r="BJ26397">
        <v>2.5866029318422079E-9</v>
      </c>
      <c r="BK26397">
        <v>0</v>
      </c>
      <c r="BL26397" s="1" t="s">
        <v>7635</v>
      </c>
      <c r="BM26397">
        <v>33</v>
      </c>
      <c r="BN26397">
        <v>207</v>
      </c>
    </row>
    <row r="26398" spans="50:66" x14ac:dyDescent="0.25">
      <c r="AX26398" s="1" t="s">
        <v>7726</v>
      </c>
      <c r="AY26398" s="1" t="s">
        <v>7634</v>
      </c>
      <c r="AZ26398" s="1" t="s">
        <v>7544</v>
      </c>
      <c r="BA26398" s="1" t="s">
        <v>7545</v>
      </c>
      <c r="BB26398">
        <v>2</v>
      </c>
      <c r="BC26398">
        <v>4.3110048864036798E-9</v>
      </c>
      <c r="BD26398">
        <v>4.3110048864036798E-9</v>
      </c>
      <c r="BE26398">
        <v>0</v>
      </c>
      <c r="BF26398">
        <v>0</v>
      </c>
      <c r="BG26398">
        <v>0</v>
      </c>
      <c r="BH26398">
        <v>0</v>
      </c>
      <c r="BI26398">
        <v>0</v>
      </c>
      <c r="BJ26398">
        <v>4.3110048864036798E-9</v>
      </c>
      <c r="BK26398">
        <v>0</v>
      </c>
      <c r="BL26398" s="1" t="s">
        <v>7635</v>
      </c>
      <c r="BM26398">
        <v>34</v>
      </c>
      <c r="BN26398">
        <v>24</v>
      </c>
    </row>
    <row r="26399" spans="50:66" x14ac:dyDescent="0.25">
      <c r="AX26399" s="1" t="s">
        <v>7537</v>
      </c>
      <c r="AY26399" s="1" t="s">
        <v>7634</v>
      </c>
      <c r="AZ26399" s="1" t="s">
        <v>7544</v>
      </c>
      <c r="BA26399" s="1" t="s">
        <v>7545</v>
      </c>
      <c r="BB26399">
        <v>2</v>
      </c>
      <c r="BC26399">
        <v>2.5866029318422079E-9</v>
      </c>
      <c r="BD26399">
        <v>2.5866029318422079E-9</v>
      </c>
      <c r="BE26399">
        <v>0</v>
      </c>
      <c r="BF26399">
        <v>0</v>
      </c>
      <c r="BG26399">
        <v>0</v>
      </c>
      <c r="BH26399">
        <v>0</v>
      </c>
      <c r="BI26399">
        <v>0</v>
      </c>
      <c r="BJ26399">
        <v>2.5866029318422079E-9</v>
      </c>
      <c r="BK26399">
        <v>0</v>
      </c>
      <c r="BL26399" s="1" t="s">
        <v>7635</v>
      </c>
      <c r="BM26399">
        <v>34</v>
      </c>
      <c r="BN26399">
        <v>26</v>
      </c>
    </row>
    <row r="26400" spans="50:66" x14ac:dyDescent="0.25">
      <c r="AX26400" s="1" t="s">
        <v>7693</v>
      </c>
      <c r="AY26400" s="1" t="s">
        <v>7634</v>
      </c>
      <c r="AZ26400" s="1" t="s">
        <v>7544</v>
      </c>
      <c r="BA26400" s="1" t="s">
        <v>7545</v>
      </c>
      <c r="BB26400">
        <v>2</v>
      </c>
      <c r="BC26400">
        <v>3.4488039091229439E-9</v>
      </c>
      <c r="BD26400">
        <v>3.4488039091229439E-9</v>
      </c>
      <c r="BE26400">
        <v>0</v>
      </c>
      <c r="BF26400">
        <v>0</v>
      </c>
      <c r="BG26400">
        <v>0</v>
      </c>
      <c r="BH26400">
        <v>0</v>
      </c>
      <c r="BI26400">
        <v>0</v>
      </c>
      <c r="BJ26400">
        <v>3.4488039091229439E-9</v>
      </c>
      <c r="BK26400">
        <v>0</v>
      </c>
      <c r="BL26400" s="1" t="s">
        <v>7635</v>
      </c>
      <c r="BM26400">
        <v>34</v>
      </c>
      <c r="BN26400">
        <v>83</v>
      </c>
    </row>
    <row r="26401" spans="50:66" x14ac:dyDescent="0.25">
      <c r="AX26401" s="1" t="s">
        <v>7692</v>
      </c>
      <c r="AY26401" s="1" t="s">
        <v>7634</v>
      </c>
      <c r="AZ26401" s="1" t="s">
        <v>7544</v>
      </c>
      <c r="BA26401" s="1" t="s">
        <v>7545</v>
      </c>
      <c r="BB26401">
        <v>2</v>
      </c>
      <c r="BC26401">
        <v>2.5866029318422079E-9</v>
      </c>
      <c r="BD26401">
        <v>2.5866029318422079E-9</v>
      </c>
      <c r="BE26401">
        <v>0</v>
      </c>
      <c r="BF26401">
        <v>0</v>
      </c>
      <c r="BG26401">
        <v>0</v>
      </c>
      <c r="BH26401">
        <v>0</v>
      </c>
      <c r="BI26401">
        <v>0</v>
      </c>
      <c r="BJ26401">
        <v>2.5866029318422079E-9</v>
      </c>
      <c r="BK26401">
        <v>0</v>
      </c>
      <c r="BL26401" s="1" t="s">
        <v>7635</v>
      </c>
      <c r="BM26401">
        <v>34</v>
      </c>
      <c r="BN26401">
        <v>85</v>
      </c>
    </row>
    <row r="26402" spans="50:66" x14ac:dyDescent="0.25">
      <c r="AX26402" s="1" t="s">
        <v>7812</v>
      </c>
      <c r="AY26402" s="1" t="s">
        <v>7634</v>
      </c>
      <c r="AZ26402" s="1" t="s">
        <v>7544</v>
      </c>
      <c r="BA26402" s="1" t="s">
        <v>7545</v>
      </c>
      <c r="BB26402">
        <v>2</v>
      </c>
      <c r="BC26402">
        <v>3.4488039091229439E-9</v>
      </c>
      <c r="BD26402">
        <v>3.4488039091229439E-9</v>
      </c>
      <c r="BE26402">
        <v>0</v>
      </c>
      <c r="BF26402">
        <v>0</v>
      </c>
      <c r="BG26402">
        <v>0</v>
      </c>
      <c r="BH26402">
        <v>0</v>
      </c>
      <c r="BI26402">
        <v>0</v>
      </c>
      <c r="BJ26402">
        <v>3.4488039091229439E-9</v>
      </c>
      <c r="BK26402">
        <v>0</v>
      </c>
      <c r="BL26402" s="1" t="s">
        <v>7635</v>
      </c>
      <c r="BM26402">
        <v>34</v>
      </c>
      <c r="BN26402">
        <v>87</v>
      </c>
    </row>
    <row r="26403" spans="50:66" x14ac:dyDescent="0.25">
      <c r="AX26403" s="1" t="s">
        <v>7715</v>
      </c>
      <c r="AY26403" s="1" t="s">
        <v>7634</v>
      </c>
      <c r="AZ26403" s="1" t="s">
        <v>7544</v>
      </c>
      <c r="BA26403" s="1" t="s">
        <v>7545</v>
      </c>
      <c r="BB26403">
        <v>2</v>
      </c>
      <c r="BC26403">
        <v>2.5866029318422079E-9</v>
      </c>
      <c r="BD26403">
        <v>2.5866029318422079E-9</v>
      </c>
      <c r="BE26403">
        <v>0</v>
      </c>
      <c r="BF26403">
        <v>0</v>
      </c>
      <c r="BG26403">
        <v>0</v>
      </c>
      <c r="BH26403">
        <v>0</v>
      </c>
      <c r="BI26403">
        <v>0</v>
      </c>
      <c r="BJ26403">
        <v>2.5866029318422079E-9</v>
      </c>
      <c r="BK26403">
        <v>0</v>
      </c>
      <c r="BL26403" s="1" t="s">
        <v>7635</v>
      </c>
      <c r="BM26403">
        <v>34</v>
      </c>
      <c r="BN26403">
        <v>97</v>
      </c>
    </row>
    <row r="26404" spans="50:66" x14ac:dyDescent="0.25">
      <c r="AX26404" s="1" t="s">
        <v>7723</v>
      </c>
      <c r="AY26404" s="1" t="s">
        <v>7634</v>
      </c>
      <c r="AZ26404" s="1" t="s">
        <v>7544</v>
      </c>
      <c r="BA26404" s="1" t="s">
        <v>7545</v>
      </c>
      <c r="BB26404">
        <v>2</v>
      </c>
      <c r="BC26404">
        <v>3.4488039091229439E-9</v>
      </c>
      <c r="BD26404">
        <v>3.4488039091229439E-9</v>
      </c>
      <c r="BE26404">
        <v>0</v>
      </c>
      <c r="BF26404">
        <v>0</v>
      </c>
      <c r="BG26404">
        <v>0</v>
      </c>
      <c r="BH26404">
        <v>0</v>
      </c>
      <c r="BI26404">
        <v>0</v>
      </c>
      <c r="BJ26404">
        <v>3.4488039091229439E-9</v>
      </c>
      <c r="BK26404">
        <v>0</v>
      </c>
      <c r="BL26404" s="1" t="s">
        <v>7635</v>
      </c>
      <c r="BM26404">
        <v>34</v>
      </c>
      <c r="BN26404">
        <v>99</v>
      </c>
    </row>
    <row r="26405" spans="50:66" x14ac:dyDescent="0.25">
      <c r="AX26405" s="1" t="s">
        <v>7536</v>
      </c>
      <c r="AY26405" s="1" t="s">
        <v>7634</v>
      </c>
      <c r="AZ26405" s="1" t="s">
        <v>7544</v>
      </c>
      <c r="BA26405" s="1" t="s">
        <v>7545</v>
      </c>
      <c r="BB26405">
        <v>2</v>
      </c>
      <c r="BC26405">
        <v>2.5866029318422079E-9</v>
      </c>
      <c r="BD26405">
        <v>2.5866029318422079E-9</v>
      </c>
      <c r="BE26405">
        <v>0</v>
      </c>
      <c r="BF26405">
        <v>0</v>
      </c>
      <c r="BG26405">
        <v>0</v>
      </c>
      <c r="BH26405">
        <v>0</v>
      </c>
      <c r="BI26405">
        <v>0</v>
      </c>
      <c r="BJ26405">
        <v>2.5866029318422079E-9</v>
      </c>
      <c r="BK26405">
        <v>0</v>
      </c>
      <c r="BL26405" s="1" t="s">
        <v>7635</v>
      </c>
      <c r="BM26405">
        <v>34</v>
      </c>
      <c r="BN26405">
        <v>144</v>
      </c>
    </row>
    <row r="26406" spans="50:66" x14ac:dyDescent="0.25">
      <c r="AX26406" s="1" t="s">
        <v>7814</v>
      </c>
      <c r="AY26406" s="1" t="s">
        <v>7634</v>
      </c>
      <c r="AZ26406" s="1" t="s">
        <v>7544</v>
      </c>
      <c r="BA26406" s="1" t="s">
        <v>7545</v>
      </c>
      <c r="BB26406">
        <v>2</v>
      </c>
      <c r="BC26406">
        <v>2.5866029318422079E-9</v>
      </c>
      <c r="BD26406">
        <v>2.5866029318422079E-9</v>
      </c>
      <c r="BE26406">
        <v>0</v>
      </c>
      <c r="BF26406">
        <v>0</v>
      </c>
      <c r="BG26406">
        <v>0</v>
      </c>
      <c r="BH26406">
        <v>0</v>
      </c>
      <c r="BI26406">
        <v>0</v>
      </c>
      <c r="BJ26406">
        <v>2.5866029318422079E-9</v>
      </c>
      <c r="BK26406">
        <v>0</v>
      </c>
      <c r="BL26406" s="1" t="s">
        <v>7635</v>
      </c>
      <c r="BM26406">
        <v>34</v>
      </c>
      <c r="BN26406">
        <v>145</v>
      </c>
    </row>
    <row r="26407" spans="50:66" x14ac:dyDescent="0.25">
      <c r="AX26407" s="1" t="s">
        <v>1150</v>
      </c>
      <c r="AY26407" s="1" t="s">
        <v>7634</v>
      </c>
      <c r="AZ26407" s="1" t="s">
        <v>7544</v>
      </c>
      <c r="BA26407" s="1" t="s">
        <v>7545</v>
      </c>
      <c r="BB26407">
        <v>2</v>
      </c>
      <c r="BC26407">
        <v>3.4488039091229439E-9</v>
      </c>
      <c r="BD26407">
        <v>3.4488039091229439E-9</v>
      </c>
      <c r="BE26407">
        <v>0</v>
      </c>
      <c r="BF26407">
        <v>0</v>
      </c>
      <c r="BG26407">
        <v>0</v>
      </c>
      <c r="BH26407">
        <v>0</v>
      </c>
      <c r="BI26407">
        <v>0</v>
      </c>
      <c r="BJ26407">
        <v>3.4488039091229439E-9</v>
      </c>
      <c r="BK26407">
        <v>0</v>
      </c>
      <c r="BL26407" s="1" t="s">
        <v>7635</v>
      </c>
      <c r="BM26407">
        <v>34</v>
      </c>
      <c r="BN26407">
        <v>150</v>
      </c>
    </row>
    <row r="26408" spans="50:66" x14ac:dyDescent="0.25">
      <c r="AX26408" s="1" t="s">
        <v>7815</v>
      </c>
      <c r="AY26408" s="1" t="s">
        <v>7634</v>
      </c>
      <c r="AZ26408" s="1" t="s">
        <v>7544</v>
      </c>
      <c r="BA26408" s="1" t="s">
        <v>7545</v>
      </c>
      <c r="BB26408">
        <v>2</v>
      </c>
      <c r="BC26408">
        <v>2.5866029318422079E-9</v>
      </c>
      <c r="BD26408">
        <v>2.5866029318422079E-9</v>
      </c>
      <c r="BE26408">
        <v>0</v>
      </c>
      <c r="BF26408">
        <v>0</v>
      </c>
      <c r="BG26408">
        <v>0</v>
      </c>
      <c r="BH26408">
        <v>0</v>
      </c>
      <c r="BI26408">
        <v>0</v>
      </c>
      <c r="BJ26408">
        <v>2.5866029318422079E-9</v>
      </c>
      <c r="BK26408">
        <v>0</v>
      </c>
      <c r="BL26408" s="1" t="s">
        <v>7635</v>
      </c>
      <c r="BM26408">
        <v>34</v>
      </c>
      <c r="BN26408">
        <v>152</v>
      </c>
    </row>
    <row r="26409" spans="50:66" x14ac:dyDescent="0.25">
      <c r="AX26409" s="1" t="s">
        <v>7817</v>
      </c>
      <c r="AY26409" s="1" t="s">
        <v>7634</v>
      </c>
      <c r="AZ26409" s="1" t="s">
        <v>7544</v>
      </c>
      <c r="BA26409" s="1" t="s">
        <v>7545</v>
      </c>
      <c r="BB26409">
        <v>2</v>
      </c>
      <c r="BC26409">
        <v>2.5866029318422079E-9</v>
      </c>
      <c r="BD26409">
        <v>2.5866029318422079E-9</v>
      </c>
      <c r="BE26409">
        <v>0</v>
      </c>
      <c r="BF26409">
        <v>0</v>
      </c>
      <c r="BG26409">
        <v>0</v>
      </c>
      <c r="BH26409">
        <v>0</v>
      </c>
      <c r="BI26409">
        <v>0</v>
      </c>
      <c r="BJ26409">
        <v>2.5866029318422079E-9</v>
      </c>
      <c r="BK26409">
        <v>0</v>
      </c>
      <c r="BL26409" s="1" t="s">
        <v>7635</v>
      </c>
      <c r="BM26409">
        <v>34</v>
      </c>
      <c r="BN26409">
        <v>158</v>
      </c>
    </row>
    <row r="26410" spans="50:66" x14ac:dyDescent="0.25">
      <c r="AX26410" s="1" t="s">
        <v>7841</v>
      </c>
      <c r="AY26410" s="1" t="s">
        <v>7634</v>
      </c>
      <c r="AZ26410" s="1" t="s">
        <v>7544</v>
      </c>
      <c r="BA26410" s="1" t="s">
        <v>7545</v>
      </c>
      <c r="BB26410">
        <v>2</v>
      </c>
      <c r="BC26410">
        <v>2.5866029318422079E-9</v>
      </c>
      <c r="BD26410">
        <v>2.5866029318422079E-9</v>
      </c>
      <c r="BE26410">
        <v>0</v>
      </c>
      <c r="BF26410">
        <v>0</v>
      </c>
      <c r="BG26410">
        <v>0</v>
      </c>
      <c r="BH26410">
        <v>0</v>
      </c>
      <c r="BI26410">
        <v>0</v>
      </c>
      <c r="BJ26410">
        <v>2.5866029318422079E-9</v>
      </c>
      <c r="BK26410">
        <v>0</v>
      </c>
      <c r="BL26410" s="1" t="s">
        <v>7635</v>
      </c>
      <c r="BM26410">
        <v>34</v>
      </c>
      <c r="BN26410">
        <v>160</v>
      </c>
    </row>
    <row r="26411" spans="50:66" x14ac:dyDescent="0.25">
      <c r="AX26411" s="1" t="s">
        <v>7734</v>
      </c>
      <c r="AY26411" s="1" t="s">
        <v>7634</v>
      </c>
      <c r="AZ26411" s="1" t="s">
        <v>7544</v>
      </c>
      <c r="BA26411" s="1" t="s">
        <v>7545</v>
      </c>
      <c r="BB26411">
        <v>2</v>
      </c>
      <c r="BC26411">
        <v>3.4488039091229439E-9</v>
      </c>
      <c r="BD26411">
        <v>3.4488039091229439E-9</v>
      </c>
      <c r="BE26411">
        <v>0</v>
      </c>
      <c r="BF26411">
        <v>0</v>
      </c>
      <c r="BG26411">
        <v>0</v>
      </c>
      <c r="BH26411">
        <v>0</v>
      </c>
      <c r="BI26411">
        <v>0</v>
      </c>
      <c r="BJ26411">
        <v>3.4488039091229439E-9</v>
      </c>
      <c r="BK26411">
        <v>0</v>
      </c>
      <c r="BL26411" s="1" t="s">
        <v>7635</v>
      </c>
      <c r="BM26411">
        <v>34</v>
      </c>
      <c r="BN26411">
        <v>164</v>
      </c>
    </row>
    <row r="26412" spans="50:66" x14ac:dyDescent="0.25">
      <c r="AX26412" s="1" t="s">
        <v>7842</v>
      </c>
      <c r="AY26412" s="1" t="s">
        <v>7634</v>
      </c>
      <c r="AZ26412" s="1" t="s">
        <v>7544</v>
      </c>
      <c r="BA26412" s="1" t="s">
        <v>7545</v>
      </c>
      <c r="BB26412">
        <v>2</v>
      </c>
      <c r="BC26412">
        <v>3.4488039091229439E-9</v>
      </c>
      <c r="BD26412">
        <v>3.4488039091229439E-9</v>
      </c>
      <c r="BE26412">
        <v>0</v>
      </c>
      <c r="BF26412">
        <v>0</v>
      </c>
      <c r="BG26412">
        <v>0</v>
      </c>
      <c r="BH26412">
        <v>0</v>
      </c>
      <c r="BI26412">
        <v>0</v>
      </c>
      <c r="BJ26412">
        <v>3.4488039091229439E-9</v>
      </c>
      <c r="BK26412">
        <v>0</v>
      </c>
      <c r="BL26412" s="1" t="s">
        <v>7635</v>
      </c>
      <c r="BM26412">
        <v>34</v>
      </c>
      <c r="BN26412">
        <v>165</v>
      </c>
    </row>
    <row r="26413" spans="50:66" x14ac:dyDescent="0.25">
      <c r="AX26413" s="1" t="s">
        <v>7869</v>
      </c>
      <c r="AY26413" s="1" t="s">
        <v>7634</v>
      </c>
      <c r="AZ26413" s="1" t="s">
        <v>7544</v>
      </c>
      <c r="BA26413" s="1" t="s">
        <v>7545</v>
      </c>
      <c r="BB26413">
        <v>2</v>
      </c>
      <c r="BC26413">
        <v>3.4488039091229439E-9</v>
      </c>
      <c r="BD26413">
        <v>3.4488039091229439E-9</v>
      </c>
      <c r="BE26413">
        <v>0</v>
      </c>
      <c r="BF26413">
        <v>0</v>
      </c>
      <c r="BG26413">
        <v>0</v>
      </c>
      <c r="BH26413">
        <v>0</v>
      </c>
      <c r="BI26413">
        <v>0</v>
      </c>
      <c r="BJ26413">
        <v>3.4488039091229439E-9</v>
      </c>
      <c r="BK26413">
        <v>0</v>
      </c>
      <c r="BL26413" s="1" t="s">
        <v>7635</v>
      </c>
      <c r="BM26413">
        <v>34</v>
      </c>
      <c r="BN26413">
        <v>167</v>
      </c>
    </row>
    <row r="26414" spans="50:66" x14ac:dyDescent="0.25">
      <c r="AX26414" s="1" t="s">
        <v>7731</v>
      </c>
      <c r="AY26414" s="1" t="s">
        <v>7634</v>
      </c>
      <c r="AZ26414" s="1" t="s">
        <v>7544</v>
      </c>
      <c r="BA26414" s="1" t="s">
        <v>7545</v>
      </c>
      <c r="BB26414">
        <v>2</v>
      </c>
      <c r="BC26414">
        <v>3.4488039091229439E-9</v>
      </c>
      <c r="BD26414">
        <v>3.4488039091229439E-9</v>
      </c>
      <c r="BE26414">
        <v>0</v>
      </c>
      <c r="BF26414">
        <v>0</v>
      </c>
      <c r="BG26414">
        <v>0</v>
      </c>
      <c r="BH26414">
        <v>0</v>
      </c>
      <c r="BI26414">
        <v>0</v>
      </c>
      <c r="BJ26414">
        <v>3.4488039091229439E-9</v>
      </c>
      <c r="BK26414">
        <v>0</v>
      </c>
      <c r="BL26414" s="1" t="s">
        <v>7635</v>
      </c>
      <c r="BM26414">
        <v>34</v>
      </c>
      <c r="BN26414">
        <v>169</v>
      </c>
    </row>
    <row r="26415" spans="50:66" x14ac:dyDescent="0.25">
      <c r="AX26415" s="1" t="s">
        <v>7735</v>
      </c>
      <c r="AY26415" s="1" t="s">
        <v>7634</v>
      </c>
      <c r="AZ26415" s="1" t="s">
        <v>7544</v>
      </c>
      <c r="BA26415" s="1" t="s">
        <v>7545</v>
      </c>
      <c r="BB26415">
        <v>2</v>
      </c>
      <c r="BC26415">
        <v>3.4488039091229439E-9</v>
      </c>
      <c r="BD26415">
        <v>3.4488039091229439E-9</v>
      </c>
      <c r="BE26415">
        <v>0</v>
      </c>
      <c r="BF26415">
        <v>0</v>
      </c>
      <c r="BG26415">
        <v>0</v>
      </c>
      <c r="BH26415">
        <v>0</v>
      </c>
      <c r="BI26415">
        <v>0</v>
      </c>
      <c r="BJ26415">
        <v>3.4488039091229439E-9</v>
      </c>
      <c r="BK26415">
        <v>0</v>
      </c>
      <c r="BL26415" s="1" t="s">
        <v>7635</v>
      </c>
      <c r="BM26415">
        <v>34</v>
      </c>
      <c r="BN26415">
        <v>171</v>
      </c>
    </row>
    <row r="26416" spans="50:66" x14ac:dyDescent="0.25">
      <c r="AX26416" s="1" t="s">
        <v>1154</v>
      </c>
      <c r="AY26416" s="1" t="s">
        <v>7634</v>
      </c>
      <c r="AZ26416" s="1" t="s">
        <v>7544</v>
      </c>
      <c r="BA26416" s="1" t="s">
        <v>7545</v>
      </c>
      <c r="BB26416">
        <v>2</v>
      </c>
      <c r="BC26416">
        <v>3.4488039091229439E-9</v>
      </c>
      <c r="BD26416">
        <v>3.4488039091229439E-9</v>
      </c>
      <c r="BE26416">
        <v>0</v>
      </c>
      <c r="BF26416">
        <v>0</v>
      </c>
      <c r="BG26416">
        <v>0</v>
      </c>
      <c r="BH26416">
        <v>0</v>
      </c>
      <c r="BI26416">
        <v>0</v>
      </c>
      <c r="BJ26416">
        <v>3.4488039091229439E-9</v>
      </c>
      <c r="BK26416">
        <v>0</v>
      </c>
      <c r="BL26416" s="1" t="s">
        <v>7635</v>
      </c>
      <c r="BM26416">
        <v>34</v>
      </c>
      <c r="BN26416">
        <v>176</v>
      </c>
    </row>
    <row r="26417" spans="50:66" x14ac:dyDescent="0.25">
      <c r="AX26417" s="1" t="s">
        <v>1331</v>
      </c>
      <c r="AY26417" s="1" t="s">
        <v>7634</v>
      </c>
      <c r="AZ26417" s="1" t="s">
        <v>7544</v>
      </c>
      <c r="BA26417" s="1" t="s">
        <v>7545</v>
      </c>
      <c r="BB26417">
        <v>2</v>
      </c>
      <c r="BC26417">
        <v>2.5866029318422079E-9</v>
      </c>
      <c r="BD26417">
        <v>2.5866029318422079E-9</v>
      </c>
      <c r="BE26417">
        <v>0</v>
      </c>
      <c r="BF26417">
        <v>0</v>
      </c>
      <c r="BG26417">
        <v>0</v>
      </c>
      <c r="BH26417">
        <v>0</v>
      </c>
      <c r="BI26417">
        <v>0</v>
      </c>
      <c r="BJ26417">
        <v>2.5866029318422079E-9</v>
      </c>
      <c r="BK26417">
        <v>0</v>
      </c>
      <c r="BL26417" s="1" t="s">
        <v>7635</v>
      </c>
      <c r="BM26417">
        <v>34</v>
      </c>
      <c r="BN26417">
        <v>207</v>
      </c>
    </row>
    <row r="26418" spans="50:66" x14ac:dyDescent="0.25">
      <c r="AX26418" s="1" t="s">
        <v>7726</v>
      </c>
      <c r="AY26418" s="1" t="s">
        <v>7634</v>
      </c>
      <c r="AZ26418" s="1" t="s">
        <v>7545</v>
      </c>
      <c r="BA26418" s="1" t="s">
        <v>7546</v>
      </c>
      <c r="BB26418">
        <v>2</v>
      </c>
      <c r="BC26418">
        <v>4.3110048864036798E-9</v>
      </c>
      <c r="BD26418">
        <v>4.3110048864036798E-9</v>
      </c>
      <c r="BE26418">
        <v>0</v>
      </c>
      <c r="BF26418">
        <v>0</v>
      </c>
      <c r="BG26418">
        <v>0</v>
      </c>
      <c r="BH26418">
        <v>0</v>
      </c>
      <c r="BI26418">
        <v>0</v>
      </c>
      <c r="BJ26418">
        <v>4.3110048864036798E-9</v>
      </c>
      <c r="BK26418">
        <v>0</v>
      </c>
      <c r="BL26418" s="1" t="s">
        <v>7635</v>
      </c>
      <c r="BM26418">
        <v>35</v>
      </c>
      <c r="BN26418">
        <v>24</v>
      </c>
    </row>
    <row r="26419" spans="50:66" x14ac:dyDescent="0.25">
      <c r="AX26419" s="1" t="s">
        <v>7537</v>
      </c>
      <c r="AY26419" s="1" t="s">
        <v>7634</v>
      </c>
      <c r="AZ26419" s="1" t="s">
        <v>7545</v>
      </c>
      <c r="BA26419" s="1" t="s">
        <v>7546</v>
      </c>
      <c r="BB26419">
        <v>2</v>
      </c>
      <c r="BC26419">
        <v>2.5866029318422079E-9</v>
      </c>
      <c r="BD26419">
        <v>2.5866029318422079E-9</v>
      </c>
      <c r="BE26419">
        <v>0</v>
      </c>
      <c r="BF26419">
        <v>0</v>
      </c>
      <c r="BG26419">
        <v>0</v>
      </c>
      <c r="BH26419">
        <v>0</v>
      </c>
      <c r="BI26419">
        <v>0</v>
      </c>
      <c r="BJ26419">
        <v>2.5866029318422079E-9</v>
      </c>
      <c r="BK26419">
        <v>0</v>
      </c>
      <c r="BL26419" s="1" t="s">
        <v>7635</v>
      </c>
      <c r="BM26419">
        <v>35</v>
      </c>
      <c r="BN26419">
        <v>26</v>
      </c>
    </row>
    <row r="26420" spans="50:66" x14ac:dyDescent="0.25">
      <c r="AX26420" s="1" t="s">
        <v>7693</v>
      </c>
      <c r="AY26420" s="1" t="s">
        <v>7634</v>
      </c>
      <c r="AZ26420" s="1" t="s">
        <v>7545</v>
      </c>
      <c r="BA26420" s="1" t="s">
        <v>7546</v>
      </c>
      <c r="BB26420">
        <v>2</v>
      </c>
      <c r="BC26420">
        <v>3.4488039091229439E-9</v>
      </c>
      <c r="BD26420">
        <v>3.4488039091229439E-9</v>
      </c>
      <c r="BE26420">
        <v>0</v>
      </c>
      <c r="BF26420">
        <v>0</v>
      </c>
      <c r="BG26420">
        <v>0</v>
      </c>
      <c r="BH26420">
        <v>0</v>
      </c>
      <c r="BI26420">
        <v>0</v>
      </c>
      <c r="BJ26420">
        <v>3.4488039091229439E-9</v>
      </c>
      <c r="BK26420">
        <v>0</v>
      </c>
      <c r="BL26420" s="1" t="s">
        <v>7635</v>
      </c>
      <c r="BM26420">
        <v>35</v>
      </c>
      <c r="BN26420">
        <v>83</v>
      </c>
    </row>
    <row r="26421" spans="50:66" x14ac:dyDescent="0.25">
      <c r="AX26421" s="1" t="s">
        <v>7692</v>
      </c>
      <c r="AY26421" s="1" t="s">
        <v>7634</v>
      </c>
      <c r="AZ26421" s="1" t="s">
        <v>7545</v>
      </c>
      <c r="BA26421" s="1" t="s">
        <v>7546</v>
      </c>
      <c r="BB26421">
        <v>2</v>
      </c>
      <c r="BC26421">
        <v>2.5866029318422079E-9</v>
      </c>
      <c r="BD26421">
        <v>2.5866029318422079E-9</v>
      </c>
      <c r="BE26421">
        <v>0</v>
      </c>
      <c r="BF26421">
        <v>0</v>
      </c>
      <c r="BG26421">
        <v>0</v>
      </c>
      <c r="BH26421">
        <v>0</v>
      </c>
      <c r="BI26421">
        <v>0</v>
      </c>
      <c r="BJ26421">
        <v>2.5866029318422079E-9</v>
      </c>
      <c r="BK26421">
        <v>0</v>
      </c>
      <c r="BL26421" s="1" t="s">
        <v>7635</v>
      </c>
      <c r="BM26421">
        <v>35</v>
      </c>
      <c r="BN26421">
        <v>85</v>
      </c>
    </row>
    <row r="26422" spans="50:66" x14ac:dyDescent="0.25">
      <c r="AX26422" s="1" t="s">
        <v>7812</v>
      </c>
      <c r="AY26422" s="1" t="s">
        <v>7634</v>
      </c>
      <c r="AZ26422" s="1" t="s">
        <v>7545</v>
      </c>
      <c r="BA26422" s="1" t="s">
        <v>7546</v>
      </c>
      <c r="BB26422">
        <v>2</v>
      </c>
      <c r="BC26422">
        <v>3.4488039091229439E-9</v>
      </c>
      <c r="BD26422">
        <v>3.4488039091229439E-9</v>
      </c>
      <c r="BE26422">
        <v>0</v>
      </c>
      <c r="BF26422">
        <v>0</v>
      </c>
      <c r="BG26422">
        <v>0</v>
      </c>
      <c r="BH26422">
        <v>0</v>
      </c>
      <c r="BI26422">
        <v>0</v>
      </c>
      <c r="BJ26422">
        <v>3.4488039091229439E-9</v>
      </c>
      <c r="BK26422">
        <v>0</v>
      </c>
      <c r="BL26422" s="1" t="s">
        <v>7635</v>
      </c>
      <c r="BM26422">
        <v>35</v>
      </c>
      <c r="BN26422">
        <v>87</v>
      </c>
    </row>
    <row r="26423" spans="50:66" x14ac:dyDescent="0.25">
      <c r="AX26423" s="1" t="s">
        <v>7715</v>
      </c>
      <c r="AY26423" s="1" t="s">
        <v>7634</v>
      </c>
      <c r="AZ26423" s="1" t="s">
        <v>7545</v>
      </c>
      <c r="BA26423" s="1" t="s">
        <v>7546</v>
      </c>
      <c r="BB26423">
        <v>2</v>
      </c>
      <c r="BC26423">
        <v>2.5866029318422079E-9</v>
      </c>
      <c r="BD26423">
        <v>2.5866029318422079E-9</v>
      </c>
      <c r="BE26423">
        <v>0</v>
      </c>
      <c r="BF26423">
        <v>0</v>
      </c>
      <c r="BG26423">
        <v>0</v>
      </c>
      <c r="BH26423">
        <v>0</v>
      </c>
      <c r="BI26423">
        <v>0</v>
      </c>
      <c r="BJ26423">
        <v>2.5866029318422079E-9</v>
      </c>
      <c r="BK26423">
        <v>0</v>
      </c>
      <c r="BL26423" s="1" t="s">
        <v>7635</v>
      </c>
      <c r="BM26423">
        <v>35</v>
      </c>
      <c r="BN26423">
        <v>97</v>
      </c>
    </row>
    <row r="26424" spans="50:66" x14ac:dyDescent="0.25">
      <c r="AX26424" s="1" t="s">
        <v>7723</v>
      </c>
      <c r="AY26424" s="1" t="s">
        <v>7634</v>
      </c>
      <c r="AZ26424" s="1" t="s">
        <v>7545</v>
      </c>
      <c r="BA26424" s="1" t="s">
        <v>7546</v>
      </c>
      <c r="BB26424">
        <v>2</v>
      </c>
      <c r="BC26424">
        <v>3.4488039091229439E-9</v>
      </c>
      <c r="BD26424">
        <v>3.4488039091229439E-9</v>
      </c>
      <c r="BE26424">
        <v>0</v>
      </c>
      <c r="BF26424">
        <v>0</v>
      </c>
      <c r="BG26424">
        <v>0</v>
      </c>
      <c r="BH26424">
        <v>0</v>
      </c>
      <c r="BI26424">
        <v>0</v>
      </c>
      <c r="BJ26424">
        <v>3.4488039091229439E-9</v>
      </c>
      <c r="BK26424">
        <v>0</v>
      </c>
      <c r="BL26424" s="1" t="s">
        <v>7635</v>
      </c>
      <c r="BM26424">
        <v>35</v>
      </c>
      <c r="BN26424">
        <v>99</v>
      </c>
    </row>
    <row r="26425" spans="50:66" x14ac:dyDescent="0.25">
      <c r="AX26425" s="1" t="s">
        <v>7536</v>
      </c>
      <c r="AY26425" s="1" t="s">
        <v>7634</v>
      </c>
      <c r="AZ26425" s="1" t="s">
        <v>7545</v>
      </c>
      <c r="BA26425" s="1" t="s">
        <v>7546</v>
      </c>
      <c r="BB26425">
        <v>2</v>
      </c>
      <c r="BC26425">
        <v>2.5866029318422079E-9</v>
      </c>
      <c r="BD26425">
        <v>2.5866029318422079E-9</v>
      </c>
      <c r="BE26425">
        <v>0</v>
      </c>
      <c r="BF26425">
        <v>0</v>
      </c>
      <c r="BG26425">
        <v>0</v>
      </c>
      <c r="BH26425">
        <v>0</v>
      </c>
      <c r="BI26425">
        <v>0</v>
      </c>
      <c r="BJ26425">
        <v>2.5866029318422079E-9</v>
      </c>
      <c r="BK26425">
        <v>0</v>
      </c>
      <c r="BL26425" s="1" t="s">
        <v>7635</v>
      </c>
      <c r="BM26425">
        <v>35</v>
      </c>
      <c r="BN26425">
        <v>144</v>
      </c>
    </row>
    <row r="26426" spans="50:66" x14ac:dyDescent="0.25">
      <c r="AX26426" s="1" t="s">
        <v>7814</v>
      </c>
      <c r="AY26426" s="1" t="s">
        <v>7634</v>
      </c>
      <c r="AZ26426" s="1" t="s">
        <v>7545</v>
      </c>
      <c r="BA26426" s="1" t="s">
        <v>7546</v>
      </c>
      <c r="BB26426">
        <v>2</v>
      </c>
      <c r="BC26426">
        <v>2.5866029318422079E-9</v>
      </c>
      <c r="BD26426">
        <v>2.5866029318422079E-9</v>
      </c>
      <c r="BE26426">
        <v>0</v>
      </c>
      <c r="BF26426">
        <v>0</v>
      </c>
      <c r="BG26426">
        <v>0</v>
      </c>
      <c r="BH26426">
        <v>0</v>
      </c>
      <c r="BI26426">
        <v>0</v>
      </c>
      <c r="BJ26426">
        <v>2.5866029318422079E-9</v>
      </c>
      <c r="BK26426">
        <v>0</v>
      </c>
      <c r="BL26426" s="1" t="s">
        <v>7635</v>
      </c>
      <c r="BM26426">
        <v>35</v>
      </c>
      <c r="BN26426">
        <v>145</v>
      </c>
    </row>
    <row r="26427" spans="50:66" x14ac:dyDescent="0.25">
      <c r="AX26427" s="1" t="s">
        <v>1150</v>
      </c>
      <c r="AY26427" s="1" t="s">
        <v>7634</v>
      </c>
      <c r="AZ26427" s="1" t="s">
        <v>7545</v>
      </c>
      <c r="BA26427" s="1" t="s">
        <v>7546</v>
      </c>
      <c r="BB26427">
        <v>2</v>
      </c>
      <c r="BC26427">
        <v>3.4488039091229439E-9</v>
      </c>
      <c r="BD26427">
        <v>3.4488039091229439E-9</v>
      </c>
      <c r="BE26427">
        <v>0</v>
      </c>
      <c r="BF26427">
        <v>0</v>
      </c>
      <c r="BG26427">
        <v>0</v>
      </c>
      <c r="BH26427">
        <v>0</v>
      </c>
      <c r="BI26427">
        <v>0</v>
      </c>
      <c r="BJ26427">
        <v>3.4488039091229439E-9</v>
      </c>
      <c r="BK26427">
        <v>0</v>
      </c>
      <c r="BL26427" s="1" t="s">
        <v>7635</v>
      </c>
      <c r="BM26427">
        <v>35</v>
      </c>
      <c r="BN26427">
        <v>150</v>
      </c>
    </row>
    <row r="26428" spans="50:66" x14ac:dyDescent="0.25">
      <c r="AX26428" s="1" t="s">
        <v>7815</v>
      </c>
      <c r="AY26428" s="1" t="s">
        <v>7634</v>
      </c>
      <c r="AZ26428" s="1" t="s">
        <v>7545</v>
      </c>
      <c r="BA26428" s="1" t="s">
        <v>7546</v>
      </c>
      <c r="BB26428">
        <v>2</v>
      </c>
      <c r="BC26428">
        <v>2.5866029318422079E-9</v>
      </c>
      <c r="BD26428">
        <v>2.5866029318422079E-9</v>
      </c>
      <c r="BE26428">
        <v>0</v>
      </c>
      <c r="BF26428">
        <v>0</v>
      </c>
      <c r="BG26428">
        <v>0</v>
      </c>
      <c r="BH26428">
        <v>0</v>
      </c>
      <c r="BI26428">
        <v>0</v>
      </c>
      <c r="BJ26428">
        <v>2.5866029318422079E-9</v>
      </c>
      <c r="BK26428">
        <v>0</v>
      </c>
      <c r="BL26428" s="1" t="s">
        <v>7635</v>
      </c>
      <c r="BM26428">
        <v>35</v>
      </c>
      <c r="BN26428">
        <v>152</v>
      </c>
    </row>
    <row r="26429" spans="50:66" x14ac:dyDescent="0.25">
      <c r="AX26429" s="1" t="s">
        <v>7817</v>
      </c>
      <c r="AY26429" s="1" t="s">
        <v>7634</v>
      </c>
      <c r="AZ26429" s="1" t="s">
        <v>7545</v>
      </c>
      <c r="BA26429" s="1" t="s">
        <v>7546</v>
      </c>
      <c r="BB26429">
        <v>2</v>
      </c>
      <c r="BC26429">
        <v>2.5866029318422079E-9</v>
      </c>
      <c r="BD26429">
        <v>2.5866029318422079E-9</v>
      </c>
      <c r="BE26429">
        <v>0</v>
      </c>
      <c r="BF26429">
        <v>0</v>
      </c>
      <c r="BG26429">
        <v>0</v>
      </c>
      <c r="BH26429">
        <v>0</v>
      </c>
      <c r="BI26429">
        <v>0</v>
      </c>
      <c r="BJ26429">
        <v>2.5866029318422079E-9</v>
      </c>
      <c r="BK26429">
        <v>0</v>
      </c>
      <c r="BL26429" s="1" t="s">
        <v>7635</v>
      </c>
      <c r="BM26429">
        <v>35</v>
      </c>
      <c r="BN26429">
        <v>158</v>
      </c>
    </row>
    <row r="26430" spans="50:66" x14ac:dyDescent="0.25">
      <c r="AX26430" s="1" t="s">
        <v>7841</v>
      </c>
      <c r="AY26430" s="1" t="s">
        <v>7634</v>
      </c>
      <c r="AZ26430" s="1" t="s">
        <v>7545</v>
      </c>
      <c r="BA26430" s="1" t="s">
        <v>7546</v>
      </c>
      <c r="BB26430">
        <v>2</v>
      </c>
      <c r="BC26430">
        <v>2.5866029318422079E-9</v>
      </c>
      <c r="BD26430">
        <v>2.5866029318422079E-9</v>
      </c>
      <c r="BE26430">
        <v>0</v>
      </c>
      <c r="BF26430">
        <v>0</v>
      </c>
      <c r="BG26430">
        <v>0</v>
      </c>
      <c r="BH26430">
        <v>0</v>
      </c>
      <c r="BI26430">
        <v>0</v>
      </c>
      <c r="BJ26430">
        <v>2.5866029318422079E-9</v>
      </c>
      <c r="BK26430">
        <v>0</v>
      </c>
      <c r="BL26430" s="1" t="s">
        <v>7635</v>
      </c>
      <c r="BM26430">
        <v>35</v>
      </c>
      <c r="BN26430">
        <v>160</v>
      </c>
    </row>
    <row r="26431" spans="50:66" x14ac:dyDescent="0.25">
      <c r="AX26431" s="1" t="s">
        <v>7734</v>
      </c>
      <c r="AY26431" s="1" t="s">
        <v>7634</v>
      </c>
      <c r="AZ26431" s="1" t="s">
        <v>7545</v>
      </c>
      <c r="BA26431" s="1" t="s">
        <v>7546</v>
      </c>
      <c r="BB26431">
        <v>2</v>
      </c>
      <c r="BC26431">
        <v>3.4488039091229439E-9</v>
      </c>
      <c r="BD26431">
        <v>3.4488039091229439E-9</v>
      </c>
      <c r="BE26431">
        <v>0</v>
      </c>
      <c r="BF26431">
        <v>0</v>
      </c>
      <c r="BG26431">
        <v>0</v>
      </c>
      <c r="BH26431">
        <v>0</v>
      </c>
      <c r="BI26431">
        <v>0</v>
      </c>
      <c r="BJ26431">
        <v>3.4488039091229439E-9</v>
      </c>
      <c r="BK26431">
        <v>0</v>
      </c>
      <c r="BL26431" s="1" t="s">
        <v>7635</v>
      </c>
      <c r="BM26431">
        <v>35</v>
      </c>
      <c r="BN26431">
        <v>164</v>
      </c>
    </row>
    <row r="26432" spans="50:66" x14ac:dyDescent="0.25">
      <c r="AX26432" s="1" t="s">
        <v>7842</v>
      </c>
      <c r="AY26432" s="1" t="s">
        <v>7634</v>
      </c>
      <c r="AZ26432" s="1" t="s">
        <v>7545</v>
      </c>
      <c r="BA26432" s="1" t="s">
        <v>7546</v>
      </c>
      <c r="BB26432">
        <v>2</v>
      </c>
      <c r="BC26432">
        <v>3.4488039091229439E-9</v>
      </c>
      <c r="BD26432">
        <v>3.4488039091229439E-9</v>
      </c>
      <c r="BE26432">
        <v>0</v>
      </c>
      <c r="BF26432">
        <v>0</v>
      </c>
      <c r="BG26432">
        <v>0</v>
      </c>
      <c r="BH26432">
        <v>0</v>
      </c>
      <c r="BI26432">
        <v>0</v>
      </c>
      <c r="BJ26432">
        <v>3.4488039091229439E-9</v>
      </c>
      <c r="BK26432">
        <v>0</v>
      </c>
      <c r="BL26432" s="1" t="s">
        <v>7635</v>
      </c>
      <c r="BM26432">
        <v>35</v>
      </c>
      <c r="BN26432">
        <v>165</v>
      </c>
    </row>
    <row r="26433" spans="50:66" x14ac:dyDescent="0.25">
      <c r="AX26433" s="1" t="s">
        <v>7869</v>
      </c>
      <c r="AY26433" s="1" t="s">
        <v>7634</v>
      </c>
      <c r="AZ26433" s="1" t="s">
        <v>7545</v>
      </c>
      <c r="BA26433" s="1" t="s">
        <v>7546</v>
      </c>
      <c r="BB26433">
        <v>2</v>
      </c>
      <c r="BC26433">
        <v>3.4488039091229439E-9</v>
      </c>
      <c r="BD26433">
        <v>3.4488039091229439E-9</v>
      </c>
      <c r="BE26433">
        <v>0</v>
      </c>
      <c r="BF26433">
        <v>0</v>
      </c>
      <c r="BG26433">
        <v>0</v>
      </c>
      <c r="BH26433">
        <v>0</v>
      </c>
      <c r="BI26433">
        <v>0</v>
      </c>
      <c r="BJ26433">
        <v>3.4488039091229439E-9</v>
      </c>
      <c r="BK26433">
        <v>0</v>
      </c>
      <c r="BL26433" s="1" t="s">
        <v>7635</v>
      </c>
      <c r="BM26433">
        <v>35</v>
      </c>
      <c r="BN26433">
        <v>167</v>
      </c>
    </row>
    <row r="26434" spans="50:66" x14ac:dyDescent="0.25">
      <c r="AX26434" s="1" t="s">
        <v>7731</v>
      </c>
      <c r="AY26434" s="1" t="s">
        <v>7634</v>
      </c>
      <c r="AZ26434" s="1" t="s">
        <v>7545</v>
      </c>
      <c r="BA26434" s="1" t="s">
        <v>7546</v>
      </c>
      <c r="BB26434">
        <v>2</v>
      </c>
      <c r="BC26434">
        <v>3.4488039091229439E-9</v>
      </c>
      <c r="BD26434">
        <v>3.4488039091229439E-9</v>
      </c>
      <c r="BE26434">
        <v>0</v>
      </c>
      <c r="BF26434">
        <v>0</v>
      </c>
      <c r="BG26434">
        <v>0</v>
      </c>
      <c r="BH26434">
        <v>0</v>
      </c>
      <c r="BI26434">
        <v>0</v>
      </c>
      <c r="BJ26434">
        <v>3.4488039091229439E-9</v>
      </c>
      <c r="BK26434">
        <v>0</v>
      </c>
      <c r="BL26434" s="1" t="s">
        <v>7635</v>
      </c>
      <c r="BM26434">
        <v>35</v>
      </c>
      <c r="BN26434">
        <v>169</v>
      </c>
    </row>
    <row r="26435" spans="50:66" x14ac:dyDescent="0.25">
      <c r="AX26435" s="1" t="s">
        <v>7735</v>
      </c>
      <c r="AY26435" s="1" t="s">
        <v>7634</v>
      </c>
      <c r="AZ26435" s="1" t="s">
        <v>7545</v>
      </c>
      <c r="BA26435" s="1" t="s">
        <v>7546</v>
      </c>
      <c r="BB26435">
        <v>2</v>
      </c>
      <c r="BC26435">
        <v>3.4488039091229439E-9</v>
      </c>
      <c r="BD26435">
        <v>3.4488039091229439E-9</v>
      </c>
      <c r="BE26435">
        <v>0</v>
      </c>
      <c r="BF26435">
        <v>0</v>
      </c>
      <c r="BG26435">
        <v>0</v>
      </c>
      <c r="BH26435">
        <v>0</v>
      </c>
      <c r="BI26435">
        <v>0</v>
      </c>
      <c r="BJ26435">
        <v>3.4488039091229439E-9</v>
      </c>
      <c r="BK26435">
        <v>0</v>
      </c>
      <c r="BL26435" s="1" t="s">
        <v>7635</v>
      </c>
      <c r="BM26435">
        <v>35</v>
      </c>
      <c r="BN26435">
        <v>171</v>
      </c>
    </row>
    <row r="26436" spans="50:66" x14ac:dyDescent="0.25">
      <c r="AX26436" s="1" t="s">
        <v>1154</v>
      </c>
      <c r="AY26436" s="1" t="s">
        <v>7634</v>
      </c>
      <c r="AZ26436" s="1" t="s">
        <v>7545</v>
      </c>
      <c r="BA26436" s="1" t="s">
        <v>7546</v>
      </c>
      <c r="BB26436">
        <v>2</v>
      </c>
      <c r="BC26436">
        <v>3.4488039091229439E-9</v>
      </c>
      <c r="BD26436">
        <v>3.4488039091229439E-9</v>
      </c>
      <c r="BE26436">
        <v>0</v>
      </c>
      <c r="BF26436">
        <v>0</v>
      </c>
      <c r="BG26436">
        <v>0</v>
      </c>
      <c r="BH26436">
        <v>0</v>
      </c>
      <c r="BI26436">
        <v>0</v>
      </c>
      <c r="BJ26436">
        <v>3.4488039091229439E-9</v>
      </c>
      <c r="BK26436">
        <v>0</v>
      </c>
      <c r="BL26436" s="1" t="s">
        <v>7635</v>
      </c>
      <c r="BM26436">
        <v>35</v>
      </c>
      <c r="BN26436">
        <v>176</v>
      </c>
    </row>
    <row r="26437" spans="50:66" x14ac:dyDescent="0.25">
      <c r="AX26437" s="1" t="s">
        <v>1331</v>
      </c>
      <c r="AY26437" s="1" t="s">
        <v>7634</v>
      </c>
      <c r="AZ26437" s="1" t="s">
        <v>7545</v>
      </c>
      <c r="BA26437" s="1" t="s">
        <v>7546</v>
      </c>
      <c r="BB26437">
        <v>2</v>
      </c>
      <c r="BC26437">
        <v>2.5866029318422079E-9</v>
      </c>
      <c r="BD26437">
        <v>2.5866029318422079E-9</v>
      </c>
      <c r="BE26437">
        <v>0</v>
      </c>
      <c r="BF26437">
        <v>0</v>
      </c>
      <c r="BG26437">
        <v>0</v>
      </c>
      <c r="BH26437">
        <v>0</v>
      </c>
      <c r="BI26437">
        <v>0</v>
      </c>
      <c r="BJ26437">
        <v>2.5866029318422079E-9</v>
      </c>
      <c r="BK26437">
        <v>0</v>
      </c>
      <c r="BL26437" s="1" t="s">
        <v>7635</v>
      </c>
      <c r="BM26437">
        <v>35</v>
      </c>
      <c r="BN26437">
        <v>207</v>
      </c>
    </row>
    <row r="26438" spans="50:66" x14ac:dyDescent="0.25">
      <c r="AX26438" s="1" t="s">
        <v>7726</v>
      </c>
      <c r="AY26438" s="1" t="s">
        <v>7634</v>
      </c>
      <c r="AZ26438" s="1" t="s">
        <v>7546</v>
      </c>
      <c r="BA26438" s="1" t="s">
        <v>7547</v>
      </c>
      <c r="BB26438">
        <v>2</v>
      </c>
      <c r="BC26438">
        <v>4.3110048864036798E-9</v>
      </c>
      <c r="BD26438">
        <v>4.3110048864036798E-9</v>
      </c>
      <c r="BE26438">
        <v>0</v>
      </c>
      <c r="BF26438">
        <v>0</v>
      </c>
      <c r="BG26438">
        <v>0</v>
      </c>
      <c r="BH26438">
        <v>0</v>
      </c>
      <c r="BI26438">
        <v>0</v>
      </c>
      <c r="BJ26438">
        <v>4.3110048864036798E-9</v>
      </c>
      <c r="BK26438">
        <v>0</v>
      </c>
      <c r="BL26438" s="1" t="s">
        <v>7635</v>
      </c>
      <c r="BM26438">
        <v>36</v>
      </c>
      <c r="BN26438">
        <v>24</v>
      </c>
    </row>
    <row r="26439" spans="50:66" x14ac:dyDescent="0.25">
      <c r="AX26439" s="1" t="s">
        <v>7537</v>
      </c>
      <c r="AY26439" s="1" t="s">
        <v>7634</v>
      </c>
      <c r="AZ26439" s="1" t="s">
        <v>7546</v>
      </c>
      <c r="BA26439" s="1" t="s">
        <v>7547</v>
      </c>
      <c r="BB26439">
        <v>2</v>
      </c>
      <c r="BC26439">
        <v>2.5866029318422079E-9</v>
      </c>
      <c r="BD26439">
        <v>2.5866029318422079E-9</v>
      </c>
      <c r="BE26439">
        <v>0</v>
      </c>
      <c r="BF26439">
        <v>0</v>
      </c>
      <c r="BG26439">
        <v>0</v>
      </c>
      <c r="BH26439">
        <v>0</v>
      </c>
      <c r="BI26439">
        <v>0</v>
      </c>
      <c r="BJ26439">
        <v>2.5866029318422079E-9</v>
      </c>
      <c r="BK26439">
        <v>0</v>
      </c>
      <c r="BL26439" s="1" t="s">
        <v>7635</v>
      </c>
      <c r="BM26439">
        <v>36</v>
      </c>
      <c r="BN26439">
        <v>26</v>
      </c>
    </row>
    <row r="26440" spans="50:66" x14ac:dyDescent="0.25">
      <c r="AX26440" s="1" t="s">
        <v>7693</v>
      </c>
      <c r="AY26440" s="1" t="s">
        <v>7634</v>
      </c>
      <c r="AZ26440" s="1" t="s">
        <v>7546</v>
      </c>
      <c r="BA26440" s="1" t="s">
        <v>7547</v>
      </c>
      <c r="BB26440">
        <v>2</v>
      </c>
      <c r="BC26440">
        <v>3.4488039091229439E-9</v>
      </c>
      <c r="BD26440">
        <v>3.4488039091229439E-9</v>
      </c>
      <c r="BE26440">
        <v>0</v>
      </c>
      <c r="BF26440">
        <v>0</v>
      </c>
      <c r="BG26440">
        <v>0</v>
      </c>
      <c r="BH26440">
        <v>0</v>
      </c>
      <c r="BI26440">
        <v>0</v>
      </c>
      <c r="BJ26440">
        <v>3.4488039091229439E-9</v>
      </c>
      <c r="BK26440">
        <v>0</v>
      </c>
      <c r="BL26440" s="1" t="s">
        <v>7635</v>
      </c>
      <c r="BM26440">
        <v>36</v>
      </c>
      <c r="BN26440">
        <v>83</v>
      </c>
    </row>
    <row r="26441" spans="50:66" x14ac:dyDescent="0.25">
      <c r="AX26441" s="1" t="s">
        <v>7692</v>
      </c>
      <c r="AY26441" s="1" t="s">
        <v>7634</v>
      </c>
      <c r="AZ26441" s="1" t="s">
        <v>7546</v>
      </c>
      <c r="BA26441" s="1" t="s">
        <v>7547</v>
      </c>
      <c r="BB26441">
        <v>2</v>
      </c>
      <c r="BC26441">
        <v>2.5866029318422079E-9</v>
      </c>
      <c r="BD26441">
        <v>2.5866029318422079E-9</v>
      </c>
      <c r="BE26441">
        <v>0</v>
      </c>
      <c r="BF26441">
        <v>0</v>
      </c>
      <c r="BG26441">
        <v>0</v>
      </c>
      <c r="BH26441">
        <v>0</v>
      </c>
      <c r="BI26441">
        <v>0</v>
      </c>
      <c r="BJ26441">
        <v>2.5866029318422079E-9</v>
      </c>
      <c r="BK26441">
        <v>0</v>
      </c>
      <c r="BL26441" s="1" t="s">
        <v>7635</v>
      </c>
      <c r="BM26441">
        <v>36</v>
      </c>
      <c r="BN26441">
        <v>85</v>
      </c>
    </row>
    <row r="26442" spans="50:66" x14ac:dyDescent="0.25">
      <c r="AX26442" s="1" t="s">
        <v>7812</v>
      </c>
      <c r="AY26442" s="1" t="s">
        <v>7634</v>
      </c>
      <c r="AZ26442" s="1" t="s">
        <v>7546</v>
      </c>
      <c r="BA26442" s="1" t="s">
        <v>7547</v>
      </c>
      <c r="BB26442">
        <v>2</v>
      </c>
      <c r="BC26442">
        <v>3.4488039091229439E-9</v>
      </c>
      <c r="BD26442">
        <v>3.4488039091229439E-9</v>
      </c>
      <c r="BE26442">
        <v>0</v>
      </c>
      <c r="BF26442">
        <v>0</v>
      </c>
      <c r="BG26442">
        <v>0</v>
      </c>
      <c r="BH26442">
        <v>0</v>
      </c>
      <c r="BI26442">
        <v>0</v>
      </c>
      <c r="BJ26442">
        <v>3.4488039091229439E-9</v>
      </c>
      <c r="BK26442">
        <v>0</v>
      </c>
      <c r="BL26442" s="1" t="s">
        <v>7635</v>
      </c>
      <c r="BM26442">
        <v>36</v>
      </c>
      <c r="BN26442">
        <v>87</v>
      </c>
    </row>
    <row r="26443" spans="50:66" x14ac:dyDescent="0.25">
      <c r="AX26443" s="1" t="s">
        <v>7715</v>
      </c>
      <c r="AY26443" s="1" t="s">
        <v>7634</v>
      </c>
      <c r="AZ26443" s="1" t="s">
        <v>7546</v>
      </c>
      <c r="BA26443" s="1" t="s">
        <v>7547</v>
      </c>
      <c r="BB26443">
        <v>2</v>
      </c>
      <c r="BC26443">
        <v>2.5866029318422079E-9</v>
      </c>
      <c r="BD26443">
        <v>2.5866029318422079E-9</v>
      </c>
      <c r="BE26443">
        <v>0</v>
      </c>
      <c r="BF26443">
        <v>0</v>
      </c>
      <c r="BG26443">
        <v>0</v>
      </c>
      <c r="BH26443">
        <v>0</v>
      </c>
      <c r="BI26443">
        <v>0</v>
      </c>
      <c r="BJ26443">
        <v>2.5866029318422079E-9</v>
      </c>
      <c r="BK26443">
        <v>0</v>
      </c>
      <c r="BL26443" s="1" t="s">
        <v>7635</v>
      </c>
      <c r="BM26443">
        <v>36</v>
      </c>
      <c r="BN26443">
        <v>97</v>
      </c>
    </row>
    <row r="26444" spans="50:66" x14ac:dyDescent="0.25">
      <c r="AX26444" s="1" t="s">
        <v>7723</v>
      </c>
      <c r="AY26444" s="1" t="s">
        <v>7634</v>
      </c>
      <c r="AZ26444" s="1" t="s">
        <v>7546</v>
      </c>
      <c r="BA26444" s="1" t="s">
        <v>7547</v>
      </c>
      <c r="BB26444">
        <v>2</v>
      </c>
      <c r="BC26444">
        <v>3.4488039091229439E-9</v>
      </c>
      <c r="BD26444">
        <v>3.4488039091229439E-9</v>
      </c>
      <c r="BE26444">
        <v>0</v>
      </c>
      <c r="BF26444">
        <v>0</v>
      </c>
      <c r="BG26444">
        <v>0</v>
      </c>
      <c r="BH26444">
        <v>0</v>
      </c>
      <c r="BI26444">
        <v>0</v>
      </c>
      <c r="BJ26444">
        <v>3.4488039091229439E-9</v>
      </c>
      <c r="BK26444">
        <v>0</v>
      </c>
      <c r="BL26444" s="1" t="s">
        <v>7635</v>
      </c>
      <c r="BM26444">
        <v>36</v>
      </c>
      <c r="BN26444">
        <v>99</v>
      </c>
    </row>
    <row r="26445" spans="50:66" x14ac:dyDescent="0.25">
      <c r="AX26445" s="1" t="s">
        <v>7536</v>
      </c>
      <c r="AY26445" s="1" t="s">
        <v>7634</v>
      </c>
      <c r="AZ26445" s="1" t="s">
        <v>7546</v>
      </c>
      <c r="BA26445" s="1" t="s">
        <v>7547</v>
      </c>
      <c r="BB26445">
        <v>2</v>
      </c>
      <c r="BC26445">
        <v>2.5866029318422079E-9</v>
      </c>
      <c r="BD26445">
        <v>2.5866029318422079E-9</v>
      </c>
      <c r="BE26445">
        <v>0</v>
      </c>
      <c r="BF26445">
        <v>0</v>
      </c>
      <c r="BG26445">
        <v>0</v>
      </c>
      <c r="BH26445">
        <v>0</v>
      </c>
      <c r="BI26445">
        <v>0</v>
      </c>
      <c r="BJ26445">
        <v>2.5866029318422079E-9</v>
      </c>
      <c r="BK26445">
        <v>0</v>
      </c>
      <c r="BL26445" s="1" t="s">
        <v>7635</v>
      </c>
      <c r="BM26445">
        <v>36</v>
      </c>
      <c r="BN26445">
        <v>144</v>
      </c>
    </row>
    <row r="26446" spans="50:66" x14ac:dyDescent="0.25">
      <c r="AX26446" s="1" t="s">
        <v>7814</v>
      </c>
      <c r="AY26446" s="1" t="s">
        <v>7634</v>
      </c>
      <c r="AZ26446" s="1" t="s">
        <v>7546</v>
      </c>
      <c r="BA26446" s="1" t="s">
        <v>7547</v>
      </c>
      <c r="BB26446">
        <v>2</v>
      </c>
      <c r="BC26446">
        <v>2.5866029318422079E-9</v>
      </c>
      <c r="BD26446">
        <v>2.5866029318422079E-9</v>
      </c>
      <c r="BE26446">
        <v>0</v>
      </c>
      <c r="BF26446">
        <v>0</v>
      </c>
      <c r="BG26446">
        <v>0</v>
      </c>
      <c r="BH26446">
        <v>0</v>
      </c>
      <c r="BI26446">
        <v>0</v>
      </c>
      <c r="BJ26446">
        <v>2.5866029318422079E-9</v>
      </c>
      <c r="BK26446">
        <v>0</v>
      </c>
      <c r="BL26446" s="1" t="s">
        <v>7635</v>
      </c>
      <c r="BM26446">
        <v>36</v>
      </c>
      <c r="BN26446">
        <v>145</v>
      </c>
    </row>
    <row r="26447" spans="50:66" x14ac:dyDescent="0.25">
      <c r="AX26447" s="1" t="s">
        <v>1150</v>
      </c>
      <c r="AY26447" s="1" t="s">
        <v>7634</v>
      </c>
      <c r="AZ26447" s="1" t="s">
        <v>7546</v>
      </c>
      <c r="BA26447" s="1" t="s">
        <v>7547</v>
      </c>
      <c r="BB26447">
        <v>2</v>
      </c>
      <c r="BC26447">
        <v>3.4488039091229439E-9</v>
      </c>
      <c r="BD26447">
        <v>3.4488039091229439E-9</v>
      </c>
      <c r="BE26447">
        <v>0</v>
      </c>
      <c r="BF26447">
        <v>0</v>
      </c>
      <c r="BG26447">
        <v>0</v>
      </c>
      <c r="BH26447">
        <v>0</v>
      </c>
      <c r="BI26447">
        <v>0</v>
      </c>
      <c r="BJ26447">
        <v>3.4488039091229439E-9</v>
      </c>
      <c r="BK26447">
        <v>0</v>
      </c>
      <c r="BL26447" s="1" t="s">
        <v>7635</v>
      </c>
      <c r="BM26447">
        <v>36</v>
      </c>
      <c r="BN26447">
        <v>150</v>
      </c>
    </row>
    <row r="26448" spans="50:66" x14ac:dyDescent="0.25">
      <c r="AX26448" s="1" t="s">
        <v>7815</v>
      </c>
      <c r="AY26448" s="1" t="s">
        <v>7634</v>
      </c>
      <c r="AZ26448" s="1" t="s">
        <v>7546</v>
      </c>
      <c r="BA26448" s="1" t="s">
        <v>7547</v>
      </c>
      <c r="BB26448">
        <v>2</v>
      </c>
      <c r="BC26448">
        <v>2.5866029318422079E-9</v>
      </c>
      <c r="BD26448">
        <v>2.5866029318422079E-9</v>
      </c>
      <c r="BE26448">
        <v>0</v>
      </c>
      <c r="BF26448">
        <v>0</v>
      </c>
      <c r="BG26448">
        <v>0</v>
      </c>
      <c r="BH26448">
        <v>0</v>
      </c>
      <c r="BI26448">
        <v>0</v>
      </c>
      <c r="BJ26448">
        <v>2.5866029318422079E-9</v>
      </c>
      <c r="BK26448">
        <v>0</v>
      </c>
      <c r="BL26448" s="1" t="s">
        <v>7635</v>
      </c>
      <c r="BM26448">
        <v>36</v>
      </c>
      <c r="BN26448">
        <v>152</v>
      </c>
    </row>
    <row r="26449" spans="50:66" x14ac:dyDescent="0.25">
      <c r="AX26449" s="1" t="s">
        <v>7817</v>
      </c>
      <c r="AY26449" s="1" t="s">
        <v>7634</v>
      </c>
      <c r="AZ26449" s="1" t="s">
        <v>7546</v>
      </c>
      <c r="BA26449" s="1" t="s">
        <v>7547</v>
      </c>
      <c r="BB26449">
        <v>2</v>
      </c>
      <c r="BC26449">
        <v>2.5866029318422079E-9</v>
      </c>
      <c r="BD26449">
        <v>2.5866029318422079E-9</v>
      </c>
      <c r="BE26449">
        <v>0</v>
      </c>
      <c r="BF26449">
        <v>0</v>
      </c>
      <c r="BG26449">
        <v>0</v>
      </c>
      <c r="BH26449">
        <v>0</v>
      </c>
      <c r="BI26449">
        <v>0</v>
      </c>
      <c r="BJ26449">
        <v>2.5866029318422079E-9</v>
      </c>
      <c r="BK26449">
        <v>0</v>
      </c>
      <c r="BL26449" s="1" t="s">
        <v>7635</v>
      </c>
      <c r="BM26449">
        <v>36</v>
      </c>
      <c r="BN26449">
        <v>158</v>
      </c>
    </row>
    <row r="26450" spans="50:66" x14ac:dyDescent="0.25">
      <c r="AX26450" s="1" t="s">
        <v>7841</v>
      </c>
      <c r="AY26450" s="1" t="s">
        <v>7634</v>
      </c>
      <c r="AZ26450" s="1" t="s">
        <v>7546</v>
      </c>
      <c r="BA26450" s="1" t="s">
        <v>7547</v>
      </c>
      <c r="BB26450">
        <v>2</v>
      </c>
      <c r="BC26450">
        <v>2.5866029318422079E-9</v>
      </c>
      <c r="BD26450">
        <v>2.5866029318422079E-9</v>
      </c>
      <c r="BE26450">
        <v>0</v>
      </c>
      <c r="BF26450">
        <v>0</v>
      </c>
      <c r="BG26450">
        <v>0</v>
      </c>
      <c r="BH26450">
        <v>0</v>
      </c>
      <c r="BI26450">
        <v>0</v>
      </c>
      <c r="BJ26450">
        <v>2.5866029318422079E-9</v>
      </c>
      <c r="BK26450">
        <v>0</v>
      </c>
      <c r="BL26450" s="1" t="s">
        <v>7635</v>
      </c>
      <c r="BM26450">
        <v>36</v>
      </c>
      <c r="BN26450">
        <v>160</v>
      </c>
    </row>
    <row r="26451" spans="50:66" x14ac:dyDescent="0.25">
      <c r="AX26451" s="1" t="s">
        <v>7734</v>
      </c>
      <c r="AY26451" s="1" t="s">
        <v>7634</v>
      </c>
      <c r="AZ26451" s="1" t="s">
        <v>7546</v>
      </c>
      <c r="BA26451" s="1" t="s">
        <v>7547</v>
      </c>
      <c r="BB26451">
        <v>2</v>
      </c>
      <c r="BC26451">
        <v>3.4488039091229439E-9</v>
      </c>
      <c r="BD26451">
        <v>3.4488039091229439E-9</v>
      </c>
      <c r="BE26451">
        <v>0</v>
      </c>
      <c r="BF26451">
        <v>0</v>
      </c>
      <c r="BG26451">
        <v>0</v>
      </c>
      <c r="BH26451">
        <v>0</v>
      </c>
      <c r="BI26451">
        <v>0</v>
      </c>
      <c r="BJ26451">
        <v>3.4488039091229439E-9</v>
      </c>
      <c r="BK26451">
        <v>0</v>
      </c>
      <c r="BL26451" s="1" t="s">
        <v>7635</v>
      </c>
      <c r="BM26451">
        <v>36</v>
      </c>
      <c r="BN26451">
        <v>164</v>
      </c>
    </row>
    <row r="26452" spans="50:66" x14ac:dyDescent="0.25">
      <c r="AX26452" s="1" t="s">
        <v>7842</v>
      </c>
      <c r="AY26452" s="1" t="s">
        <v>7634</v>
      </c>
      <c r="AZ26452" s="1" t="s">
        <v>7546</v>
      </c>
      <c r="BA26452" s="1" t="s">
        <v>7547</v>
      </c>
      <c r="BB26452">
        <v>2</v>
      </c>
      <c r="BC26452">
        <v>3.4488039091229439E-9</v>
      </c>
      <c r="BD26452">
        <v>3.4488039091229439E-9</v>
      </c>
      <c r="BE26452">
        <v>0</v>
      </c>
      <c r="BF26452">
        <v>0</v>
      </c>
      <c r="BG26452">
        <v>0</v>
      </c>
      <c r="BH26452">
        <v>0</v>
      </c>
      <c r="BI26452">
        <v>0</v>
      </c>
      <c r="BJ26452">
        <v>3.4488039091229439E-9</v>
      </c>
      <c r="BK26452">
        <v>0</v>
      </c>
      <c r="BL26452" s="1" t="s">
        <v>7635</v>
      </c>
      <c r="BM26452">
        <v>36</v>
      </c>
      <c r="BN26452">
        <v>165</v>
      </c>
    </row>
    <row r="26453" spans="50:66" x14ac:dyDescent="0.25">
      <c r="AX26453" s="1" t="s">
        <v>7869</v>
      </c>
      <c r="AY26453" s="1" t="s">
        <v>7634</v>
      </c>
      <c r="AZ26453" s="1" t="s">
        <v>7546</v>
      </c>
      <c r="BA26453" s="1" t="s">
        <v>7547</v>
      </c>
      <c r="BB26453">
        <v>2</v>
      </c>
      <c r="BC26453">
        <v>3.4488039091229439E-9</v>
      </c>
      <c r="BD26453">
        <v>3.4488039091229439E-9</v>
      </c>
      <c r="BE26453">
        <v>0</v>
      </c>
      <c r="BF26453">
        <v>0</v>
      </c>
      <c r="BG26453">
        <v>0</v>
      </c>
      <c r="BH26453">
        <v>0</v>
      </c>
      <c r="BI26453">
        <v>0</v>
      </c>
      <c r="BJ26453">
        <v>3.4488039091229439E-9</v>
      </c>
      <c r="BK26453">
        <v>0</v>
      </c>
      <c r="BL26453" s="1" t="s">
        <v>7635</v>
      </c>
      <c r="BM26453">
        <v>36</v>
      </c>
      <c r="BN26453">
        <v>167</v>
      </c>
    </row>
    <row r="26454" spans="50:66" x14ac:dyDescent="0.25">
      <c r="AX26454" s="1" t="s">
        <v>7731</v>
      </c>
      <c r="AY26454" s="1" t="s">
        <v>7634</v>
      </c>
      <c r="AZ26454" s="1" t="s">
        <v>7546</v>
      </c>
      <c r="BA26454" s="1" t="s">
        <v>7547</v>
      </c>
      <c r="BB26454">
        <v>2</v>
      </c>
      <c r="BC26454">
        <v>3.4488039091229439E-9</v>
      </c>
      <c r="BD26454">
        <v>3.4488039091229439E-9</v>
      </c>
      <c r="BE26454">
        <v>0</v>
      </c>
      <c r="BF26454">
        <v>0</v>
      </c>
      <c r="BG26454">
        <v>0</v>
      </c>
      <c r="BH26454">
        <v>0</v>
      </c>
      <c r="BI26454">
        <v>0</v>
      </c>
      <c r="BJ26454">
        <v>3.4488039091229439E-9</v>
      </c>
      <c r="BK26454">
        <v>0</v>
      </c>
      <c r="BL26454" s="1" t="s">
        <v>7635</v>
      </c>
      <c r="BM26454">
        <v>36</v>
      </c>
      <c r="BN26454">
        <v>169</v>
      </c>
    </row>
    <row r="26455" spans="50:66" x14ac:dyDescent="0.25">
      <c r="AX26455" s="1" t="s">
        <v>7735</v>
      </c>
      <c r="AY26455" s="1" t="s">
        <v>7634</v>
      </c>
      <c r="AZ26455" s="1" t="s">
        <v>7546</v>
      </c>
      <c r="BA26455" s="1" t="s">
        <v>7547</v>
      </c>
      <c r="BB26455">
        <v>2</v>
      </c>
      <c r="BC26455">
        <v>3.4488039091229439E-9</v>
      </c>
      <c r="BD26455">
        <v>3.4488039091229439E-9</v>
      </c>
      <c r="BE26455">
        <v>0</v>
      </c>
      <c r="BF26455">
        <v>0</v>
      </c>
      <c r="BG26455">
        <v>0</v>
      </c>
      <c r="BH26455">
        <v>0</v>
      </c>
      <c r="BI26455">
        <v>0</v>
      </c>
      <c r="BJ26455">
        <v>3.4488039091229439E-9</v>
      </c>
      <c r="BK26455">
        <v>0</v>
      </c>
      <c r="BL26455" s="1" t="s">
        <v>7635</v>
      </c>
      <c r="BM26455">
        <v>36</v>
      </c>
      <c r="BN26455">
        <v>171</v>
      </c>
    </row>
    <row r="26456" spans="50:66" x14ac:dyDescent="0.25">
      <c r="AX26456" s="1" t="s">
        <v>1154</v>
      </c>
      <c r="AY26456" s="1" t="s">
        <v>7634</v>
      </c>
      <c r="AZ26456" s="1" t="s">
        <v>7546</v>
      </c>
      <c r="BA26456" s="1" t="s">
        <v>7547</v>
      </c>
      <c r="BB26456">
        <v>2</v>
      </c>
      <c r="BC26456">
        <v>3.4488039091229439E-9</v>
      </c>
      <c r="BD26456">
        <v>3.4488039091229439E-9</v>
      </c>
      <c r="BE26456">
        <v>0</v>
      </c>
      <c r="BF26456">
        <v>0</v>
      </c>
      <c r="BG26456">
        <v>0</v>
      </c>
      <c r="BH26456">
        <v>0</v>
      </c>
      <c r="BI26456">
        <v>0</v>
      </c>
      <c r="BJ26456">
        <v>3.4488039091229439E-9</v>
      </c>
      <c r="BK26456">
        <v>0</v>
      </c>
      <c r="BL26456" s="1" t="s">
        <v>7635</v>
      </c>
      <c r="BM26456">
        <v>36</v>
      </c>
      <c r="BN26456">
        <v>176</v>
      </c>
    </row>
    <row r="26457" spans="50:66" x14ac:dyDescent="0.25">
      <c r="AX26457" s="1" t="s">
        <v>1331</v>
      </c>
      <c r="AY26457" s="1" t="s">
        <v>7634</v>
      </c>
      <c r="AZ26457" s="1" t="s">
        <v>7546</v>
      </c>
      <c r="BA26457" s="1" t="s">
        <v>7547</v>
      </c>
      <c r="BB26457">
        <v>2</v>
      </c>
      <c r="BC26457">
        <v>2.5866029318422079E-9</v>
      </c>
      <c r="BD26457">
        <v>2.5866029318422079E-9</v>
      </c>
      <c r="BE26457">
        <v>0</v>
      </c>
      <c r="BF26457">
        <v>0</v>
      </c>
      <c r="BG26457">
        <v>0</v>
      </c>
      <c r="BH26457">
        <v>0</v>
      </c>
      <c r="BI26457">
        <v>0</v>
      </c>
      <c r="BJ26457">
        <v>2.5866029318422079E-9</v>
      </c>
      <c r="BK26457">
        <v>0</v>
      </c>
      <c r="BL26457" s="1" t="s">
        <v>7635</v>
      </c>
      <c r="BM26457">
        <v>36</v>
      </c>
      <c r="BN26457">
        <v>207</v>
      </c>
    </row>
    <row r="26458" spans="50:66" x14ac:dyDescent="0.25">
      <c r="AX26458" s="1" t="s">
        <v>7726</v>
      </c>
      <c r="AY26458" s="1" t="s">
        <v>7636</v>
      </c>
      <c r="AZ26458" s="1" t="s">
        <v>1100</v>
      </c>
      <c r="BA26458" s="1" t="s">
        <v>1101</v>
      </c>
      <c r="BB26458">
        <v>2</v>
      </c>
      <c r="BC26458">
        <v>0</v>
      </c>
      <c r="BD26458">
        <v>0</v>
      </c>
      <c r="BE26458">
        <v>0</v>
      </c>
      <c r="BF26458">
        <v>0</v>
      </c>
      <c r="BG26458">
        <v>1.7244019545614719E-9</v>
      </c>
      <c r="BH26458">
        <v>0</v>
      </c>
      <c r="BI26458">
        <v>0</v>
      </c>
      <c r="BJ26458">
        <v>0</v>
      </c>
      <c r="BK26458">
        <v>1.7244019545614719E-9</v>
      </c>
      <c r="BL26458" s="1" t="s">
        <v>7637</v>
      </c>
      <c r="BM26458">
        <v>0</v>
      </c>
      <c r="BN26458">
        <v>24</v>
      </c>
    </row>
    <row r="26459" spans="50:66" x14ac:dyDescent="0.25">
      <c r="AX26459" s="1" t="s">
        <v>7537</v>
      </c>
      <c r="AY26459" s="1" t="s">
        <v>7636</v>
      </c>
      <c r="AZ26459" s="1" t="s">
        <v>1100</v>
      </c>
      <c r="BA26459" s="1" t="s">
        <v>1101</v>
      </c>
      <c r="BB26459">
        <v>2</v>
      </c>
      <c r="BC26459">
        <v>0</v>
      </c>
      <c r="BD26459">
        <v>2.5866029318422079E-9</v>
      </c>
      <c r="BE26459">
        <v>0</v>
      </c>
      <c r="BF26459">
        <v>0</v>
      </c>
      <c r="BG26459">
        <v>0</v>
      </c>
      <c r="BH26459">
        <v>0</v>
      </c>
      <c r="BI26459">
        <v>0</v>
      </c>
      <c r="BJ26459">
        <v>0</v>
      </c>
      <c r="BK26459">
        <v>0</v>
      </c>
      <c r="BL26459" s="1" t="s">
        <v>7637</v>
      </c>
      <c r="BM26459">
        <v>0</v>
      </c>
      <c r="BN26459">
        <v>26</v>
      </c>
    </row>
    <row r="26460" spans="50:66" x14ac:dyDescent="0.25">
      <c r="AX26460" s="1" t="s">
        <v>7693</v>
      </c>
      <c r="AY26460" s="1" t="s">
        <v>7636</v>
      </c>
      <c r="AZ26460" s="1" t="s">
        <v>1100</v>
      </c>
      <c r="BA26460" s="1" t="s">
        <v>1101</v>
      </c>
      <c r="BB26460">
        <v>2</v>
      </c>
      <c r="BC26460">
        <v>0</v>
      </c>
      <c r="BD26460">
        <v>1.7244019545614719E-9</v>
      </c>
      <c r="BE26460">
        <v>0</v>
      </c>
      <c r="BF26460">
        <v>0</v>
      </c>
      <c r="BG26460">
        <v>0</v>
      </c>
      <c r="BH26460">
        <v>0</v>
      </c>
      <c r="BI26460">
        <v>0</v>
      </c>
      <c r="BJ26460">
        <v>0</v>
      </c>
      <c r="BK26460">
        <v>0</v>
      </c>
      <c r="BL26460" s="1" t="s">
        <v>7637</v>
      </c>
      <c r="BM26460">
        <v>0</v>
      </c>
      <c r="BN26460">
        <v>83</v>
      </c>
    </row>
    <row r="26461" spans="50:66" x14ac:dyDescent="0.25">
      <c r="AX26461" s="1" t="s">
        <v>7812</v>
      </c>
      <c r="AY26461" s="1" t="s">
        <v>7636</v>
      </c>
      <c r="AZ26461" s="1" t="s">
        <v>1100</v>
      </c>
      <c r="BA26461" s="1" t="s">
        <v>1101</v>
      </c>
      <c r="BB26461">
        <v>2</v>
      </c>
      <c r="BC26461">
        <v>0</v>
      </c>
      <c r="BD26461">
        <v>1.7244019545614719E-9</v>
      </c>
      <c r="BE26461">
        <v>0</v>
      </c>
      <c r="BF26461">
        <v>0</v>
      </c>
      <c r="BG26461">
        <v>0</v>
      </c>
      <c r="BH26461">
        <v>0</v>
      </c>
      <c r="BI26461">
        <v>0</v>
      </c>
      <c r="BJ26461">
        <v>0</v>
      </c>
      <c r="BK26461">
        <v>0</v>
      </c>
      <c r="BL26461" s="1" t="s">
        <v>7637</v>
      </c>
      <c r="BM26461">
        <v>0</v>
      </c>
      <c r="BN26461">
        <v>87</v>
      </c>
    </row>
    <row r="26462" spans="50:66" x14ac:dyDescent="0.25">
      <c r="AX26462" s="1" t="s">
        <v>7536</v>
      </c>
      <c r="AY26462" s="1" t="s">
        <v>7636</v>
      </c>
      <c r="AZ26462" s="1" t="s">
        <v>1100</v>
      </c>
      <c r="BA26462" s="1" t="s">
        <v>1101</v>
      </c>
      <c r="BB26462">
        <v>2</v>
      </c>
      <c r="BC26462">
        <v>0</v>
      </c>
      <c r="BD26462">
        <v>2.5866029318422079E-9</v>
      </c>
      <c r="BE26462">
        <v>0</v>
      </c>
      <c r="BF26462">
        <v>0</v>
      </c>
      <c r="BG26462">
        <v>0</v>
      </c>
      <c r="BH26462">
        <v>0</v>
      </c>
      <c r="BI26462">
        <v>0</v>
      </c>
      <c r="BJ26462">
        <v>0</v>
      </c>
      <c r="BK26462">
        <v>0</v>
      </c>
      <c r="BL26462" s="1" t="s">
        <v>7637</v>
      </c>
      <c r="BM26462">
        <v>0</v>
      </c>
      <c r="BN26462">
        <v>144</v>
      </c>
    </row>
    <row r="26463" spans="50:66" x14ac:dyDescent="0.25">
      <c r="AX26463" s="1" t="s">
        <v>7814</v>
      </c>
      <c r="AY26463" s="1" t="s">
        <v>7636</v>
      </c>
      <c r="AZ26463" s="1" t="s">
        <v>1100</v>
      </c>
      <c r="BA26463" s="1" t="s">
        <v>1101</v>
      </c>
      <c r="BB26463">
        <v>2</v>
      </c>
      <c r="BC26463">
        <v>0</v>
      </c>
      <c r="BD26463">
        <v>2.5866029318422079E-9</v>
      </c>
      <c r="BE26463">
        <v>0</v>
      </c>
      <c r="BF26463">
        <v>0</v>
      </c>
      <c r="BG26463">
        <v>0</v>
      </c>
      <c r="BH26463">
        <v>0</v>
      </c>
      <c r="BI26463">
        <v>0</v>
      </c>
      <c r="BJ26463">
        <v>0</v>
      </c>
      <c r="BK26463">
        <v>0</v>
      </c>
      <c r="BL26463" s="1" t="s">
        <v>7637</v>
      </c>
      <c r="BM26463">
        <v>0</v>
      </c>
      <c r="BN26463">
        <v>145</v>
      </c>
    </row>
    <row r="26464" spans="50:66" x14ac:dyDescent="0.25">
      <c r="AX26464" s="1" t="s">
        <v>7817</v>
      </c>
      <c r="AY26464" s="1" t="s">
        <v>7636</v>
      </c>
      <c r="AZ26464" s="1" t="s">
        <v>1100</v>
      </c>
      <c r="BA26464" s="1" t="s">
        <v>1101</v>
      </c>
      <c r="BB26464">
        <v>2</v>
      </c>
      <c r="BC26464">
        <v>0</v>
      </c>
      <c r="BD26464">
        <v>2.5866029318422079E-9</v>
      </c>
      <c r="BE26464">
        <v>0</v>
      </c>
      <c r="BF26464">
        <v>0</v>
      </c>
      <c r="BG26464">
        <v>0</v>
      </c>
      <c r="BH26464">
        <v>0</v>
      </c>
      <c r="BI26464">
        <v>0</v>
      </c>
      <c r="BJ26464">
        <v>0</v>
      </c>
      <c r="BK26464">
        <v>0</v>
      </c>
      <c r="BL26464" s="1" t="s">
        <v>7637</v>
      </c>
      <c r="BM26464">
        <v>0</v>
      </c>
      <c r="BN26464">
        <v>158</v>
      </c>
    </row>
    <row r="26465" spans="50:66" x14ac:dyDescent="0.25">
      <c r="AX26465" s="1" t="s">
        <v>7841</v>
      </c>
      <c r="AY26465" s="1" t="s">
        <v>7636</v>
      </c>
      <c r="AZ26465" s="1" t="s">
        <v>1100</v>
      </c>
      <c r="BA26465" s="1" t="s">
        <v>1101</v>
      </c>
      <c r="BB26465">
        <v>2</v>
      </c>
      <c r="BC26465">
        <v>0</v>
      </c>
      <c r="BD26465">
        <v>2.5866029318422079E-9</v>
      </c>
      <c r="BE26465">
        <v>0</v>
      </c>
      <c r="BF26465">
        <v>0</v>
      </c>
      <c r="BG26465">
        <v>0</v>
      </c>
      <c r="BH26465">
        <v>0</v>
      </c>
      <c r="BI26465">
        <v>0</v>
      </c>
      <c r="BJ26465">
        <v>0</v>
      </c>
      <c r="BK26465">
        <v>0</v>
      </c>
      <c r="BL26465" s="1" t="s">
        <v>7637</v>
      </c>
      <c r="BM26465">
        <v>0</v>
      </c>
      <c r="BN26465">
        <v>160</v>
      </c>
    </row>
    <row r="26466" spans="50:66" x14ac:dyDescent="0.25">
      <c r="AX26466" s="1" t="s">
        <v>7731</v>
      </c>
      <c r="AY26466" s="1" t="s">
        <v>7636</v>
      </c>
      <c r="AZ26466" s="1" t="s">
        <v>1100</v>
      </c>
      <c r="BA26466" s="1" t="s">
        <v>1101</v>
      </c>
      <c r="BB26466">
        <v>2</v>
      </c>
      <c r="BC26466">
        <v>0</v>
      </c>
      <c r="BD26466">
        <v>1.7244019545614719E-9</v>
      </c>
      <c r="BE26466">
        <v>0</v>
      </c>
      <c r="BF26466">
        <v>0</v>
      </c>
      <c r="BG26466">
        <v>0</v>
      </c>
      <c r="BH26466">
        <v>0</v>
      </c>
      <c r="BI26466">
        <v>0</v>
      </c>
      <c r="BJ26466">
        <v>0</v>
      </c>
      <c r="BK26466">
        <v>0</v>
      </c>
      <c r="BL26466" s="1" t="s">
        <v>7637</v>
      </c>
      <c r="BM26466">
        <v>0</v>
      </c>
      <c r="BN26466">
        <v>169</v>
      </c>
    </row>
    <row r="26467" spans="50:66" x14ac:dyDescent="0.25">
      <c r="AX26467" s="1" t="s">
        <v>1331</v>
      </c>
      <c r="AY26467" s="1" t="s">
        <v>7636</v>
      </c>
      <c r="AZ26467" s="1" t="s">
        <v>1100</v>
      </c>
      <c r="BA26467" s="1" t="s">
        <v>1101</v>
      </c>
      <c r="BB26467">
        <v>2</v>
      </c>
      <c r="BC26467">
        <v>0</v>
      </c>
      <c r="BD26467">
        <v>2.5866029318422079E-9</v>
      </c>
      <c r="BE26467">
        <v>0</v>
      </c>
      <c r="BF26467">
        <v>0</v>
      </c>
      <c r="BG26467">
        <v>0</v>
      </c>
      <c r="BH26467">
        <v>0</v>
      </c>
      <c r="BI26467">
        <v>0</v>
      </c>
      <c r="BJ26467">
        <v>0</v>
      </c>
      <c r="BK26467">
        <v>0</v>
      </c>
      <c r="BL26467" s="1" t="s">
        <v>7637</v>
      </c>
      <c r="BM26467">
        <v>0</v>
      </c>
      <c r="BN26467">
        <v>207</v>
      </c>
    </row>
    <row r="26468" spans="50:66" x14ac:dyDescent="0.25">
      <c r="AX26468" s="1" t="s">
        <v>7537</v>
      </c>
      <c r="AY26468" s="1" t="s">
        <v>7636</v>
      </c>
      <c r="AZ26468" s="1" t="s">
        <v>1101</v>
      </c>
      <c r="BA26468" s="1" t="s">
        <v>1187</v>
      </c>
      <c r="BB26468">
        <v>2</v>
      </c>
      <c r="BC26468">
        <v>2.5866029318422079E-9</v>
      </c>
      <c r="BD26468">
        <v>2.5866029318422079E-9</v>
      </c>
      <c r="BE26468">
        <v>0</v>
      </c>
      <c r="BF26468">
        <v>0</v>
      </c>
      <c r="BG26468">
        <v>0</v>
      </c>
      <c r="BH26468">
        <v>0</v>
      </c>
      <c r="BI26468">
        <v>0</v>
      </c>
      <c r="BJ26468">
        <v>2.5866029318422079E-9</v>
      </c>
      <c r="BK26468">
        <v>0</v>
      </c>
      <c r="BL26468" s="1" t="s">
        <v>7637</v>
      </c>
      <c r="BM26468">
        <v>1</v>
      </c>
      <c r="BN26468">
        <v>26</v>
      </c>
    </row>
    <row r="26469" spans="50:66" x14ac:dyDescent="0.25">
      <c r="AX26469" s="1" t="s">
        <v>7693</v>
      </c>
      <c r="AY26469" s="1" t="s">
        <v>7636</v>
      </c>
      <c r="AZ26469" s="1" t="s">
        <v>1101</v>
      </c>
      <c r="BA26469" s="1" t="s">
        <v>1187</v>
      </c>
      <c r="BB26469">
        <v>2</v>
      </c>
      <c r="BC26469">
        <v>1.7244019545614719E-9</v>
      </c>
      <c r="BD26469">
        <v>1.7244019545614719E-9</v>
      </c>
      <c r="BE26469">
        <v>0</v>
      </c>
      <c r="BF26469">
        <v>0</v>
      </c>
      <c r="BG26469">
        <v>0</v>
      </c>
      <c r="BH26469">
        <v>0</v>
      </c>
      <c r="BI26469">
        <v>0</v>
      </c>
      <c r="BJ26469">
        <v>1.7244019545614719E-9</v>
      </c>
      <c r="BK26469">
        <v>0</v>
      </c>
      <c r="BL26469" s="1" t="s">
        <v>7637</v>
      </c>
      <c r="BM26469">
        <v>1</v>
      </c>
      <c r="BN26469">
        <v>83</v>
      </c>
    </row>
    <row r="26470" spans="50:66" x14ac:dyDescent="0.25">
      <c r="AX26470" s="1" t="s">
        <v>7812</v>
      </c>
      <c r="AY26470" s="1" t="s">
        <v>7636</v>
      </c>
      <c r="AZ26470" s="1" t="s">
        <v>1101</v>
      </c>
      <c r="BA26470" s="1" t="s">
        <v>1187</v>
      </c>
      <c r="BB26470">
        <v>2</v>
      </c>
      <c r="BC26470">
        <v>1.7244019545614719E-9</v>
      </c>
      <c r="BD26470">
        <v>1.7244019545614719E-9</v>
      </c>
      <c r="BE26470">
        <v>0</v>
      </c>
      <c r="BF26470">
        <v>0</v>
      </c>
      <c r="BG26470">
        <v>0</v>
      </c>
      <c r="BH26470">
        <v>0</v>
      </c>
      <c r="BI26470">
        <v>0</v>
      </c>
      <c r="BJ26470">
        <v>1.7244019545614719E-9</v>
      </c>
      <c r="BK26470">
        <v>0</v>
      </c>
      <c r="BL26470" s="1" t="s">
        <v>7637</v>
      </c>
      <c r="BM26470">
        <v>1</v>
      </c>
      <c r="BN26470">
        <v>87</v>
      </c>
    </row>
    <row r="26471" spans="50:66" x14ac:dyDescent="0.25">
      <c r="AX26471" s="1" t="s">
        <v>7536</v>
      </c>
      <c r="AY26471" s="1" t="s">
        <v>7636</v>
      </c>
      <c r="AZ26471" s="1" t="s">
        <v>1101</v>
      </c>
      <c r="BA26471" s="1" t="s">
        <v>1187</v>
      </c>
      <c r="BB26471">
        <v>2</v>
      </c>
      <c r="BC26471">
        <v>2.5866029318422079E-9</v>
      </c>
      <c r="BD26471">
        <v>2.5866029318422079E-9</v>
      </c>
      <c r="BE26471">
        <v>0</v>
      </c>
      <c r="BF26471">
        <v>0</v>
      </c>
      <c r="BG26471">
        <v>0</v>
      </c>
      <c r="BH26471">
        <v>0</v>
      </c>
      <c r="BI26471">
        <v>0</v>
      </c>
      <c r="BJ26471">
        <v>2.5866029318422079E-9</v>
      </c>
      <c r="BK26471">
        <v>0</v>
      </c>
      <c r="BL26471" s="1" t="s">
        <v>7637</v>
      </c>
      <c r="BM26471">
        <v>1</v>
      </c>
      <c r="BN26471">
        <v>144</v>
      </c>
    </row>
    <row r="26472" spans="50:66" x14ac:dyDescent="0.25">
      <c r="AX26472" s="1" t="s">
        <v>7814</v>
      </c>
      <c r="AY26472" s="1" t="s">
        <v>7636</v>
      </c>
      <c r="AZ26472" s="1" t="s">
        <v>1101</v>
      </c>
      <c r="BA26472" s="1" t="s">
        <v>1187</v>
      </c>
      <c r="BB26472">
        <v>2</v>
      </c>
      <c r="BC26472">
        <v>2.5866029318422079E-9</v>
      </c>
      <c r="BD26472">
        <v>2.5866029318422079E-9</v>
      </c>
      <c r="BE26472">
        <v>0</v>
      </c>
      <c r="BF26472">
        <v>0</v>
      </c>
      <c r="BG26472">
        <v>0</v>
      </c>
      <c r="BH26472">
        <v>0</v>
      </c>
      <c r="BI26472">
        <v>0</v>
      </c>
      <c r="BJ26472">
        <v>2.5866029318422079E-9</v>
      </c>
      <c r="BK26472">
        <v>0</v>
      </c>
      <c r="BL26472" s="1" t="s">
        <v>7637</v>
      </c>
      <c r="BM26472">
        <v>1</v>
      </c>
      <c r="BN26472">
        <v>145</v>
      </c>
    </row>
    <row r="26473" spans="50:66" x14ac:dyDescent="0.25">
      <c r="AX26473" s="1" t="s">
        <v>7817</v>
      </c>
      <c r="AY26473" s="1" t="s">
        <v>7636</v>
      </c>
      <c r="AZ26473" s="1" t="s">
        <v>1101</v>
      </c>
      <c r="BA26473" s="1" t="s">
        <v>1187</v>
      </c>
      <c r="BB26473">
        <v>2</v>
      </c>
      <c r="BC26473">
        <v>2.5866029318422079E-9</v>
      </c>
      <c r="BD26473">
        <v>2.5866029318422079E-9</v>
      </c>
      <c r="BE26473">
        <v>0</v>
      </c>
      <c r="BF26473">
        <v>0</v>
      </c>
      <c r="BG26473">
        <v>0</v>
      </c>
      <c r="BH26473">
        <v>0</v>
      </c>
      <c r="BI26473">
        <v>0</v>
      </c>
      <c r="BJ26473">
        <v>2.5866029318422079E-9</v>
      </c>
      <c r="BK26473">
        <v>0</v>
      </c>
      <c r="BL26473" s="1" t="s">
        <v>7637</v>
      </c>
      <c r="BM26473">
        <v>1</v>
      </c>
      <c r="BN26473">
        <v>158</v>
      </c>
    </row>
    <row r="26474" spans="50:66" x14ac:dyDescent="0.25">
      <c r="AX26474" s="1" t="s">
        <v>7841</v>
      </c>
      <c r="AY26474" s="1" t="s">
        <v>7636</v>
      </c>
      <c r="AZ26474" s="1" t="s">
        <v>1101</v>
      </c>
      <c r="BA26474" s="1" t="s">
        <v>1187</v>
      </c>
      <c r="BB26474">
        <v>2</v>
      </c>
      <c r="BC26474">
        <v>2.5866029318422079E-9</v>
      </c>
      <c r="BD26474">
        <v>2.5866029318422079E-9</v>
      </c>
      <c r="BE26474">
        <v>0</v>
      </c>
      <c r="BF26474">
        <v>0</v>
      </c>
      <c r="BG26474">
        <v>0</v>
      </c>
      <c r="BH26474">
        <v>0</v>
      </c>
      <c r="BI26474">
        <v>0</v>
      </c>
      <c r="BJ26474">
        <v>2.5866029318422079E-9</v>
      </c>
      <c r="BK26474">
        <v>0</v>
      </c>
      <c r="BL26474" s="1" t="s">
        <v>7637</v>
      </c>
      <c r="BM26474">
        <v>1</v>
      </c>
      <c r="BN26474">
        <v>160</v>
      </c>
    </row>
    <row r="26475" spans="50:66" x14ac:dyDescent="0.25">
      <c r="AX26475" s="1" t="s">
        <v>7731</v>
      </c>
      <c r="AY26475" s="1" t="s">
        <v>7636</v>
      </c>
      <c r="AZ26475" s="1" t="s">
        <v>1101</v>
      </c>
      <c r="BA26475" s="1" t="s">
        <v>1187</v>
      </c>
      <c r="BB26475">
        <v>2</v>
      </c>
      <c r="BC26475">
        <v>1.7244019545614719E-9</v>
      </c>
      <c r="BD26475">
        <v>1.7244019545614719E-9</v>
      </c>
      <c r="BE26475">
        <v>0</v>
      </c>
      <c r="BF26475">
        <v>0</v>
      </c>
      <c r="BG26475">
        <v>0</v>
      </c>
      <c r="BH26475">
        <v>0</v>
      </c>
      <c r="BI26475">
        <v>0</v>
      </c>
      <c r="BJ26475">
        <v>1.7244019545614719E-9</v>
      </c>
      <c r="BK26475">
        <v>0</v>
      </c>
      <c r="BL26475" s="1" t="s">
        <v>7637</v>
      </c>
      <c r="BM26475">
        <v>1</v>
      </c>
      <c r="BN26475">
        <v>169</v>
      </c>
    </row>
    <row r="26476" spans="50:66" x14ac:dyDescent="0.25">
      <c r="AX26476" s="1" t="s">
        <v>1331</v>
      </c>
      <c r="AY26476" s="1" t="s">
        <v>7636</v>
      </c>
      <c r="AZ26476" s="1" t="s">
        <v>1101</v>
      </c>
      <c r="BA26476" s="1" t="s">
        <v>1187</v>
      </c>
      <c r="BB26476">
        <v>2</v>
      </c>
      <c r="BC26476">
        <v>2.5866029318422079E-9</v>
      </c>
      <c r="BD26476">
        <v>2.5866029318422079E-9</v>
      </c>
      <c r="BE26476">
        <v>0</v>
      </c>
      <c r="BF26476">
        <v>0</v>
      </c>
      <c r="BG26476">
        <v>0</v>
      </c>
      <c r="BH26476">
        <v>0</v>
      </c>
      <c r="BI26476">
        <v>0</v>
      </c>
      <c r="BJ26476">
        <v>2.5866029318422079E-9</v>
      </c>
      <c r="BK26476">
        <v>0</v>
      </c>
      <c r="BL26476" s="1" t="s">
        <v>7637</v>
      </c>
      <c r="BM26476">
        <v>1</v>
      </c>
      <c r="BN26476">
        <v>207</v>
      </c>
    </row>
    <row r="26477" spans="50:66" x14ac:dyDescent="0.25">
      <c r="AX26477" s="1" t="s">
        <v>7537</v>
      </c>
      <c r="AY26477" s="1" t="s">
        <v>7636</v>
      </c>
      <c r="AZ26477" s="1" t="s">
        <v>1187</v>
      </c>
      <c r="BA26477" s="1" t="s">
        <v>1191</v>
      </c>
      <c r="BB26477">
        <v>2</v>
      </c>
      <c r="BC26477">
        <v>2.5866029318422079E-9</v>
      </c>
      <c r="BD26477">
        <v>2.5866029318422079E-9</v>
      </c>
      <c r="BE26477">
        <v>0</v>
      </c>
      <c r="BF26477">
        <v>0</v>
      </c>
      <c r="BG26477">
        <v>0</v>
      </c>
      <c r="BH26477">
        <v>0</v>
      </c>
      <c r="BI26477">
        <v>0</v>
      </c>
      <c r="BJ26477">
        <v>2.5866029318422079E-9</v>
      </c>
      <c r="BK26477">
        <v>0</v>
      </c>
      <c r="BL26477" s="1" t="s">
        <v>7637</v>
      </c>
      <c r="BM26477">
        <v>2</v>
      </c>
      <c r="BN26477">
        <v>26</v>
      </c>
    </row>
    <row r="26478" spans="50:66" x14ac:dyDescent="0.25">
      <c r="AX26478" s="1" t="s">
        <v>7693</v>
      </c>
      <c r="AY26478" s="1" t="s">
        <v>7636</v>
      </c>
      <c r="AZ26478" s="1" t="s">
        <v>1187</v>
      </c>
      <c r="BA26478" s="1" t="s">
        <v>1191</v>
      </c>
      <c r="BB26478">
        <v>2</v>
      </c>
      <c r="BC26478">
        <v>1.7244019545614719E-9</v>
      </c>
      <c r="BD26478">
        <v>1.7244019545614719E-9</v>
      </c>
      <c r="BE26478">
        <v>0</v>
      </c>
      <c r="BF26478">
        <v>0</v>
      </c>
      <c r="BG26478">
        <v>0</v>
      </c>
      <c r="BH26478">
        <v>0</v>
      </c>
      <c r="BI26478">
        <v>0</v>
      </c>
      <c r="BJ26478">
        <v>1.7244019545614719E-9</v>
      </c>
      <c r="BK26478">
        <v>0</v>
      </c>
      <c r="BL26478" s="1" t="s">
        <v>7637</v>
      </c>
      <c r="BM26478">
        <v>2</v>
      </c>
      <c r="BN26478">
        <v>83</v>
      </c>
    </row>
    <row r="26479" spans="50:66" x14ac:dyDescent="0.25">
      <c r="AX26479" s="1" t="s">
        <v>7812</v>
      </c>
      <c r="AY26479" s="1" t="s">
        <v>7636</v>
      </c>
      <c r="AZ26479" s="1" t="s">
        <v>1187</v>
      </c>
      <c r="BA26479" s="1" t="s">
        <v>1191</v>
      </c>
      <c r="BB26479">
        <v>2</v>
      </c>
      <c r="BC26479">
        <v>1.7244019545614719E-9</v>
      </c>
      <c r="BD26479">
        <v>1.7244019545614719E-9</v>
      </c>
      <c r="BE26479">
        <v>0</v>
      </c>
      <c r="BF26479">
        <v>0</v>
      </c>
      <c r="BG26479">
        <v>0</v>
      </c>
      <c r="BH26479">
        <v>0</v>
      </c>
      <c r="BI26479">
        <v>0</v>
      </c>
      <c r="BJ26479">
        <v>1.7244019545614719E-9</v>
      </c>
      <c r="BK26479">
        <v>0</v>
      </c>
      <c r="BL26479" s="1" t="s">
        <v>7637</v>
      </c>
      <c r="BM26479">
        <v>2</v>
      </c>
      <c r="BN26479">
        <v>87</v>
      </c>
    </row>
    <row r="26480" spans="50:66" x14ac:dyDescent="0.25">
      <c r="AX26480" s="1" t="s">
        <v>7536</v>
      </c>
      <c r="AY26480" s="1" t="s">
        <v>7636</v>
      </c>
      <c r="AZ26480" s="1" t="s">
        <v>1187</v>
      </c>
      <c r="BA26480" s="1" t="s">
        <v>1191</v>
      </c>
      <c r="BB26480">
        <v>2</v>
      </c>
      <c r="BC26480">
        <v>2.5866029318422079E-9</v>
      </c>
      <c r="BD26480">
        <v>2.5866029318422079E-9</v>
      </c>
      <c r="BE26480">
        <v>0</v>
      </c>
      <c r="BF26480">
        <v>0</v>
      </c>
      <c r="BG26480">
        <v>0</v>
      </c>
      <c r="BH26480">
        <v>0</v>
      </c>
      <c r="BI26480">
        <v>0</v>
      </c>
      <c r="BJ26480">
        <v>2.5866029318422079E-9</v>
      </c>
      <c r="BK26480">
        <v>0</v>
      </c>
      <c r="BL26480" s="1" t="s">
        <v>7637</v>
      </c>
      <c r="BM26480">
        <v>2</v>
      </c>
      <c r="BN26480">
        <v>144</v>
      </c>
    </row>
    <row r="26481" spans="50:66" x14ac:dyDescent="0.25">
      <c r="AX26481" s="1" t="s">
        <v>7814</v>
      </c>
      <c r="AY26481" s="1" t="s">
        <v>7636</v>
      </c>
      <c r="AZ26481" s="1" t="s">
        <v>1187</v>
      </c>
      <c r="BA26481" s="1" t="s">
        <v>1191</v>
      </c>
      <c r="BB26481">
        <v>2</v>
      </c>
      <c r="BC26481">
        <v>2.5866029318422079E-9</v>
      </c>
      <c r="BD26481">
        <v>2.5866029318422079E-9</v>
      </c>
      <c r="BE26481">
        <v>0</v>
      </c>
      <c r="BF26481">
        <v>0</v>
      </c>
      <c r="BG26481">
        <v>0</v>
      </c>
      <c r="BH26481">
        <v>0</v>
      </c>
      <c r="BI26481">
        <v>0</v>
      </c>
      <c r="BJ26481">
        <v>2.5866029318422079E-9</v>
      </c>
      <c r="BK26481">
        <v>0</v>
      </c>
      <c r="BL26481" s="1" t="s">
        <v>7637</v>
      </c>
      <c r="BM26481">
        <v>2</v>
      </c>
      <c r="BN26481">
        <v>145</v>
      </c>
    </row>
    <row r="26482" spans="50:66" x14ac:dyDescent="0.25">
      <c r="AX26482" s="1" t="s">
        <v>7817</v>
      </c>
      <c r="AY26482" s="1" t="s">
        <v>7636</v>
      </c>
      <c r="AZ26482" s="1" t="s">
        <v>1187</v>
      </c>
      <c r="BA26482" s="1" t="s">
        <v>1191</v>
      </c>
      <c r="BB26482">
        <v>2</v>
      </c>
      <c r="BC26482">
        <v>2.5866029318422079E-9</v>
      </c>
      <c r="BD26482">
        <v>2.5866029318422079E-9</v>
      </c>
      <c r="BE26482">
        <v>0</v>
      </c>
      <c r="BF26482">
        <v>0</v>
      </c>
      <c r="BG26482">
        <v>0</v>
      </c>
      <c r="BH26482">
        <v>0</v>
      </c>
      <c r="BI26482">
        <v>0</v>
      </c>
      <c r="BJ26482">
        <v>2.5866029318422079E-9</v>
      </c>
      <c r="BK26482">
        <v>0</v>
      </c>
      <c r="BL26482" s="1" t="s">
        <v>7637</v>
      </c>
      <c r="BM26482">
        <v>2</v>
      </c>
      <c r="BN26482">
        <v>158</v>
      </c>
    </row>
    <row r="26483" spans="50:66" x14ac:dyDescent="0.25">
      <c r="AX26483" s="1" t="s">
        <v>7841</v>
      </c>
      <c r="AY26483" s="1" t="s">
        <v>7636</v>
      </c>
      <c r="AZ26483" s="1" t="s">
        <v>1187</v>
      </c>
      <c r="BA26483" s="1" t="s">
        <v>1191</v>
      </c>
      <c r="BB26483">
        <v>2</v>
      </c>
      <c r="BC26483">
        <v>2.5866029318422079E-9</v>
      </c>
      <c r="BD26483">
        <v>2.5866029318422079E-9</v>
      </c>
      <c r="BE26483">
        <v>0</v>
      </c>
      <c r="BF26483">
        <v>0</v>
      </c>
      <c r="BG26483">
        <v>0</v>
      </c>
      <c r="BH26483">
        <v>0</v>
      </c>
      <c r="BI26483">
        <v>0</v>
      </c>
      <c r="BJ26483">
        <v>2.5866029318422079E-9</v>
      </c>
      <c r="BK26483">
        <v>0</v>
      </c>
      <c r="BL26483" s="1" t="s">
        <v>7637</v>
      </c>
      <c r="BM26483">
        <v>2</v>
      </c>
      <c r="BN26483">
        <v>160</v>
      </c>
    </row>
    <row r="26484" spans="50:66" x14ac:dyDescent="0.25">
      <c r="AX26484" s="1" t="s">
        <v>7731</v>
      </c>
      <c r="AY26484" s="1" t="s">
        <v>7636</v>
      </c>
      <c r="AZ26484" s="1" t="s">
        <v>1187</v>
      </c>
      <c r="BA26484" s="1" t="s">
        <v>1191</v>
      </c>
      <c r="BB26484">
        <v>2</v>
      </c>
      <c r="BC26484">
        <v>1.7244019545614719E-9</v>
      </c>
      <c r="BD26484">
        <v>1.7244019545614719E-9</v>
      </c>
      <c r="BE26484">
        <v>0</v>
      </c>
      <c r="BF26484">
        <v>0</v>
      </c>
      <c r="BG26484">
        <v>0</v>
      </c>
      <c r="BH26484">
        <v>0</v>
      </c>
      <c r="BI26484">
        <v>0</v>
      </c>
      <c r="BJ26484">
        <v>1.7244019545614719E-9</v>
      </c>
      <c r="BK26484">
        <v>0</v>
      </c>
      <c r="BL26484" s="1" t="s">
        <v>7637</v>
      </c>
      <c r="BM26484">
        <v>2</v>
      </c>
      <c r="BN26484">
        <v>169</v>
      </c>
    </row>
    <row r="26485" spans="50:66" x14ac:dyDescent="0.25">
      <c r="AX26485" s="1" t="s">
        <v>1331</v>
      </c>
      <c r="AY26485" s="1" t="s">
        <v>7636</v>
      </c>
      <c r="AZ26485" s="1" t="s">
        <v>1187</v>
      </c>
      <c r="BA26485" s="1" t="s">
        <v>1191</v>
      </c>
      <c r="BB26485">
        <v>2</v>
      </c>
      <c r="BC26485">
        <v>2.5866029318422079E-9</v>
      </c>
      <c r="BD26485">
        <v>2.5866029318422079E-9</v>
      </c>
      <c r="BE26485">
        <v>0</v>
      </c>
      <c r="BF26485">
        <v>0</v>
      </c>
      <c r="BG26485">
        <v>0</v>
      </c>
      <c r="BH26485">
        <v>0</v>
      </c>
      <c r="BI26485">
        <v>0</v>
      </c>
      <c r="BJ26485">
        <v>2.5866029318422079E-9</v>
      </c>
      <c r="BK26485">
        <v>0</v>
      </c>
      <c r="BL26485" s="1" t="s">
        <v>7637</v>
      </c>
      <c r="BM26485">
        <v>2</v>
      </c>
      <c r="BN26485">
        <v>207</v>
      </c>
    </row>
    <row r="26486" spans="50:66" x14ac:dyDescent="0.25">
      <c r="AX26486" s="1" t="s">
        <v>7537</v>
      </c>
      <c r="AY26486" s="1" t="s">
        <v>7636</v>
      </c>
      <c r="AZ26486" s="1" t="s">
        <v>1191</v>
      </c>
      <c r="BA26486" s="1" t="s">
        <v>1192</v>
      </c>
      <c r="BB26486">
        <v>2</v>
      </c>
      <c r="BC26486">
        <v>2.5866029318422079E-9</v>
      </c>
      <c r="BD26486">
        <v>2.5866029318422079E-9</v>
      </c>
      <c r="BE26486">
        <v>0</v>
      </c>
      <c r="BF26486">
        <v>0</v>
      </c>
      <c r="BG26486">
        <v>0</v>
      </c>
      <c r="BH26486">
        <v>0</v>
      </c>
      <c r="BI26486">
        <v>0</v>
      </c>
      <c r="BJ26486">
        <v>2.5866029318422079E-9</v>
      </c>
      <c r="BK26486">
        <v>0</v>
      </c>
      <c r="BL26486" s="1" t="s">
        <v>7637</v>
      </c>
      <c r="BM26486">
        <v>3</v>
      </c>
      <c r="BN26486">
        <v>26</v>
      </c>
    </row>
    <row r="26487" spans="50:66" x14ac:dyDescent="0.25">
      <c r="AX26487" s="1" t="s">
        <v>7693</v>
      </c>
      <c r="AY26487" s="1" t="s">
        <v>7636</v>
      </c>
      <c r="AZ26487" s="1" t="s">
        <v>1191</v>
      </c>
      <c r="BA26487" s="1" t="s">
        <v>1192</v>
      </c>
      <c r="BB26487">
        <v>2</v>
      </c>
      <c r="BC26487">
        <v>1.7244019545614719E-9</v>
      </c>
      <c r="BD26487">
        <v>1.7244019545614719E-9</v>
      </c>
      <c r="BE26487">
        <v>0</v>
      </c>
      <c r="BF26487">
        <v>0</v>
      </c>
      <c r="BG26487">
        <v>0</v>
      </c>
      <c r="BH26487">
        <v>0</v>
      </c>
      <c r="BI26487">
        <v>0</v>
      </c>
      <c r="BJ26487">
        <v>1.7244019545614719E-9</v>
      </c>
      <c r="BK26487">
        <v>0</v>
      </c>
      <c r="BL26487" s="1" t="s">
        <v>7637</v>
      </c>
      <c r="BM26487">
        <v>3</v>
      </c>
      <c r="BN26487">
        <v>83</v>
      </c>
    </row>
    <row r="26488" spans="50:66" x14ac:dyDescent="0.25">
      <c r="AX26488" s="1" t="s">
        <v>7812</v>
      </c>
      <c r="AY26488" s="1" t="s">
        <v>7636</v>
      </c>
      <c r="AZ26488" s="1" t="s">
        <v>1191</v>
      </c>
      <c r="BA26488" s="1" t="s">
        <v>1192</v>
      </c>
      <c r="BB26488">
        <v>2</v>
      </c>
      <c r="BC26488">
        <v>1.7244019545614719E-9</v>
      </c>
      <c r="BD26488">
        <v>1.7244019545614719E-9</v>
      </c>
      <c r="BE26488">
        <v>0</v>
      </c>
      <c r="BF26488">
        <v>0</v>
      </c>
      <c r="BG26488">
        <v>0</v>
      </c>
      <c r="BH26488">
        <v>0</v>
      </c>
      <c r="BI26488">
        <v>0</v>
      </c>
      <c r="BJ26488">
        <v>1.7244019545614719E-9</v>
      </c>
      <c r="BK26488">
        <v>0</v>
      </c>
      <c r="BL26488" s="1" t="s">
        <v>7637</v>
      </c>
      <c r="BM26488">
        <v>3</v>
      </c>
      <c r="BN26488">
        <v>87</v>
      </c>
    </row>
    <row r="26489" spans="50:66" x14ac:dyDescent="0.25">
      <c r="AX26489" s="1" t="s">
        <v>7536</v>
      </c>
      <c r="AY26489" s="1" t="s">
        <v>7636</v>
      </c>
      <c r="AZ26489" s="1" t="s">
        <v>1191</v>
      </c>
      <c r="BA26489" s="1" t="s">
        <v>1192</v>
      </c>
      <c r="BB26489">
        <v>2</v>
      </c>
      <c r="BC26489">
        <v>2.5866029318422079E-9</v>
      </c>
      <c r="BD26489">
        <v>2.5866029318422079E-9</v>
      </c>
      <c r="BE26489">
        <v>0</v>
      </c>
      <c r="BF26489">
        <v>0</v>
      </c>
      <c r="BG26489">
        <v>0</v>
      </c>
      <c r="BH26489">
        <v>0</v>
      </c>
      <c r="BI26489">
        <v>0</v>
      </c>
      <c r="BJ26489">
        <v>2.5866029318422079E-9</v>
      </c>
      <c r="BK26489">
        <v>0</v>
      </c>
      <c r="BL26489" s="1" t="s">
        <v>7637</v>
      </c>
      <c r="BM26489">
        <v>3</v>
      </c>
      <c r="BN26489">
        <v>144</v>
      </c>
    </row>
    <row r="26490" spans="50:66" x14ac:dyDescent="0.25">
      <c r="AX26490" s="1" t="s">
        <v>7814</v>
      </c>
      <c r="AY26490" s="1" t="s">
        <v>7636</v>
      </c>
      <c r="AZ26490" s="1" t="s">
        <v>1191</v>
      </c>
      <c r="BA26490" s="1" t="s">
        <v>1192</v>
      </c>
      <c r="BB26490">
        <v>2</v>
      </c>
      <c r="BC26490">
        <v>2.5866029318422079E-9</v>
      </c>
      <c r="BD26490">
        <v>2.5866029318422079E-9</v>
      </c>
      <c r="BE26490">
        <v>0</v>
      </c>
      <c r="BF26490">
        <v>0</v>
      </c>
      <c r="BG26490">
        <v>0</v>
      </c>
      <c r="BH26490">
        <v>0</v>
      </c>
      <c r="BI26490">
        <v>0</v>
      </c>
      <c r="BJ26490">
        <v>2.5866029318422079E-9</v>
      </c>
      <c r="BK26490">
        <v>0</v>
      </c>
      <c r="BL26490" s="1" t="s">
        <v>7637</v>
      </c>
      <c r="BM26490">
        <v>3</v>
      </c>
      <c r="BN26490">
        <v>145</v>
      </c>
    </row>
    <row r="26491" spans="50:66" x14ac:dyDescent="0.25">
      <c r="AX26491" s="1" t="s">
        <v>7817</v>
      </c>
      <c r="AY26491" s="1" t="s">
        <v>7636</v>
      </c>
      <c r="AZ26491" s="1" t="s">
        <v>1191</v>
      </c>
      <c r="BA26491" s="1" t="s">
        <v>1192</v>
      </c>
      <c r="BB26491">
        <v>2</v>
      </c>
      <c r="BC26491">
        <v>2.5866029318422079E-9</v>
      </c>
      <c r="BD26491">
        <v>2.5866029318422079E-9</v>
      </c>
      <c r="BE26491">
        <v>0</v>
      </c>
      <c r="BF26491">
        <v>0</v>
      </c>
      <c r="BG26491">
        <v>0</v>
      </c>
      <c r="BH26491">
        <v>0</v>
      </c>
      <c r="BI26491">
        <v>0</v>
      </c>
      <c r="BJ26491">
        <v>2.5866029318422079E-9</v>
      </c>
      <c r="BK26491">
        <v>0</v>
      </c>
      <c r="BL26491" s="1" t="s">
        <v>7637</v>
      </c>
      <c r="BM26491">
        <v>3</v>
      </c>
      <c r="BN26491">
        <v>158</v>
      </c>
    </row>
    <row r="26492" spans="50:66" x14ac:dyDescent="0.25">
      <c r="AX26492" s="1" t="s">
        <v>7841</v>
      </c>
      <c r="AY26492" s="1" t="s">
        <v>7636</v>
      </c>
      <c r="AZ26492" s="1" t="s">
        <v>1191</v>
      </c>
      <c r="BA26492" s="1" t="s">
        <v>1192</v>
      </c>
      <c r="BB26492">
        <v>2</v>
      </c>
      <c r="BC26492">
        <v>2.5866029318422079E-9</v>
      </c>
      <c r="BD26492">
        <v>2.5866029318422079E-9</v>
      </c>
      <c r="BE26492">
        <v>0</v>
      </c>
      <c r="BF26492">
        <v>0</v>
      </c>
      <c r="BG26492">
        <v>0</v>
      </c>
      <c r="BH26492">
        <v>0</v>
      </c>
      <c r="BI26492">
        <v>0</v>
      </c>
      <c r="BJ26492">
        <v>2.5866029318422079E-9</v>
      </c>
      <c r="BK26492">
        <v>0</v>
      </c>
      <c r="BL26492" s="1" t="s">
        <v>7637</v>
      </c>
      <c r="BM26492">
        <v>3</v>
      </c>
      <c r="BN26492">
        <v>160</v>
      </c>
    </row>
    <row r="26493" spans="50:66" x14ac:dyDescent="0.25">
      <c r="AX26493" s="1" t="s">
        <v>7731</v>
      </c>
      <c r="AY26493" s="1" t="s">
        <v>7636</v>
      </c>
      <c r="AZ26493" s="1" t="s">
        <v>1191</v>
      </c>
      <c r="BA26493" s="1" t="s">
        <v>1192</v>
      </c>
      <c r="BB26493">
        <v>2</v>
      </c>
      <c r="BC26493">
        <v>1.7244019545614719E-9</v>
      </c>
      <c r="BD26493">
        <v>1.7244019545614719E-9</v>
      </c>
      <c r="BE26493">
        <v>0</v>
      </c>
      <c r="BF26493">
        <v>0</v>
      </c>
      <c r="BG26493">
        <v>0</v>
      </c>
      <c r="BH26493">
        <v>0</v>
      </c>
      <c r="BI26493">
        <v>0</v>
      </c>
      <c r="BJ26493">
        <v>1.7244019545614719E-9</v>
      </c>
      <c r="BK26493">
        <v>0</v>
      </c>
      <c r="BL26493" s="1" t="s">
        <v>7637</v>
      </c>
      <c r="BM26493">
        <v>3</v>
      </c>
      <c r="BN26493">
        <v>169</v>
      </c>
    </row>
    <row r="26494" spans="50:66" x14ac:dyDescent="0.25">
      <c r="AX26494" s="1" t="s">
        <v>1331</v>
      </c>
      <c r="AY26494" s="1" t="s">
        <v>7636</v>
      </c>
      <c r="AZ26494" s="1" t="s">
        <v>1191</v>
      </c>
      <c r="BA26494" s="1" t="s">
        <v>1192</v>
      </c>
      <c r="BB26494">
        <v>2</v>
      </c>
      <c r="BC26494">
        <v>2.5866029318422079E-9</v>
      </c>
      <c r="BD26494">
        <v>2.5866029318422079E-9</v>
      </c>
      <c r="BE26494">
        <v>0</v>
      </c>
      <c r="BF26494">
        <v>0</v>
      </c>
      <c r="BG26494">
        <v>0</v>
      </c>
      <c r="BH26494">
        <v>0</v>
      </c>
      <c r="BI26494">
        <v>0</v>
      </c>
      <c r="BJ26494">
        <v>2.5866029318422079E-9</v>
      </c>
      <c r="BK26494">
        <v>0</v>
      </c>
      <c r="BL26494" s="1" t="s">
        <v>7637</v>
      </c>
      <c r="BM26494">
        <v>3</v>
      </c>
      <c r="BN26494">
        <v>207</v>
      </c>
    </row>
    <row r="26495" spans="50:66" x14ac:dyDescent="0.25">
      <c r="AX26495" s="1" t="s">
        <v>7537</v>
      </c>
      <c r="AY26495" s="1" t="s">
        <v>7636</v>
      </c>
      <c r="AZ26495" s="1" t="s">
        <v>1192</v>
      </c>
      <c r="BA26495" s="1" t="s">
        <v>1194</v>
      </c>
      <c r="BB26495">
        <v>2</v>
      </c>
      <c r="BC26495">
        <v>2.5866029318422079E-9</v>
      </c>
      <c r="BD26495">
        <v>2.5866029318422079E-9</v>
      </c>
      <c r="BE26495">
        <v>0</v>
      </c>
      <c r="BF26495">
        <v>0</v>
      </c>
      <c r="BG26495">
        <v>0</v>
      </c>
      <c r="BH26495">
        <v>0</v>
      </c>
      <c r="BI26495">
        <v>0</v>
      </c>
      <c r="BJ26495">
        <v>2.5866029318422079E-9</v>
      </c>
      <c r="BK26495">
        <v>0</v>
      </c>
      <c r="BL26495" s="1" t="s">
        <v>7637</v>
      </c>
      <c r="BM26495">
        <v>4</v>
      </c>
      <c r="BN26495">
        <v>26</v>
      </c>
    </row>
    <row r="26496" spans="50:66" x14ac:dyDescent="0.25">
      <c r="AX26496" s="1" t="s">
        <v>7693</v>
      </c>
      <c r="AY26496" s="1" t="s">
        <v>7636</v>
      </c>
      <c r="AZ26496" s="1" t="s">
        <v>1192</v>
      </c>
      <c r="BA26496" s="1" t="s">
        <v>1194</v>
      </c>
      <c r="BB26496">
        <v>2</v>
      </c>
      <c r="BC26496">
        <v>1.7244019545614719E-9</v>
      </c>
      <c r="BD26496">
        <v>1.7244019545614719E-9</v>
      </c>
      <c r="BE26496">
        <v>0</v>
      </c>
      <c r="BF26496">
        <v>0</v>
      </c>
      <c r="BG26496">
        <v>0</v>
      </c>
      <c r="BH26496">
        <v>0</v>
      </c>
      <c r="BI26496">
        <v>0</v>
      </c>
      <c r="BJ26496">
        <v>1.7244019545614719E-9</v>
      </c>
      <c r="BK26496">
        <v>0</v>
      </c>
      <c r="BL26496" s="1" t="s">
        <v>7637</v>
      </c>
      <c r="BM26496">
        <v>4</v>
      </c>
      <c r="BN26496">
        <v>83</v>
      </c>
    </row>
    <row r="26497" spans="50:66" x14ac:dyDescent="0.25">
      <c r="AX26497" s="1" t="s">
        <v>7812</v>
      </c>
      <c r="AY26497" s="1" t="s">
        <v>7636</v>
      </c>
      <c r="AZ26497" s="1" t="s">
        <v>1192</v>
      </c>
      <c r="BA26497" s="1" t="s">
        <v>1194</v>
      </c>
      <c r="BB26497">
        <v>2</v>
      </c>
      <c r="BC26497">
        <v>1.7244019545614719E-9</v>
      </c>
      <c r="BD26497">
        <v>1.7244019545614719E-9</v>
      </c>
      <c r="BE26497">
        <v>0</v>
      </c>
      <c r="BF26497">
        <v>0</v>
      </c>
      <c r="BG26497">
        <v>0</v>
      </c>
      <c r="BH26497">
        <v>0</v>
      </c>
      <c r="BI26497">
        <v>0</v>
      </c>
      <c r="BJ26497">
        <v>1.7244019545614719E-9</v>
      </c>
      <c r="BK26497">
        <v>0</v>
      </c>
      <c r="BL26497" s="1" t="s">
        <v>7637</v>
      </c>
      <c r="BM26497">
        <v>4</v>
      </c>
      <c r="BN26497">
        <v>87</v>
      </c>
    </row>
    <row r="26498" spans="50:66" x14ac:dyDescent="0.25">
      <c r="AX26498" s="1" t="s">
        <v>7536</v>
      </c>
      <c r="AY26498" s="1" t="s">
        <v>7636</v>
      </c>
      <c r="AZ26498" s="1" t="s">
        <v>1192</v>
      </c>
      <c r="BA26498" s="1" t="s">
        <v>1194</v>
      </c>
      <c r="BB26498">
        <v>2</v>
      </c>
      <c r="BC26498">
        <v>2.5866029318422079E-9</v>
      </c>
      <c r="BD26498">
        <v>2.5866029318422079E-9</v>
      </c>
      <c r="BE26498">
        <v>0</v>
      </c>
      <c r="BF26498">
        <v>0</v>
      </c>
      <c r="BG26498">
        <v>0</v>
      </c>
      <c r="BH26498">
        <v>0</v>
      </c>
      <c r="BI26498">
        <v>0</v>
      </c>
      <c r="BJ26498">
        <v>2.5866029318422079E-9</v>
      </c>
      <c r="BK26498">
        <v>0</v>
      </c>
      <c r="BL26498" s="1" t="s">
        <v>7637</v>
      </c>
      <c r="BM26498">
        <v>4</v>
      </c>
      <c r="BN26498">
        <v>144</v>
      </c>
    </row>
    <row r="26499" spans="50:66" x14ac:dyDescent="0.25">
      <c r="AX26499" s="1" t="s">
        <v>7814</v>
      </c>
      <c r="AY26499" s="1" t="s">
        <v>7636</v>
      </c>
      <c r="AZ26499" s="1" t="s">
        <v>1192</v>
      </c>
      <c r="BA26499" s="1" t="s">
        <v>1194</v>
      </c>
      <c r="BB26499">
        <v>2</v>
      </c>
      <c r="BC26499">
        <v>2.5866029318422079E-9</v>
      </c>
      <c r="BD26499">
        <v>2.5866029318422079E-9</v>
      </c>
      <c r="BE26499">
        <v>0</v>
      </c>
      <c r="BF26499">
        <v>0</v>
      </c>
      <c r="BG26499">
        <v>0</v>
      </c>
      <c r="BH26499">
        <v>0</v>
      </c>
      <c r="BI26499">
        <v>0</v>
      </c>
      <c r="BJ26499">
        <v>2.5866029318422079E-9</v>
      </c>
      <c r="BK26499">
        <v>0</v>
      </c>
      <c r="BL26499" s="1" t="s">
        <v>7637</v>
      </c>
      <c r="BM26499">
        <v>4</v>
      </c>
      <c r="BN26499">
        <v>145</v>
      </c>
    </row>
    <row r="26500" spans="50:66" x14ac:dyDescent="0.25">
      <c r="AX26500" s="1" t="s">
        <v>7817</v>
      </c>
      <c r="AY26500" s="1" t="s">
        <v>7636</v>
      </c>
      <c r="AZ26500" s="1" t="s">
        <v>1192</v>
      </c>
      <c r="BA26500" s="1" t="s">
        <v>1194</v>
      </c>
      <c r="BB26500">
        <v>2</v>
      </c>
      <c r="BC26500">
        <v>2.5866029318422079E-9</v>
      </c>
      <c r="BD26500">
        <v>2.5866029318422079E-9</v>
      </c>
      <c r="BE26500">
        <v>0</v>
      </c>
      <c r="BF26500">
        <v>0</v>
      </c>
      <c r="BG26500">
        <v>0</v>
      </c>
      <c r="BH26500">
        <v>0</v>
      </c>
      <c r="BI26500">
        <v>0</v>
      </c>
      <c r="BJ26500">
        <v>2.5866029318422079E-9</v>
      </c>
      <c r="BK26500">
        <v>0</v>
      </c>
      <c r="BL26500" s="1" t="s">
        <v>7637</v>
      </c>
      <c r="BM26500">
        <v>4</v>
      </c>
      <c r="BN26500">
        <v>158</v>
      </c>
    </row>
    <row r="26501" spans="50:66" x14ac:dyDescent="0.25">
      <c r="AX26501" s="1" t="s">
        <v>7841</v>
      </c>
      <c r="AY26501" s="1" t="s">
        <v>7636</v>
      </c>
      <c r="AZ26501" s="1" t="s">
        <v>1192</v>
      </c>
      <c r="BA26501" s="1" t="s">
        <v>1194</v>
      </c>
      <c r="BB26501">
        <v>2</v>
      </c>
      <c r="BC26501">
        <v>2.5866029318422079E-9</v>
      </c>
      <c r="BD26501">
        <v>2.5866029318422079E-9</v>
      </c>
      <c r="BE26501">
        <v>0</v>
      </c>
      <c r="BF26501">
        <v>0</v>
      </c>
      <c r="BG26501">
        <v>0</v>
      </c>
      <c r="BH26501">
        <v>0</v>
      </c>
      <c r="BI26501">
        <v>0</v>
      </c>
      <c r="BJ26501">
        <v>2.5866029318422079E-9</v>
      </c>
      <c r="BK26501">
        <v>0</v>
      </c>
      <c r="BL26501" s="1" t="s">
        <v>7637</v>
      </c>
      <c r="BM26501">
        <v>4</v>
      </c>
      <c r="BN26501">
        <v>160</v>
      </c>
    </row>
    <row r="26502" spans="50:66" x14ac:dyDescent="0.25">
      <c r="AX26502" s="1" t="s">
        <v>7731</v>
      </c>
      <c r="AY26502" s="1" t="s">
        <v>7636</v>
      </c>
      <c r="AZ26502" s="1" t="s">
        <v>1192</v>
      </c>
      <c r="BA26502" s="1" t="s">
        <v>1194</v>
      </c>
      <c r="BB26502">
        <v>2</v>
      </c>
      <c r="BC26502">
        <v>1.7244019545614719E-9</v>
      </c>
      <c r="BD26502">
        <v>1.7244019545614719E-9</v>
      </c>
      <c r="BE26502">
        <v>0</v>
      </c>
      <c r="BF26502">
        <v>0</v>
      </c>
      <c r="BG26502">
        <v>0</v>
      </c>
      <c r="BH26502">
        <v>0</v>
      </c>
      <c r="BI26502">
        <v>0</v>
      </c>
      <c r="BJ26502">
        <v>1.7244019545614719E-9</v>
      </c>
      <c r="BK26502">
        <v>0</v>
      </c>
      <c r="BL26502" s="1" t="s">
        <v>7637</v>
      </c>
      <c r="BM26502">
        <v>4</v>
      </c>
      <c r="BN26502">
        <v>169</v>
      </c>
    </row>
    <row r="26503" spans="50:66" x14ac:dyDescent="0.25">
      <c r="AX26503" s="1" t="s">
        <v>1331</v>
      </c>
      <c r="AY26503" s="1" t="s">
        <v>7636</v>
      </c>
      <c r="AZ26503" s="1" t="s">
        <v>1192</v>
      </c>
      <c r="BA26503" s="1" t="s">
        <v>1194</v>
      </c>
      <c r="BB26503">
        <v>2</v>
      </c>
      <c r="BC26503">
        <v>2.5866029318422079E-9</v>
      </c>
      <c r="BD26503">
        <v>2.5866029318422079E-9</v>
      </c>
      <c r="BE26503">
        <v>0</v>
      </c>
      <c r="BF26503">
        <v>0</v>
      </c>
      <c r="BG26503">
        <v>0</v>
      </c>
      <c r="BH26503">
        <v>0</v>
      </c>
      <c r="BI26503">
        <v>0</v>
      </c>
      <c r="BJ26503">
        <v>2.5866029318422079E-9</v>
      </c>
      <c r="BK26503">
        <v>0</v>
      </c>
      <c r="BL26503" s="1" t="s">
        <v>7637</v>
      </c>
      <c r="BM26503">
        <v>4</v>
      </c>
      <c r="BN26503">
        <v>207</v>
      </c>
    </row>
    <row r="26504" spans="50:66" x14ac:dyDescent="0.25">
      <c r="AX26504" s="1" t="s">
        <v>7537</v>
      </c>
      <c r="AY26504" s="1" t="s">
        <v>7636</v>
      </c>
      <c r="AZ26504" s="1" t="s">
        <v>1194</v>
      </c>
      <c r="BA26504" s="1" t="s">
        <v>1195</v>
      </c>
      <c r="BB26504">
        <v>2</v>
      </c>
      <c r="BC26504">
        <v>2.5866029318422079E-9</v>
      </c>
      <c r="BD26504">
        <v>2.5866029318422079E-9</v>
      </c>
      <c r="BE26504">
        <v>0</v>
      </c>
      <c r="BF26504">
        <v>0</v>
      </c>
      <c r="BG26504">
        <v>0</v>
      </c>
      <c r="BH26504">
        <v>0</v>
      </c>
      <c r="BI26504">
        <v>0</v>
      </c>
      <c r="BJ26504">
        <v>2.5866029318422079E-9</v>
      </c>
      <c r="BK26504">
        <v>0</v>
      </c>
      <c r="BL26504" s="1" t="s">
        <v>7637</v>
      </c>
      <c r="BM26504">
        <v>5</v>
      </c>
      <c r="BN26504">
        <v>26</v>
      </c>
    </row>
    <row r="26505" spans="50:66" x14ac:dyDescent="0.25">
      <c r="AX26505" s="1" t="s">
        <v>7693</v>
      </c>
      <c r="AY26505" s="1" t="s">
        <v>7636</v>
      </c>
      <c r="AZ26505" s="1" t="s">
        <v>1194</v>
      </c>
      <c r="BA26505" s="1" t="s">
        <v>1195</v>
      </c>
      <c r="BB26505">
        <v>2</v>
      </c>
      <c r="BC26505">
        <v>1.7244019545614719E-9</v>
      </c>
      <c r="BD26505">
        <v>1.7244019545614719E-9</v>
      </c>
      <c r="BE26505">
        <v>0</v>
      </c>
      <c r="BF26505">
        <v>0</v>
      </c>
      <c r="BG26505">
        <v>0</v>
      </c>
      <c r="BH26505">
        <v>0</v>
      </c>
      <c r="BI26505">
        <v>0</v>
      </c>
      <c r="BJ26505">
        <v>1.7244019545614719E-9</v>
      </c>
      <c r="BK26505">
        <v>0</v>
      </c>
      <c r="BL26505" s="1" t="s">
        <v>7637</v>
      </c>
      <c r="BM26505">
        <v>5</v>
      </c>
      <c r="BN26505">
        <v>83</v>
      </c>
    </row>
    <row r="26506" spans="50:66" x14ac:dyDescent="0.25">
      <c r="AX26506" s="1" t="s">
        <v>7812</v>
      </c>
      <c r="AY26506" s="1" t="s">
        <v>7636</v>
      </c>
      <c r="AZ26506" s="1" t="s">
        <v>1194</v>
      </c>
      <c r="BA26506" s="1" t="s">
        <v>1195</v>
      </c>
      <c r="BB26506">
        <v>2</v>
      </c>
      <c r="BC26506">
        <v>1.7244019545614719E-9</v>
      </c>
      <c r="BD26506">
        <v>1.7244019545614719E-9</v>
      </c>
      <c r="BE26506">
        <v>0</v>
      </c>
      <c r="BF26506">
        <v>0</v>
      </c>
      <c r="BG26506">
        <v>0</v>
      </c>
      <c r="BH26506">
        <v>0</v>
      </c>
      <c r="BI26506">
        <v>0</v>
      </c>
      <c r="BJ26506">
        <v>1.7244019545614719E-9</v>
      </c>
      <c r="BK26506">
        <v>0</v>
      </c>
      <c r="BL26506" s="1" t="s">
        <v>7637</v>
      </c>
      <c r="BM26506">
        <v>5</v>
      </c>
      <c r="BN26506">
        <v>87</v>
      </c>
    </row>
    <row r="26507" spans="50:66" x14ac:dyDescent="0.25">
      <c r="AX26507" s="1" t="s">
        <v>7536</v>
      </c>
      <c r="AY26507" s="1" t="s">
        <v>7636</v>
      </c>
      <c r="AZ26507" s="1" t="s">
        <v>1194</v>
      </c>
      <c r="BA26507" s="1" t="s">
        <v>1195</v>
      </c>
      <c r="BB26507">
        <v>2</v>
      </c>
      <c r="BC26507">
        <v>2.5866029318422079E-9</v>
      </c>
      <c r="BD26507">
        <v>2.5866029318422079E-9</v>
      </c>
      <c r="BE26507">
        <v>0</v>
      </c>
      <c r="BF26507">
        <v>0</v>
      </c>
      <c r="BG26507">
        <v>0</v>
      </c>
      <c r="BH26507">
        <v>0</v>
      </c>
      <c r="BI26507">
        <v>0</v>
      </c>
      <c r="BJ26507">
        <v>2.5866029318422079E-9</v>
      </c>
      <c r="BK26507">
        <v>0</v>
      </c>
      <c r="BL26507" s="1" t="s">
        <v>7637</v>
      </c>
      <c r="BM26507">
        <v>5</v>
      </c>
      <c r="BN26507">
        <v>144</v>
      </c>
    </row>
    <row r="26508" spans="50:66" x14ac:dyDescent="0.25">
      <c r="AX26508" s="1" t="s">
        <v>7814</v>
      </c>
      <c r="AY26508" s="1" t="s">
        <v>7636</v>
      </c>
      <c r="AZ26508" s="1" t="s">
        <v>1194</v>
      </c>
      <c r="BA26508" s="1" t="s">
        <v>1195</v>
      </c>
      <c r="BB26508">
        <v>2</v>
      </c>
      <c r="BC26508">
        <v>2.5866029318422079E-9</v>
      </c>
      <c r="BD26508">
        <v>2.5866029318422079E-9</v>
      </c>
      <c r="BE26508">
        <v>0</v>
      </c>
      <c r="BF26508">
        <v>0</v>
      </c>
      <c r="BG26508">
        <v>0</v>
      </c>
      <c r="BH26508">
        <v>0</v>
      </c>
      <c r="BI26508">
        <v>0</v>
      </c>
      <c r="BJ26508">
        <v>2.5866029318422079E-9</v>
      </c>
      <c r="BK26508">
        <v>0</v>
      </c>
      <c r="BL26508" s="1" t="s">
        <v>7637</v>
      </c>
      <c r="BM26508">
        <v>5</v>
      </c>
      <c r="BN26508">
        <v>145</v>
      </c>
    </row>
    <row r="26509" spans="50:66" x14ac:dyDescent="0.25">
      <c r="AX26509" s="1" t="s">
        <v>7817</v>
      </c>
      <c r="AY26509" s="1" t="s">
        <v>7636</v>
      </c>
      <c r="AZ26509" s="1" t="s">
        <v>1194</v>
      </c>
      <c r="BA26509" s="1" t="s">
        <v>1195</v>
      </c>
      <c r="BB26509">
        <v>2</v>
      </c>
      <c r="BC26509">
        <v>2.5866029318422079E-9</v>
      </c>
      <c r="BD26509">
        <v>2.5866029318422079E-9</v>
      </c>
      <c r="BE26509">
        <v>0</v>
      </c>
      <c r="BF26509">
        <v>0</v>
      </c>
      <c r="BG26509">
        <v>0</v>
      </c>
      <c r="BH26509">
        <v>0</v>
      </c>
      <c r="BI26509">
        <v>0</v>
      </c>
      <c r="BJ26509">
        <v>2.5866029318422079E-9</v>
      </c>
      <c r="BK26509">
        <v>0</v>
      </c>
      <c r="BL26509" s="1" t="s">
        <v>7637</v>
      </c>
      <c r="BM26509">
        <v>5</v>
      </c>
      <c r="BN26509">
        <v>158</v>
      </c>
    </row>
    <row r="26510" spans="50:66" x14ac:dyDescent="0.25">
      <c r="AX26510" s="1" t="s">
        <v>7841</v>
      </c>
      <c r="AY26510" s="1" t="s">
        <v>7636</v>
      </c>
      <c r="AZ26510" s="1" t="s">
        <v>1194</v>
      </c>
      <c r="BA26510" s="1" t="s">
        <v>1195</v>
      </c>
      <c r="BB26510">
        <v>2</v>
      </c>
      <c r="BC26510">
        <v>2.5866029318422079E-9</v>
      </c>
      <c r="BD26510">
        <v>2.5866029318422079E-9</v>
      </c>
      <c r="BE26510">
        <v>0</v>
      </c>
      <c r="BF26510">
        <v>0</v>
      </c>
      <c r="BG26510">
        <v>0</v>
      </c>
      <c r="BH26510">
        <v>0</v>
      </c>
      <c r="BI26510">
        <v>0</v>
      </c>
      <c r="BJ26510">
        <v>2.5866029318422079E-9</v>
      </c>
      <c r="BK26510">
        <v>0</v>
      </c>
      <c r="BL26510" s="1" t="s">
        <v>7637</v>
      </c>
      <c r="BM26510">
        <v>5</v>
      </c>
      <c r="BN26510">
        <v>160</v>
      </c>
    </row>
    <row r="26511" spans="50:66" x14ac:dyDescent="0.25">
      <c r="AX26511" s="1" t="s">
        <v>7731</v>
      </c>
      <c r="AY26511" s="1" t="s">
        <v>7636</v>
      </c>
      <c r="AZ26511" s="1" t="s">
        <v>1194</v>
      </c>
      <c r="BA26511" s="1" t="s">
        <v>1195</v>
      </c>
      <c r="BB26511">
        <v>2</v>
      </c>
      <c r="BC26511">
        <v>1.7244019545614719E-9</v>
      </c>
      <c r="BD26511">
        <v>1.7244019545614719E-9</v>
      </c>
      <c r="BE26511">
        <v>0</v>
      </c>
      <c r="BF26511">
        <v>0</v>
      </c>
      <c r="BG26511">
        <v>0</v>
      </c>
      <c r="BH26511">
        <v>0</v>
      </c>
      <c r="BI26511">
        <v>0</v>
      </c>
      <c r="BJ26511">
        <v>1.7244019545614719E-9</v>
      </c>
      <c r="BK26511">
        <v>0</v>
      </c>
      <c r="BL26511" s="1" t="s">
        <v>7637</v>
      </c>
      <c r="BM26511">
        <v>5</v>
      </c>
      <c r="BN26511">
        <v>169</v>
      </c>
    </row>
    <row r="26512" spans="50:66" x14ac:dyDescent="0.25">
      <c r="AX26512" s="1" t="s">
        <v>1331</v>
      </c>
      <c r="AY26512" s="1" t="s">
        <v>7636</v>
      </c>
      <c r="AZ26512" s="1" t="s">
        <v>1194</v>
      </c>
      <c r="BA26512" s="1" t="s">
        <v>1195</v>
      </c>
      <c r="BB26512">
        <v>2</v>
      </c>
      <c r="BC26512">
        <v>2.5866029318422079E-9</v>
      </c>
      <c r="BD26512">
        <v>2.5866029318422079E-9</v>
      </c>
      <c r="BE26512">
        <v>0</v>
      </c>
      <c r="BF26512">
        <v>0</v>
      </c>
      <c r="BG26512">
        <v>0</v>
      </c>
      <c r="BH26512">
        <v>0</v>
      </c>
      <c r="BI26512">
        <v>0</v>
      </c>
      <c r="BJ26512">
        <v>2.5866029318422079E-9</v>
      </c>
      <c r="BK26512">
        <v>0</v>
      </c>
      <c r="BL26512" s="1" t="s">
        <v>7637</v>
      </c>
      <c r="BM26512">
        <v>5</v>
      </c>
      <c r="BN26512">
        <v>207</v>
      </c>
    </row>
    <row r="26513" spans="50:66" x14ac:dyDescent="0.25">
      <c r="AX26513" s="1" t="s">
        <v>7537</v>
      </c>
      <c r="AY26513" s="1" t="s">
        <v>7636</v>
      </c>
      <c r="AZ26513" s="1" t="s">
        <v>1195</v>
      </c>
      <c r="BA26513" s="1" t="s">
        <v>1197</v>
      </c>
      <c r="BB26513">
        <v>2</v>
      </c>
      <c r="BC26513">
        <v>2.5866029318422079E-9</v>
      </c>
      <c r="BD26513">
        <v>2.5866029318422079E-9</v>
      </c>
      <c r="BE26513">
        <v>0</v>
      </c>
      <c r="BF26513">
        <v>0</v>
      </c>
      <c r="BG26513">
        <v>0</v>
      </c>
      <c r="BH26513">
        <v>0</v>
      </c>
      <c r="BI26513">
        <v>0</v>
      </c>
      <c r="BJ26513">
        <v>2.5866029318422079E-9</v>
      </c>
      <c r="BK26513">
        <v>0</v>
      </c>
      <c r="BL26513" s="1" t="s">
        <v>7637</v>
      </c>
      <c r="BM26513">
        <v>6</v>
      </c>
      <c r="BN26513">
        <v>26</v>
      </c>
    </row>
    <row r="26514" spans="50:66" x14ac:dyDescent="0.25">
      <c r="AX26514" s="1" t="s">
        <v>7693</v>
      </c>
      <c r="AY26514" s="1" t="s">
        <v>7636</v>
      </c>
      <c r="AZ26514" s="1" t="s">
        <v>1195</v>
      </c>
      <c r="BA26514" s="1" t="s">
        <v>1197</v>
      </c>
      <c r="BB26514">
        <v>2</v>
      </c>
      <c r="BC26514">
        <v>1.7244019545614719E-9</v>
      </c>
      <c r="BD26514">
        <v>1.7244019545614719E-9</v>
      </c>
      <c r="BE26514">
        <v>0</v>
      </c>
      <c r="BF26514">
        <v>0</v>
      </c>
      <c r="BG26514">
        <v>0</v>
      </c>
      <c r="BH26514">
        <v>0</v>
      </c>
      <c r="BI26514">
        <v>0</v>
      </c>
      <c r="BJ26514">
        <v>1.7244019545614719E-9</v>
      </c>
      <c r="BK26514">
        <v>0</v>
      </c>
      <c r="BL26514" s="1" t="s">
        <v>7637</v>
      </c>
      <c r="BM26514">
        <v>6</v>
      </c>
      <c r="BN26514">
        <v>83</v>
      </c>
    </row>
    <row r="26515" spans="50:66" x14ac:dyDescent="0.25">
      <c r="AX26515" s="1" t="s">
        <v>7812</v>
      </c>
      <c r="AY26515" s="1" t="s">
        <v>7636</v>
      </c>
      <c r="AZ26515" s="1" t="s">
        <v>1195</v>
      </c>
      <c r="BA26515" s="1" t="s">
        <v>1197</v>
      </c>
      <c r="BB26515">
        <v>2</v>
      </c>
      <c r="BC26515">
        <v>1.7244019545614719E-9</v>
      </c>
      <c r="BD26515">
        <v>1.7244019545614719E-9</v>
      </c>
      <c r="BE26515">
        <v>0</v>
      </c>
      <c r="BF26515">
        <v>0</v>
      </c>
      <c r="BG26515">
        <v>0</v>
      </c>
      <c r="BH26515">
        <v>0</v>
      </c>
      <c r="BI26515">
        <v>0</v>
      </c>
      <c r="BJ26515">
        <v>1.7244019545614719E-9</v>
      </c>
      <c r="BK26515">
        <v>0</v>
      </c>
      <c r="BL26515" s="1" t="s">
        <v>7637</v>
      </c>
      <c r="BM26515">
        <v>6</v>
      </c>
      <c r="BN26515">
        <v>87</v>
      </c>
    </row>
    <row r="26516" spans="50:66" x14ac:dyDescent="0.25">
      <c r="AX26516" s="1" t="s">
        <v>7536</v>
      </c>
      <c r="AY26516" s="1" t="s">
        <v>7636</v>
      </c>
      <c r="AZ26516" s="1" t="s">
        <v>1195</v>
      </c>
      <c r="BA26516" s="1" t="s">
        <v>1197</v>
      </c>
      <c r="BB26516">
        <v>2</v>
      </c>
      <c r="BC26516">
        <v>2.5866029318422079E-9</v>
      </c>
      <c r="BD26516">
        <v>2.5866029318422079E-9</v>
      </c>
      <c r="BE26516">
        <v>0</v>
      </c>
      <c r="BF26516">
        <v>0</v>
      </c>
      <c r="BG26516">
        <v>0</v>
      </c>
      <c r="BH26516">
        <v>0</v>
      </c>
      <c r="BI26516">
        <v>0</v>
      </c>
      <c r="BJ26516">
        <v>2.5866029318422079E-9</v>
      </c>
      <c r="BK26516">
        <v>0</v>
      </c>
      <c r="BL26516" s="1" t="s">
        <v>7637</v>
      </c>
      <c r="BM26516">
        <v>6</v>
      </c>
      <c r="BN26516">
        <v>144</v>
      </c>
    </row>
    <row r="26517" spans="50:66" x14ac:dyDescent="0.25">
      <c r="AX26517" s="1" t="s">
        <v>7814</v>
      </c>
      <c r="AY26517" s="1" t="s">
        <v>7636</v>
      </c>
      <c r="AZ26517" s="1" t="s">
        <v>1195</v>
      </c>
      <c r="BA26517" s="1" t="s">
        <v>1197</v>
      </c>
      <c r="BB26517">
        <v>2</v>
      </c>
      <c r="BC26517">
        <v>2.5866029318422079E-9</v>
      </c>
      <c r="BD26517">
        <v>2.5866029318422079E-9</v>
      </c>
      <c r="BE26517">
        <v>0</v>
      </c>
      <c r="BF26517">
        <v>0</v>
      </c>
      <c r="BG26517">
        <v>0</v>
      </c>
      <c r="BH26517">
        <v>0</v>
      </c>
      <c r="BI26517">
        <v>0</v>
      </c>
      <c r="BJ26517">
        <v>2.5866029318422079E-9</v>
      </c>
      <c r="BK26517">
        <v>0</v>
      </c>
      <c r="BL26517" s="1" t="s">
        <v>7637</v>
      </c>
      <c r="BM26517">
        <v>6</v>
      </c>
      <c r="BN26517">
        <v>145</v>
      </c>
    </row>
    <row r="26518" spans="50:66" x14ac:dyDescent="0.25">
      <c r="AX26518" s="1" t="s">
        <v>7817</v>
      </c>
      <c r="AY26518" s="1" t="s">
        <v>7636</v>
      </c>
      <c r="AZ26518" s="1" t="s">
        <v>1195</v>
      </c>
      <c r="BA26518" s="1" t="s">
        <v>1197</v>
      </c>
      <c r="BB26518">
        <v>2</v>
      </c>
      <c r="BC26518">
        <v>2.5866029318422079E-9</v>
      </c>
      <c r="BD26518">
        <v>2.5866029318422079E-9</v>
      </c>
      <c r="BE26518">
        <v>0</v>
      </c>
      <c r="BF26518">
        <v>0</v>
      </c>
      <c r="BG26518">
        <v>0</v>
      </c>
      <c r="BH26518">
        <v>0</v>
      </c>
      <c r="BI26518">
        <v>0</v>
      </c>
      <c r="BJ26518">
        <v>2.5866029318422079E-9</v>
      </c>
      <c r="BK26518">
        <v>0</v>
      </c>
      <c r="BL26518" s="1" t="s">
        <v>7637</v>
      </c>
      <c r="BM26518">
        <v>6</v>
      </c>
      <c r="BN26518">
        <v>158</v>
      </c>
    </row>
    <row r="26519" spans="50:66" x14ac:dyDescent="0.25">
      <c r="AX26519" s="1" t="s">
        <v>7841</v>
      </c>
      <c r="AY26519" s="1" t="s">
        <v>7636</v>
      </c>
      <c r="AZ26519" s="1" t="s">
        <v>1195</v>
      </c>
      <c r="BA26519" s="1" t="s">
        <v>1197</v>
      </c>
      <c r="BB26519">
        <v>2</v>
      </c>
      <c r="BC26519">
        <v>2.5866029318422079E-9</v>
      </c>
      <c r="BD26519">
        <v>2.5866029318422079E-9</v>
      </c>
      <c r="BE26519">
        <v>0</v>
      </c>
      <c r="BF26519">
        <v>0</v>
      </c>
      <c r="BG26519">
        <v>0</v>
      </c>
      <c r="BH26519">
        <v>0</v>
      </c>
      <c r="BI26519">
        <v>0</v>
      </c>
      <c r="BJ26519">
        <v>2.5866029318422079E-9</v>
      </c>
      <c r="BK26519">
        <v>0</v>
      </c>
      <c r="BL26519" s="1" t="s">
        <v>7637</v>
      </c>
      <c r="BM26519">
        <v>6</v>
      </c>
      <c r="BN26519">
        <v>160</v>
      </c>
    </row>
    <row r="26520" spans="50:66" x14ac:dyDescent="0.25">
      <c r="AX26520" s="1" t="s">
        <v>7731</v>
      </c>
      <c r="AY26520" s="1" t="s">
        <v>7636</v>
      </c>
      <c r="AZ26520" s="1" t="s">
        <v>1195</v>
      </c>
      <c r="BA26520" s="1" t="s">
        <v>1197</v>
      </c>
      <c r="BB26520">
        <v>2</v>
      </c>
      <c r="BC26520">
        <v>1.7244019545614719E-9</v>
      </c>
      <c r="BD26520">
        <v>1.7244019545614719E-9</v>
      </c>
      <c r="BE26520">
        <v>0</v>
      </c>
      <c r="BF26520">
        <v>0</v>
      </c>
      <c r="BG26520">
        <v>0</v>
      </c>
      <c r="BH26520">
        <v>0</v>
      </c>
      <c r="BI26520">
        <v>0</v>
      </c>
      <c r="BJ26520">
        <v>1.7244019545614719E-9</v>
      </c>
      <c r="BK26520">
        <v>0</v>
      </c>
      <c r="BL26520" s="1" t="s">
        <v>7637</v>
      </c>
      <c r="BM26520">
        <v>6</v>
      </c>
      <c r="BN26520">
        <v>169</v>
      </c>
    </row>
    <row r="26521" spans="50:66" x14ac:dyDescent="0.25">
      <c r="AX26521" s="1" t="s">
        <v>1331</v>
      </c>
      <c r="AY26521" s="1" t="s">
        <v>7636</v>
      </c>
      <c r="AZ26521" s="1" t="s">
        <v>1195</v>
      </c>
      <c r="BA26521" s="1" t="s">
        <v>1197</v>
      </c>
      <c r="BB26521">
        <v>2</v>
      </c>
      <c r="BC26521">
        <v>2.5866029318422079E-9</v>
      </c>
      <c r="BD26521">
        <v>2.5866029318422079E-9</v>
      </c>
      <c r="BE26521">
        <v>0</v>
      </c>
      <c r="BF26521">
        <v>0</v>
      </c>
      <c r="BG26521">
        <v>0</v>
      </c>
      <c r="BH26521">
        <v>0</v>
      </c>
      <c r="BI26521">
        <v>0</v>
      </c>
      <c r="BJ26521">
        <v>2.5866029318422079E-9</v>
      </c>
      <c r="BK26521">
        <v>0</v>
      </c>
      <c r="BL26521" s="1" t="s">
        <v>7637</v>
      </c>
      <c r="BM26521">
        <v>6</v>
      </c>
      <c r="BN26521">
        <v>207</v>
      </c>
    </row>
    <row r="26522" spans="50:66" x14ac:dyDescent="0.25">
      <c r="AX26522" s="1" t="s">
        <v>7537</v>
      </c>
      <c r="AY26522" s="1" t="s">
        <v>7636</v>
      </c>
      <c r="AZ26522" s="1" t="s">
        <v>1197</v>
      </c>
      <c r="BA26522" s="1" t="s">
        <v>1198</v>
      </c>
      <c r="BB26522">
        <v>2</v>
      </c>
      <c r="BC26522">
        <v>2.5866029318422079E-9</v>
      </c>
      <c r="BD26522">
        <v>2.5866029318422079E-9</v>
      </c>
      <c r="BE26522">
        <v>0</v>
      </c>
      <c r="BF26522">
        <v>0</v>
      </c>
      <c r="BG26522">
        <v>0</v>
      </c>
      <c r="BH26522">
        <v>0</v>
      </c>
      <c r="BI26522">
        <v>0</v>
      </c>
      <c r="BJ26522">
        <v>2.5866029318422079E-9</v>
      </c>
      <c r="BK26522">
        <v>0</v>
      </c>
      <c r="BL26522" s="1" t="s">
        <v>7637</v>
      </c>
      <c r="BM26522">
        <v>7</v>
      </c>
      <c r="BN26522">
        <v>26</v>
      </c>
    </row>
    <row r="26523" spans="50:66" x14ac:dyDescent="0.25">
      <c r="AX26523" s="1" t="s">
        <v>7693</v>
      </c>
      <c r="AY26523" s="1" t="s">
        <v>7636</v>
      </c>
      <c r="AZ26523" s="1" t="s">
        <v>1197</v>
      </c>
      <c r="BA26523" s="1" t="s">
        <v>1198</v>
      </c>
      <c r="BB26523">
        <v>2</v>
      </c>
      <c r="BC26523">
        <v>1.7244019545614719E-9</v>
      </c>
      <c r="BD26523">
        <v>1.7244019545614719E-9</v>
      </c>
      <c r="BE26523">
        <v>0</v>
      </c>
      <c r="BF26523">
        <v>0</v>
      </c>
      <c r="BG26523">
        <v>0</v>
      </c>
      <c r="BH26523">
        <v>0</v>
      </c>
      <c r="BI26523">
        <v>0</v>
      </c>
      <c r="BJ26523">
        <v>1.7244019545614719E-9</v>
      </c>
      <c r="BK26523">
        <v>0</v>
      </c>
      <c r="BL26523" s="1" t="s">
        <v>7637</v>
      </c>
      <c r="BM26523">
        <v>7</v>
      </c>
      <c r="BN26523">
        <v>83</v>
      </c>
    </row>
    <row r="26524" spans="50:66" x14ac:dyDescent="0.25">
      <c r="AX26524" s="1" t="s">
        <v>7812</v>
      </c>
      <c r="AY26524" s="1" t="s">
        <v>7636</v>
      </c>
      <c r="AZ26524" s="1" t="s">
        <v>1197</v>
      </c>
      <c r="BA26524" s="1" t="s">
        <v>1198</v>
      </c>
      <c r="BB26524">
        <v>2</v>
      </c>
      <c r="BC26524">
        <v>1.7244019545614719E-9</v>
      </c>
      <c r="BD26524">
        <v>1.7244019545614719E-9</v>
      </c>
      <c r="BE26524">
        <v>0</v>
      </c>
      <c r="BF26524">
        <v>0</v>
      </c>
      <c r="BG26524">
        <v>0</v>
      </c>
      <c r="BH26524">
        <v>0</v>
      </c>
      <c r="BI26524">
        <v>0</v>
      </c>
      <c r="BJ26524">
        <v>1.7244019545614719E-9</v>
      </c>
      <c r="BK26524">
        <v>0</v>
      </c>
      <c r="BL26524" s="1" t="s">
        <v>7637</v>
      </c>
      <c r="BM26524">
        <v>7</v>
      </c>
      <c r="BN26524">
        <v>87</v>
      </c>
    </row>
    <row r="26525" spans="50:66" x14ac:dyDescent="0.25">
      <c r="AX26525" s="1" t="s">
        <v>7536</v>
      </c>
      <c r="AY26525" s="1" t="s">
        <v>7636</v>
      </c>
      <c r="AZ26525" s="1" t="s">
        <v>1197</v>
      </c>
      <c r="BA26525" s="1" t="s">
        <v>1198</v>
      </c>
      <c r="BB26525">
        <v>2</v>
      </c>
      <c r="BC26525">
        <v>2.5866029318422079E-9</v>
      </c>
      <c r="BD26525">
        <v>2.5866029318422079E-9</v>
      </c>
      <c r="BE26525">
        <v>0</v>
      </c>
      <c r="BF26525">
        <v>0</v>
      </c>
      <c r="BG26525">
        <v>0</v>
      </c>
      <c r="BH26525">
        <v>0</v>
      </c>
      <c r="BI26525">
        <v>0</v>
      </c>
      <c r="BJ26525">
        <v>2.5866029318422079E-9</v>
      </c>
      <c r="BK26525">
        <v>0</v>
      </c>
      <c r="BL26525" s="1" t="s">
        <v>7637</v>
      </c>
      <c r="BM26525">
        <v>7</v>
      </c>
      <c r="BN26525">
        <v>144</v>
      </c>
    </row>
    <row r="26526" spans="50:66" x14ac:dyDescent="0.25">
      <c r="AX26526" s="1" t="s">
        <v>7814</v>
      </c>
      <c r="AY26526" s="1" t="s">
        <v>7636</v>
      </c>
      <c r="AZ26526" s="1" t="s">
        <v>1197</v>
      </c>
      <c r="BA26526" s="1" t="s">
        <v>1198</v>
      </c>
      <c r="BB26526">
        <v>2</v>
      </c>
      <c r="BC26526">
        <v>2.5866029318422079E-9</v>
      </c>
      <c r="BD26526">
        <v>2.5866029318422079E-9</v>
      </c>
      <c r="BE26526">
        <v>0</v>
      </c>
      <c r="BF26526">
        <v>0</v>
      </c>
      <c r="BG26526">
        <v>0</v>
      </c>
      <c r="BH26526">
        <v>0</v>
      </c>
      <c r="BI26526">
        <v>0</v>
      </c>
      <c r="BJ26526">
        <v>2.5866029318422079E-9</v>
      </c>
      <c r="BK26526">
        <v>0</v>
      </c>
      <c r="BL26526" s="1" t="s">
        <v>7637</v>
      </c>
      <c r="BM26526">
        <v>7</v>
      </c>
      <c r="BN26526">
        <v>145</v>
      </c>
    </row>
    <row r="26527" spans="50:66" x14ac:dyDescent="0.25">
      <c r="AX26527" s="1" t="s">
        <v>7817</v>
      </c>
      <c r="AY26527" s="1" t="s">
        <v>7636</v>
      </c>
      <c r="AZ26527" s="1" t="s">
        <v>1197</v>
      </c>
      <c r="BA26527" s="1" t="s">
        <v>1198</v>
      </c>
      <c r="BB26527">
        <v>2</v>
      </c>
      <c r="BC26527">
        <v>2.5866029318422079E-9</v>
      </c>
      <c r="BD26527">
        <v>2.5866029318422079E-9</v>
      </c>
      <c r="BE26527">
        <v>0</v>
      </c>
      <c r="BF26527">
        <v>0</v>
      </c>
      <c r="BG26527">
        <v>0</v>
      </c>
      <c r="BH26527">
        <v>0</v>
      </c>
      <c r="BI26527">
        <v>0</v>
      </c>
      <c r="BJ26527">
        <v>2.5866029318422079E-9</v>
      </c>
      <c r="BK26527">
        <v>0</v>
      </c>
      <c r="BL26527" s="1" t="s">
        <v>7637</v>
      </c>
      <c r="BM26527">
        <v>7</v>
      </c>
      <c r="BN26527">
        <v>158</v>
      </c>
    </row>
    <row r="26528" spans="50:66" x14ac:dyDescent="0.25">
      <c r="AX26528" s="1" t="s">
        <v>7841</v>
      </c>
      <c r="AY26528" s="1" t="s">
        <v>7636</v>
      </c>
      <c r="AZ26528" s="1" t="s">
        <v>1197</v>
      </c>
      <c r="BA26528" s="1" t="s">
        <v>1198</v>
      </c>
      <c r="BB26528">
        <v>2</v>
      </c>
      <c r="BC26528">
        <v>2.5866029318422079E-9</v>
      </c>
      <c r="BD26528">
        <v>2.5866029318422079E-9</v>
      </c>
      <c r="BE26528">
        <v>0</v>
      </c>
      <c r="BF26528">
        <v>0</v>
      </c>
      <c r="BG26528">
        <v>0</v>
      </c>
      <c r="BH26528">
        <v>0</v>
      </c>
      <c r="BI26528">
        <v>0</v>
      </c>
      <c r="BJ26528">
        <v>2.5866029318422079E-9</v>
      </c>
      <c r="BK26528">
        <v>0</v>
      </c>
      <c r="BL26528" s="1" t="s">
        <v>7637</v>
      </c>
      <c r="BM26528">
        <v>7</v>
      </c>
      <c r="BN26528">
        <v>160</v>
      </c>
    </row>
    <row r="26529" spans="50:66" x14ac:dyDescent="0.25">
      <c r="AX26529" s="1" t="s">
        <v>7731</v>
      </c>
      <c r="AY26529" s="1" t="s">
        <v>7636</v>
      </c>
      <c r="AZ26529" s="1" t="s">
        <v>1197</v>
      </c>
      <c r="BA26529" s="1" t="s">
        <v>1198</v>
      </c>
      <c r="BB26529">
        <v>2</v>
      </c>
      <c r="BC26529">
        <v>1.7244019545614719E-9</v>
      </c>
      <c r="BD26529">
        <v>1.7244019545614719E-9</v>
      </c>
      <c r="BE26529">
        <v>0</v>
      </c>
      <c r="BF26529">
        <v>0</v>
      </c>
      <c r="BG26529">
        <v>0</v>
      </c>
      <c r="BH26529">
        <v>0</v>
      </c>
      <c r="BI26529">
        <v>0</v>
      </c>
      <c r="BJ26529">
        <v>1.7244019545614719E-9</v>
      </c>
      <c r="BK26529">
        <v>0</v>
      </c>
      <c r="BL26529" s="1" t="s">
        <v>7637</v>
      </c>
      <c r="BM26529">
        <v>7</v>
      </c>
      <c r="BN26529">
        <v>169</v>
      </c>
    </row>
    <row r="26530" spans="50:66" x14ac:dyDescent="0.25">
      <c r="AX26530" s="1" t="s">
        <v>1331</v>
      </c>
      <c r="AY26530" s="1" t="s">
        <v>7636</v>
      </c>
      <c r="AZ26530" s="1" t="s">
        <v>1197</v>
      </c>
      <c r="BA26530" s="1" t="s">
        <v>1198</v>
      </c>
      <c r="BB26530">
        <v>2</v>
      </c>
      <c r="BC26530">
        <v>2.5866029318422079E-9</v>
      </c>
      <c r="BD26530">
        <v>2.5866029318422079E-9</v>
      </c>
      <c r="BE26530">
        <v>0</v>
      </c>
      <c r="BF26530">
        <v>0</v>
      </c>
      <c r="BG26530">
        <v>0</v>
      </c>
      <c r="BH26530">
        <v>0</v>
      </c>
      <c r="BI26530">
        <v>0</v>
      </c>
      <c r="BJ26530">
        <v>2.5866029318422079E-9</v>
      </c>
      <c r="BK26530">
        <v>0</v>
      </c>
      <c r="BL26530" s="1" t="s">
        <v>7637</v>
      </c>
      <c r="BM26530">
        <v>7</v>
      </c>
      <c r="BN26530">
        <v>207</v>
      </c>
    </row>
    <row r="26531" spans="50:66" x14ac:dyDescent="0.25">
      <c r="AX26531" s="1" t="s">
        <v>7537</v>
      </c>
      <c r="AY26531" s="1" t="s">
        <v>7636</v>
      </c>
      <c r="AZ26531" s="1" t="s">
        <v>1198</v>
      </c>
      <c r="BA26531" s="1" t="s">
        <v>1204</v>
      </c>
      <c r="BB26531">
        <v>2</v>
      </c>
      <c r="BC26531">
        <v>2.5866029318422079E-9</v>
      </c>
      <c r="BD26531">
        <v>2.5866029318422079E-9</v>
      </c>
      <c r="BE26531">
        <v>0</v>
      </c>
      <c r="BF26531">
        <v>0</v>
      </c>
      <c r="BG26531">
        <v>0</v>
      </c>
      <c r="BH26531">
        <v>0</v>
      </c>
      <c r="BI26531">
        <v>0</v>
      </c>
      <c r="BJ26531">
        <v>2.5866029318422079E-9</v>
      </c>
      <c r="BK26531">
        <v>0</v>
      </c>
      <c r="BL26531" s="1" t="s">
        <v>7637</v>
      </c>
      <c r="BM26531">
        <v>8</v>
      </c>
      <c r="BN26531">
        <v>26</v>
      </c>
    </row>
    <row r="26532" spans="50:66" x14ac:dyDescent="0.25">
      <c r="AX26532" s="1" t="s">
        <v>7693</v>
      </c>
      <c r="AY26532" s="1" t="s">
        <v>7636</v>
      </c>
      <c r="AZ26532" s="1" t="s">
        <v>1198</v>
      </c>
      <c r="BA26532" s="1" t="s">
        <v>1204</v>
      </c>
      <c r="BB26532">
        <v>2</v>
      </c>
      <c r="BC26532">
        <v>1.7244019545614719E-9</v>
      </c>
      <c r="BD26532">
        <v>1.7244019545614719E-9</v>
      </c>
      <c r="BE26532">
        <v>0</v>
      </c>
      <c r="BF26532">
        <v>0</v>
      </c>
      <c r="BG26532">
        <v>0</v>
      </c>
      <c r="BH26532">
        <v>0</v>
      </c>
      <c r="BI26532">
        <v>0</v>
      </c>
      <c r="BJ26532">
        <v>1.7244019545614719E-9</v>
      </c>
      <c r="BK26532">
        <v>0</v>
      </c>
      <c r="BL26532" s="1" t="s">
        <v>7637</v>
      </c>
      <c r="BM26532">
        <v>8</v>
      </c>
      <c r="BN26532">
        <v>83</v>
      </c>
    </row>
    <row r="26533" spans="50:66" x14ac:dyDescent="0.25">
      <c r="AX26533" s="1" t="s">
        <v>7812</v>
      </c>
      <c r="AY26533" s="1" t="s">
        <v>7636</v>
      </c>
      <c r="AZ26533" s="1" t="s">
        <v>1198</v>
      </c>
      <c r="BA26533" s="1" t="s">
        <v>1204</v>
      </c>
      <c r="BB26533">
        <v>2</v>
      </c>
      <c r="BC26533">
        <v>1.7244019545614719E-9</v>
      </c>
      <c r="BD26533">
        <v>1.7244019545614719E-9</v>
      </c>
      <c r="BE26533">
        <v>0</v>
      </c>
      <c r="BF26533">
        <v>0</v>
      </c>
      <c r="BG26533">
        <v>0</v>
      </c>
      <c r="BH26533">
        <v>0</v>
      </c>
      <c r="BI26533">
        <v>0</v>
      </c>
      <c r="BJ26533">
        <v>1.7244019545614719E-9</v>
      </c>
      <c r="BK26533">
        <v>0</v>
      </c>
      <c r="BL26533" s="1" t="s">
        <v>7637</v>
      </c>
      <c r="BM26533">
        <v>8</v>
      </c>
      <c r="BN26533">
        <v>87</v>
      </c>
    </row>
    <row r="26534" spans="50:66" x14ac:dyDescent="0.25">
      <c r="AX26534" s="1" t="s">
        <v>7536</v>
      </c>
      <c r="AY26534" s="1" t="s">
        <v>7636</v>
      </c>
      <c r="AZ26534" s="1" t="s">
        <v>1198</v>
      </c>
      <c r="BA26534" s="1" t="s">
        <v>1204</v>
      </c>
      <c r="BB26534">
        <v>2</v>
      </c>
      <c r="BC26534">
        <v>2.5866029318422079E-9</v>
      </c>
      <c r="BD26534">
        <v>2.5866029318422079E-9</v>
      </c>
      <c r="BE26534">
        <v>0</v>
      </c>
      <c r="BF26534">
        <v>0</v>
      </c>
      <c r="BG26534">
        <v>0</v>
      </c>
      <c r="BH26534">
        <v>0</v>
      </c>
      <c r="BI26534">
        <v>0</v>
      </c>
      <c r="BJ26534">
        <v>2.5866029318422079E-9</v>
      </c>
      <c r="BK26534">
        <v>0</v>
      </c>
      <c r="BL26534" s="1" t="s">
        <v>7637</v>
      </c>
      <c r="BM26534">
        <v>8</v>
      </c>
      <c r="BN26534">
        <v>144</v>
      </c>
    </row>
    <row r="26535" spans="50:66" x14ac:dyDescent="0.25">
      <c r="AX26535" s="1" t="s">
        <v>7814</v>
      </c>
      <c r="AY26535" s="1" t="s">
        <v>7636</v>
      </c>
      <c r="AZ26535" s="1" t="s">
        <v>1198</v>
      </c>
      <c r="BA26535" s="1" t="s">
        <v>1204</v>
      </c>
      <c r="BB26535">
        <v>2</v>
      </c>
      <c r="BC26535">
        <v>2.5866029318422079E-9</v>
      </c>
      <c r="BD26535">
        <v>2.5866029318422079E-9</v>
      </c>
      <c r="BE26535">
        <v>0</v>
      </c>
      <c r="BF26535">
        <v>0</v>
      </c>
      <c r="BG26535">
        <v>0</v>
      </c>
      <c r="BH26535">
        <v>0</v>
      </c>
      <c r="BI26535">
        <v>0</v>
      </c>
      <c r="BJ26535">
        <v>2.5866029318422079E-9</v>
      </c>
      <c r="BK26535">
        <v>0</v>
      </c>
      <c r="BL26535" s="1" t="s">
        <v>7637</v>
      </c>
      <c r="BM26535">
        <v>8</v>
      </c>
      <c r="BN26535">
        <v>145</v>
      </c>
    </row>
    <row r="26536" spans="50:66" x14ac:dyDescent="0.25">
      <c r="AX26536" s="1" t="s">
        <v>7817</v>
      </c>
      <c r="AY26536" s="1" t="s">
        <v>7636</v>
      </c>
      <c r="AZ26536" s="1" t="s">
        <v>1198</v>
      </c>
      <c r="BA26536" s="1" t="s">
        <v>1204</v>
      </c>
      <c r="BB26536">
        <v>2</v>
      </c>
      <c r="BC26536">
        <v>2.5866029318422079E-9</v>
      </c>
      <c r="BD26536">
        <v>2.5866029318422079E-9</v>
      </c>
      <c r="BE26536">
        <v>0</v>
      </c>
      <c r="BF26536">
        <v>0</v>
      </c>
      <c r="BG26536">
        <v>0</v>
      </c>
      <c r="BH26536">
        <v>0</v>
      </c>
      <c r="BI26536">
        <v>0</v>
      </c>
      <c r="BJ26536">
        <v>2.5866029318422079E-9</v>
      </c>
      <c r="BK26536">
        <v>0</v>
      </c>
      <c r="BL26536" s="1" t="s">
        <v>7637</v>
      </c>
      <c r="BM26536">
        <v>8</v>
      </c>
      <c r="BN26536">
        <v>158</v>
      </c>
    </row>
    <row r="26537" spans="50:66" x14ac:dyDescent="0.25">
      <c r="AX26537" s="1" t="s">
        <v>7841</v>
      </c>
      <c r="AY26537" s="1" t="s">
        <v>7636</v>
      </c>
      <c r="AZ26537" s="1" t="s">
        <v>1198</v>
      </c>
      <c r="BA26537" s="1" t="s">
        <v>1204</v>
      </c>
      <c r="BB26537">
        <v>2</v>
      </c>
      <c r="BC26537">
        <v>2.5866029318422079E-9</v>
      </c>
      <c r="BD26537">
        <v>2.5866029318422079E-9</v>
      </c>
      <c r="BE26537">
        <v>0</v>
      </c>
      <c r="BF26537">
        <v>0</v>
      </c>
      <c r="BG26537">
        <v>0</v>
      </c>
      <c r="BH26537">
        <v>0</v>
      </c>
      <c r="BI26537">
        <v>0</v>
      </c>
      <c r="BJ26537">
        <v>2.5866029318422079E-9</v>
      </c>
      <c r="BK26537">
        <v>0</v>
      </c>
      <c r="BL26537" s="1" t="s">
        <v>7637</v>
      </c>
      <c r="BM26537">
        <v>8</v>
      </c>
      <c r="BN26537">
        <v>160</v>
      </c>
    </row>
    <row r="26538" spans="50:66" x14ac:dyDescent="0.25">
      <c r="AX26538" s="1" t="s">
        <v>7731</v>
      </c>
      <c r="AY26538" s="1" t="s">
        <v>7636</v>
      </c>
      <c r="AZ26538" s="1" t="s">
        <v>1198</v>
      </c>
      <c r="BA26538" s="1" t="s">
        <v>1204</v>
      </c>
      <c r="BB26538">
        <v>2</v>
      </c>
      <c r="BC26538">
        <v>1.7244019545614719E-9</v>
      </c>
      <c r="BD26538">
        <v>1.7244019545614719E-9</v>
      </c>
      <c r="BE26538">
        <v>0</v>
      </c>
      <c r="BF26538">
        <v>0</v>
      </c>
      <c r="BG26538">
        <v>0</v>
      </c>
      <c r="BH26538">
        <v>0</v>
      </c>
      <c r="BI26538">
        <v>0</v>
      </c>
      <c r="BJ26538">
        <v>1.7244019545614719E-9</v>
      </c>
      <c r="BK26538">
        <v>0</v>
      </c>
      <c r="BL26538" s="1" t="s">
        <v>7637</v>
      </c>
      <c r="BM26538">
        <v>8</v>
      </c>
      <c r="BN26538">
        <v>169</v>
      </c>
    </row>
    <row r="26539" spans="50:66" x14ac:dyDescent="0.25">
      <c r="AX26539" s="1" t="s">
        <v>1331</v>
      </c>
      <c r="AY26539" s="1" t="s">
        <v>7636</v>
      </c>
      <c r="AZ26539" s="1" t="s">
        <v>1198</v>
      </c>
      <c r="BA26539" s="1" t="s">
        <v>1204</v>
      </c>
      <c r="BB26539">
        <v>2</v>
      </c>
      <c r="BC26539">
        <v>2.5866029318422079E-9</v>
      </c>
      <c r="BD26539">
        <v>2.5866029318422079E-9</v>
      </c>
      <c r="BE26539">
        <v>0</v>
      </c>
      <c r="BF26539">
        <v>0</v>
      </c>
      <c r="BG26539">
        <v>0</v>
      </c>
      <c r="BH26539">
        <v>0</v>
      </c>
      <c r="BI26539">
        <v>0</v>
      </c>
      <c r="BJ26539">
        <v>2.5866029318422079E-9</v>
      </c>
      <c r="BK26539">
        <v>0</v>
      </c>
      <c r="BL26539" s="1" t="s">
        <v>7637</v>
      </c>
      <c r="BM26539">
        <v>8</v>
      </c>
      <c r="BN26539">
        <v>207</v>
      </c>
    </row>
    <row r="26540" spans="50:66" x14ac:dyDescent="0.25">
      <c r="AX26540" s="1" t="s">
        <v>7537</v>
      </c>
      <c r="AY26540" s="1" t="s">
        <v>7636</v>
      </c>
      <c r="AZ26540" s="1" t="s">
        <v>1204</v>
      </c>
      <c r="BA26540" s="1" t="s">
        <v>1205</v>
      </c>
      <c r="BB26540">
        <v>2</v>
      </c>
      <c r="BC26540">
        <v>2.5866029318422079E-9</v>
      </c>
      <c r="BD26540">
        <v>2.5866029318422079E-9</v>
      </c>
      <c r="BE26540">
        <v>0</v>
      </c>
      <c r="BF26540">
        <v>0</v>
      </c>
      <c r="BG26540">
        <v>0</v>
      </c>
      <c r="BH26540">
        <v>0</v>
      </c>
      <c r="BI26540">
        <v>0</v>
      </c>
      <c r="BJ26540">
        <v>2.5866029318422079E-9</v>
      </c>
      <c r="BK26540">
        <v>0</v>
      </c>
      <c r="BL26540" s="1" t="s">
        <v>7637</v>
      </c>
      <c r="BM26540">
        <v>9</v>
      </c>
      <c r="BN26540">
        <v>26</v>
      </c>
    </row>
    <row r="26541" spans="50:66" x14ac:dyDescent="0.25">
      <c r="AX26541" s="1" t="s">
        <v>7693</v>
      </c>
      <c r="AY26541" s="1" t="s">
        <v>7636</v>
      </c>
      <c r="AZ26541" s="1" t="s">
        <v>1204</v>
      </c>
      <c r="BA26541" s="1" t="s">
        <v>1205</v>
      </c>
      <c r="BB26541">
        <v>2</v>
      </c>
      <c r="BC26541">
        <v>1.7244019545614719E-9</v>
      </c>
      <c r="BD26541">
        <v>1.7244019545614719E-9</v>
      </c>
      <c r="BE26541">
        <v>0</v>
      </c>
      <c r="BF26541">
        <v>0</v>
      </c>
      <c r="BG26541">
        <v>0</v>
      </c>
      <c r="BH26541">
        <v>0</v>
      </c>
      <c r="BI26541">
        <v>0</v>
      </c>
      <c r="BJ26541">
        <v>1.7244019545614719E-9</v>
      </c>
      <c r="BK26541">
        <v>0</v>
      </c>
      <c r="BL26541" s="1" t="s">
        <v>7637</v>
      </c>
      <c r="BM26541">
        <v>9</v>
      </c>
      <c r="BN26541">
        <v>83</v>
      </c>
    </row>
    <row r="26542" spans="50:66" x14ac:dyDescent="0.25">
      <c r="AX26542" s="1" t="s">
        <v>7812</v>
      </c>
      <c r="AY26542" s="1" t="s">
        <v>7636</v>
      </c>
      <c r="AZ26542" s="1" t="s">
        <v>1204</v>
      </c>
      <c r="BA26542" s="1" t="s">
        <v>1205</v>
      </c>
      <c r="BB26542">
        <v>2</v>
      </c>
      <c r="BC26542">
        <v>1.7244019545614719E-9</v>
      </c>
      <c r="BD26542">
        <v>1.7244019545614719E-9</v>
      </c>
      <c r="BE26542">
        <v>0</v>
      </c>
      <c r="BF26542">
        <v>0</v>
      </c>
      <c r="BG26542">
        <v>0</v>
      </c>
      <c r="BH26542">
        <v>0</v>
      </c>
      <c r="BI26542">
        <v>0</v>
      </c>
      <c r="BJ26542">
        <v>1.7244019545614719E-9</v>
      </c>
      <c r="BK26542">
        <v>0</v>
      </c>
      <c r="BL26542" s="1" t="s">
        <v>7637</v>
      </c>
      <c r="BM26542">
        <v>9</v>
      </c>
      <c r="BN26542">
        <v>87</v>
      </c>
    </row>
    <row r="26543" spans="50:66" x14ac:dyDescent="0.25">
      <c r="AX26543" s="1" t="s">
        <v>7536</v>
      </c>
      <c r="AY26543" s="1" t="s">
        <v>7636</v>
      </c>
      <c r="AZ26543" s="1" t="s">
        <v>1204</v>
      </c>
      <c r="BA26543" s="1" t="s">
        <v>1205</v>
      </c>
      <c r="BB26543">
        <v>2</v>
      </c>
      <c r="BC26543">
        <v>2.5866029318422079E-9</v>
      </c>
      <c r="BD26543">
        <v>2.5866029318422079E-9</v>
      </c>
      <c r="BE26543">
        <v>0</v>
      </c>
      <c r="BF26543">
        <v>0</v>
      </c>
      <c r="BG26543">
        <v>0</v>
      </c>
      <c r="BH26543">
        <v>0</v>
      </c>
      <c r="BI26543">
        <v>0</v>
      </c>
      <c r="BJ26543">
        <v>2.5866029318422079E-9</v>
      </c>
      <c r="BK26543">
        <v>0</v>
      </c>
      <c r="BL26543" s="1" t="s">
        <v>7637</v>
      </c>
      <c r="BM26543">
        <v>9</v>
      </c>
      <c r="BN26543">
        <v>144</v>
      </c>
    </row>
    <row r="26544" spans="50:66" x14ac:dyDescent="0.25">
      <c r="AX26544" s="1" t="s">
        <v>7814</v>
      </c>
      <c r="AY26544" s="1" t="s">
        <v>7636</v>
      </c>
      <c r="AZ26544" s="1" t="s">
        <v>1204</v>
      </c>
      <c r="BA26544" s="1" t="s">
        <v>1205</v>
      </c>
      <c r="BB26544">
        <v>2</v>
      </c>
      <c r="BC26544">
        <v>2.5866029318422079E-9</v>
      </c>
      <c r="BD26544">
        <v>2.5866029318422079E-9</v>
      </c>
      <c r="BE26544">
        <v>0</v>
      </c>
      <c r="BF26544">
        <v>0</v>
      </c>
      <c r="BG26544">
        <v>0</v>
      </c>
      <c r="BH26544">
        <v>0</v>
      </c>
      <c r="BI26544">
        <v>0</v>
      </c>
      <c r="BJ26544">
        <v>2.5866029318422079E-9</v>
      </c>
      <c r="BK26544">
        <v>0</v>
      </c>
      <c r="BL26544" s="1" t="s">
        <v>7637</v>
      </c>
      <c r="BM26544">
        <v>9</v>
      </c>
      <c r="BN26544">
        <v>145</v>
      </c>
    </row>
    <row r="26545" spans="50:66" x14ac:dyDescent="0.25">
      <c r="AX26545" s="1" t="s">
        <v>7817</v>
      </c>
      <c r="AY26545" s="1" t="s">
        <v>7636</v>
      </c>
      <c r="AZ26545" s="1" t="s">
        <v>1204</v>
      </c>
      <c r="BA26545" s="1" t="s">
        <v>1205</v>
      </c>
      <c r="BB26545">
        <v>2</v>
      </c>
      <c r="BC26545">
        <v>2.5866029318422079E-9</v>
      </c>
      <c r="BD26545">
        <v>2.5866029318422079E-9</v>
      </c>
      <c r="BE26545">
        <v>0</v>
      </c>
      <c r="BF26545">
        <v>0</v>
      </c>
      <c r="BG26545">
        <v>0</v>
      </c>
      <c r="BH26545">
        <v>0</v>
      </c>
      <c r="BI26545">
        <v>0</v>
      </c>
      <c r="BJ26545">
        <v>2.5866029318422079E-9</v>
      </c>
      <c r="BK26545">
        <v>0</v>
      </c>
      <c r="BL26545" s="1" t="s">
        <v>7637</v>
      </c>
      <c r="BM26545">
        <v>9</v>
      </c>
      <c r="BN26545">
        <v>158</v>
      </c>
    </row>
    <row r="26546" spans="50:66" x14ac:dyDescent="0.25">
      <c r="AX26546" s="1" t="s">
        <v>7841</v>
      </c>
      <c r="AY26546" s="1" t="s">
        <v>7636</v>
      </c>
      <c r="AZ26546" s="1" t="s">
        <v>1204</v>
      </c>
      <c r="BA26546" s="1" t="s">
        <v>1205</v>
      </c>
      <c r="BB26546">
        <v>2</v>
      </c>
      <c r="BC26546">
        <v>2.5866029318422079E-9</v>
      </c>
      <c r="BD26546">
        <v>2.5866029318422079E-9</v>
      </c>
      <c r="BE26546">
        <v>0</v>
      </c>
      <c r="BF26546">
        <v>0</v>
      </c>
      <c r="BG26546">
        <v>0</v>
      </c>
      <c r="BH26546">
        <v>0</v>
      </c>
      <c r="BI26546">
        <v>0</v>
      </c>
      <c r="BJ26546">
        <v>2.5866029318422079E-9</v>
      </c>
      <c r="BK26546">
        <v>0</v>
      </c>
      <c r="BL26546" s="1" t="s">
        <v>7637</v>
      </c>
      <c r="BM26546">
        <v>9</v>
      </c>
      <c r="BN26546">
        <v>160</v>
      </c>
    </row>
    <row r="26547" spans="50:66" x14ac:dyDescent="0.25">
      <c r="AX26547" s="1" t="s">
        <v>7731</v>
      </c>
      <c r="AY26547" s="1" t="s">
        <v>7636</v>
      </c>
      <c r="AZ26547" s="1" t="s">
        <v>1204</v>
      </c>
      <c r="BA26547" s="1" t="s">
        <v>1205</v>
      </c>
      <c r="BB26547">
        <v>2</v>
      </c>
      <c r="BC26547">
        <v>1.7244019545614719E-9</v>
      </c>
      <c r="BD26547">
        <v>1.7244019545614719E-9</v>
      </c>
      <c r="BE26547">
        <v>0</v>
      </c>
      <c r="BF26547">
        <v>0</v>
      </c>
      <c r="BG26547">
        <v>0</v>
      </c>
      <c r="BH26547">
        <v>0</v>
      </c>
      <c r="BI26547">
        <v>0</v>
      </c>
      <c r="BJ26547">
        <v>1.7244019545614719E-9</v>
      </c>
      <c r="BK26547">
        <v>0</v>
      </c>
      <c r="BL26547" s="1" t="s">
        <v>7637</v>
      </c>
      <c r="BM26547">
        <v>9</v>
      </c>
      <c r="BN26547">
        <v>169</v>
      </c>
    </row>
    <row r="26548" spans="50:66" x14ac:dyDescent="0.25">
      <c r="AX26548" s="1" t="s">
        <v>1331</v>
      </c>
      <c r="AY26548" s="1" t="s">
        <v>7636</v>
      </c>
      <c r="AZ26548" s="1" t="s">
        <v>1204</v>
      </c>
      <c r="BA26548" s="1" t="s">
        <v>1205</v>
      </c>
      <c r="BB26548">
        <v>2</v>
      </c>
      <c r="BC26548">
        <v>2.5866029318422079E-9</v>
      </c>
      <c r="BD26548">
        <v>2.5866029318422079E-9</v>
      </c>
      <c r="BE26548">
        <v>0</v>
      </c>
      <c r="BF26548">
        <v>0</v>
      </c>
      <c r="BG26548">
        <v>0</v>
      </c>
      <c r="BH26548">
        <v>0</v>
      </c>
      <c r="BI26548">
        <v>0</v>
      </c>
      <c r="BJ26548">
        <v>2.5866029318422079E-9</v>
      </c>
      <c r="BK26548">
        <v>0</v>
      </c>
      <c r="BL26548" s="1" t="s">
        <v>7637</v>
      </c>
      <c r="BM26548">
        <v>9</v>
      </c>
      <c r="BN26548">
        <v>207</v>
      </c>
    </row>
    <row r="26549" spans="50:66" x14ac:dyDescent="0.25">
      <c r="AX26549" s="1" t="s">
        <v>7537</v>
      </c>
      <c r="AY26549" s="1" t="s">
        <v>7636</v>
      </c>
      <c r="AZ26549" s="1" t="s">
        <v>1205</v>
      </c>
      <c r="BA26549" s="1" t="s">
        <v>1206</v>
      </c>
      <c r="BB26549">
        <v>2</v>
      </c>
      <c r="BC26549">
        <v>2.5866029318422079E-9</v>
      </c>
      <c r="BD26549">
        <v>2.5866029318422079E-9</v>
      </c>
      <c r="BE26549">
        <v>0</v>
      </c>
      <c r="BF26549">
        <v>0</v>
      </c>
      <c r="BG26549">
        <v>0</v>
      </c>
      <c r="BH26549">
        <v>0</v>
      </c>
      <c r="BI26549">
        <v>0</v>
      </c>
      <c r="BJ26549">
        <v>2.5866029318422079E-9</v>
      </c>
      <c r="BK26549">
        <v>0</v>
      </c>
      <c r="BL26549" s="1" t="s">
        <v>7637</v>
      </c>
      <c r="BM26549">
        <v>10</v>
      </c>
      <c r="BN26549">
        <v>26</v>
      </c>
    </row>
    <row r="26550" spans="50:66" x14ac:dyDescent="0.25">
      <c r="AX26550" s="1" t="s">
        <v>7693</v>
      </c>
      <c r="AY26550" s="1" t="s">
        <v>7636</v>
      </c>
      <c r="AZ26550" s="1" t="s">
        <v>1205</v>
      </c>
      <c r="BA26550" s="1" t="s">
        <v>1206</v>
      </c>
      <c r="BB26550">
        <v>2</v>
      </c>
      <c r="BC26550">
        <v>1.7244019545614719E-9</v>
      </c>
      <c r="BD26550">
        <v>1.7244019545614719E-9</v>
      </c>
      <c r="BE26550">
        <v>0</v>
      </c>
      <c r="BF26550">
        <v>0</v>
      </c>
      <c r="BG26550">
        <v>0</v>
      </c>
      <c r="BH26550">
        <v>0</v>
      </c>
      <c r="BI26550">
        <v>0</v>
      </c>
      <c r="BJ26550">
        <v>1.7244019545614719E-9</v>
      </c>
      <c r="BK26550">
        <v>0</v>
      </c>
      <c r="BL26550" s="1" t="s">
        <v>7637</v>
      </c>
      <c r="BM26550">
        <v>10</v>
      </c>
      <c r="BN26550">
        <v>83</v>
      </c>
    </row>
    <row r="26551" spans="50:66" x14ac:dyDescent="0.25">
      <c r="AX26551" s="1" t="s">
        <v>7812</v>
      </c>
      <c r="AY26551" s="1" t="s">
        <v>7636</v>
      </c>
      <c r="AZ26551" s="1" t="s">
        <v>1205</v>
      </c>
      <c r="BA26551" s="1" t="s">
        <v>1206</v>
      </c>
      <c r="BB26551">
        <v>2</v>
      </c>
      <c r="BC26551">
        <v>1.7244019545614719E-9</v>
      </c>
      <c r="BD26551">
        <v>1.7244019545614719E-9</v>
      </c>
      <c r="BE26551">
        <v>0</v>
      </c>
      <c r="BF26551">
        <v>0</v>
      </c>
      <c r="BG26551">
        <v>0</v>
      </c>
      <c r="BH26551">
        <v>0</v>
      </c>
      <c r="BI26551">
        <v>0</v>
      </c>
      <c r="BJ26551">
        <v>1.7244019545614719E-9</v>
      </c>
      <c r="BK26551">
        <v>0</v>
      </c>
      <c r="BL26551" s="1" t="s">
        <v>7637</v>
      </c>
      <c r="BM26551">
        <v>10</v>
      </c>
      <c r="BN26551">
        <v>87</v>
      </c>
    </row>
    <row r="26552" spans="50:66" x14ac:dyDescent="0.25">
      <c r="AX26552" s="1" t="s">
        <v>7536</v>
      </c>
      <c r="AY26552" s="1" t="s">
        <v>7636</v>
      </c>
      <c r="AZ26552" s="1" t="s">
        <v>1205</v>
      </c>
      <c r="BA26552" s="1" t="s">
        <v>1206</v>
      </c>
      <c r="BB26552">
        <v>2</v>
      </c>
      <c r="BC26552">
        <v>2.5866029318422079E-9</v>
      </c>
      <c r="BD26552">
        <v>2.5866029318422079E-9</v>
      </c>
      <c r="BE26552">
        <v>0</v>
      </c>
      <c r="BF26552">
        <v>0</v>
      </c>
      <c r="BG26552">
        <v>0</v>
      </c>
      <c r="BH26552">
        <v>0</v>
      </c>
      <c r="BI26552">
        <v>0</v>
      </c>
      <c r="BJ26552">
        <v>2.5866029318422079E-9</v>
      </c>
      <c r="BK26552">
        <v>0</v>
      </c>
      <c r="BL26552" s="1" t="s">
        <v>7637</v>
      </c>
      <c r="BM26552">
        <v>10</v>
      </c>
      <c r="BN26552">
        <v>144</v>
      </c>
    </row>
    <row r="26553" spans="50:66" x14ac:dyDescent="0.25">
      <c r="AX26553" s="1" t="s">
        <v>7814</v>
      </c>
      <c r="AY26553" s="1" t="s">
        <v>7636</v>
      </c>
      <c r="AZ26553" s="1" t="s">
        <v>1205</v>
      </c>
      <c r="BA26553" s="1" t="s">
        <v>1206</v>
      </c>
      <c r="BB26553">
        <v>2</v>
      </c>
      <c r="BC26553">
        <v>2.5866029318422079E-9</v>
      </c>
      <c r="BD26553">
        <v>2.5866029318422079E-9</v>
      </c>
      <c r="BE26553">
        <v>0</v>
      </c>
      <c r="BF26553">
        <v>0</v>
      </c>
      <c r="BG26553">
        <v>0</v>
      </c>
      <c r="BH26553">
        <v>0</v>
      </c>
      <c r="BI26553">
        <v>0</v>
      </c>
      <c r="BJ26553">
        <v>2.5866029318422079E-9</v>
      </c>
      <c r="BK26553">
        <v>0</v>
      </c>
      <c r="BL26553" s="1" t="s">
        <v>7637</v>
      </c>
      <c r="BM26553">
        <v>10</v>
      </c>
      <c r="BN26553">
        <v>145</v>
      </c>
    </row>
    <row r="26554" spans="50:66" x14ac:dyDescent="0.25">
      <c r="AX26554" s="1" t="s">
        <v>7817</v>
      </c>
      <c r="AY26554" s="1" t="s">
        <v>7636</v>
      </c>
      <c r="AZ26554" s="1" t="s">
        <v>1205</v>
      </c>
      <c r="BA26554" s="1" t="s">
        <v>1206</v>
      </c>
      <c r="BB26554">
        <v>2</v>
      </c>
      <c r="BC26554">
        <v>2.5866029318422079E-9</v>
      </c>
      <c r="BD26554">
        <v>2.5866029318422079E-9</v>
      </c>
      <c r="BE26554">
        <v>0</v>
      </c>
      <c r="BF26554">
        <v>0</v>
      </c>
      <c r="BG26554">
        <v>0</v>
      </c>
      <c r="BH26554">
        <v>0</v>
      </c>
      <c r="BI26554">
        <v>0</v>
      </c>
      <c r="BJ26554">
        <v>2.5866029318422079E-9</v>
      </c>
      <c r="BK26554">
        <v>0</v>
      </c>
      <c r="BL26554" s="1" t="s">
        <v>7637</v>
      </c>
      <c r="BM26554">
        <v>10</v>
      </c>
      <c r="BN26554">
        <v>158</v>
      </c>
    </row>
    <row r="26555" spans="50:66" x14ac:dyDescent="0.25">
      <c r="AX26555" s="1" t="s">
        <v>7841</v>
      </c>
      <c r="AY26555" s="1" t="s">
        <v>7636</v>
      </c>
      <c r="AZ26555" s="1" t="s">
        <v>1205</v>
      </c>
      <c r="BA26555" s="1" t="s">
        <v>1206</v>
      </c>
      <c r="BB26555">
        <v>2</v>
      </c>
      <c r="BC26555">
        <v>2.5866029318422079E-9</v>
      </c>
      <c r="BD26555">
        <v>2.5866029318422079E-9</v>
      </c>
      <c r="BE26555">
        <v>0</v>
      </c>
      <c r="BF26555">
        <v>0</v>
      </c>
      <c r="BG26555">
        <v>0</v>
      </c>
      <c r="BH26555">
        <v>0</v>
      </c>
      <c r="BI26555">
        <v>0</v>
      </c>
      <c r="BJ26555">
        <v>2.5866029318422079E-9</v>
      </c>
      <c r="BK26555">
        <v>0</v>
      </c>
      <c r="BL26555" s="1" t="s">
        <v>7637</v>
      </c>
      <c r="BM26555">
        <v>10</v>
      </c>
      <c r="BN26555">
        <v>160</v>
      </c>
    </row>
    <row r="26556" spans="50:66" x14ac:dyDescent="0.25">
      <c r="AX26556" s="1" t="s">
        <v>7731</v>
      </c>
      <c r="AY26556" s="1" t="s">
        <v>7636</v>
      </c>
      <c r="AZ26556" s="1" t="s">
        <v>1205</v>
      </c>
      <c r="BA26556" s="1" t="s">
        <v>1206</v>
      </c>
      <c r="BB26556">
        <v>2</v>
      </c>
      <c r="BC26556">
        <v>1.7244019545614719E-9</v>
      </c>
      <c r="BD26556">
        <v>1.7244019545614719E-9</v>
      </c>
      <c r="BE26556">
        <v>0</v>
      </c>
      <c r="BF26556">
        <v>0</v>
      </c>
      <c r="BG26556">
        <v>0</v>
      </c>
      <c r="BH26556">
        <v>0</v>
      </c>
      <c r="BI26556">
        <v>0</v>
      </c>
      <c r="BJ26556">
        <v>1.7244019545614719E-9</v>
      </c>
      <c r="BK26556">
        <v>0</v>
      </c>
      <c r="BL26556" s="1" t="s">
        <v>7637</v>
      </c>
      <c r="BM26556">
        <v>10</v>
      </c>
      <c r="BN26556">
        <v>169</v>
      </c>
    </row>
    <row r="26557" spans="50:66" x14ac:dyDescent="0.25">
      <c r="AX26557" s="1" t="s">
        <v>1331</v>
      </c>
      <c r="AY26557" s="1" t="s">
        <v>7636</v>
      </c>
      <c r="AZ26557" s="1" t="s">
        <v>1205</v>
      </c>
      <c r="BA26557" s="1" t="s">
        <v>1206</v>
      </c>
      <c r="BB26557">
        <v>2</v>
      </c>
      <c r="BC26557">
        <v>2.5866029318422079E-9</v>
      </c>
      <c r="BD26557">
        <v>2.5866029318422079E-9</v>
      </c>
      <c r="BE26557">
        <v>0</v>
      </c>
      <c r="BF26557">
        <v>0</v>
      </c>
      <c r="BG26557">
        <v>0</v>
      </c>
      <c r="BH26557">
        <v>0</v>
      </c>
      <c r="BI26557">
        <v>0</v>
      </c>
      <c r="BJ26557">
        <v>2.5866029318422079E-9</v>
      </c>
      <c r="BK26557">
        <v>0</v>
      </c>
      <c r="BL26557" s="1" t="s">
        <v>7637</v>
      </c>
      <c r="BM26557">
        <v>10</v>
      </c>
      <c r="BN26557">
        <v>207</v>
      </c>
    </row>
    <row r="26558" spans="50:66" x14ac:dyDescent="0.25">
      <c r="AX26558" s="1" t="s">
        <v>7537</v>
      </c>
      <c r="AY26558" s="1" t="s">
        <v>7636</v>
      </c>
      <c r="AZ26558" s="1" t="s">
        <v>1206</v>
      </c>
      <c r="BA26558" s="1" t="s">
        <v>1207</v>
      </c>
      <c r="BB26558">
        <v>2</v>
      </c>
      <c r="BC26558">
        <v>2.5866029318422079E-9</v>
      </c>
      <c r="BD26558">
        <v>2.5866029318422079E-9</v>
      </c>
      <c r="BE26558">
        <v>0</v>
      </c>
      <c r="BF26558">
        <v>0</v>
      </c>
      <c r="BG26558">
        <v>0</v>
      </c>
      <c r="BH26558">
        <v>0</v>
      </c>
      <c r="BI26558">
        <v>0</v>
      </c>
      <c r="BJ26558">
        <v>2.5866029318422079E-9</v>
      </c>
      <c r="BK26558">
        <v>0</v>
      </c>
      <c r="BL26558" s="1" t="s">
        <v>7637</v>
      </c>
      <c r="BM26558">
        <v>11</v>
      </c>
      <c r="BN26558">
        <v>26</v>
      </c>
    </row>
    <row r="26559" spans="50:66" x14ac:dyDescent="0.25">
      <c r="AX26559" s="1" t="s">
        <v>7693</v>
      </c>
      <c r="AY26559" s="1" t="s">
        <v>7636</v>
      </c>
      <c r="AZ26559" s="1" t="s">
        <v>1206</v>
      </c>
      <c r="BA26559" s="1" t="s">
        <v>1207</v>
      </c>
      <c r="BB26559">
        <v>2</v>
      </c>
      <c r="BC26559">
        <v>1.7244019545614719E-9</v>
      </c>
      <c r="BD26559">
        <v>1.7244019545614719E-9</v>
      </c>
      <c r="BE26559">
        <v>0</v>
      </c>
      <c r="BF26559">
        <v>0</v>
      </c>
      <c r="BG26559">
        <v>0</v>
      </c>
      <c r="BH26559">
        <v>0</v>
      </c>
      <c r="BI26559">
        <v>0</v>
      </c>
      <c r="BJ26559">
        <v>1.7244019545614719E-9</v>
      </c>
      <c r="BK26559">
        <v>0</v>
      </c>
      <c r="BL26559" s="1" t="s">
        <v>7637</v>
      </c>
      <c r="BM26559">
        <v>11</v>
      </c>
      <c r="BN26559">
        <v>83</v>
      </c>
    </row>
    <row r="26560" spans="50:66" x14ac:dyDescent="0.25">
      <c r="AX26560" s="1" t="s">
        <v>7812</v>
      </c>
      <c r="AY26560" s="1" t="s">
        <v>7636</v>
      </c>
      <c r="AZ26560" s="1" t="s">
        <v>1206</v>
      </c>
      <c r="BA26560" s="1" t="s">
        <v>1207</v>
      </c>
      <c r="BB26560">
        <v>2</v>
      </c>
      <c r="BC26560">
        <v>1.7244019545614719E-9</v>
      </c>
      <c r="BD26560">
        <v>1.7244019545614719E-9</v>
      </c>
      <c r="BE26560">
        <v>0</v>
      </c>
      <c r="BF26560">
        <v>0</v>
      </c>
      <c r="BG26560">
        <v>0</v>
      </c>
      <c r="BH26560">
        <v>0</v>
      </c>
      <c r="BI26560">
        <v>0</v>
      </c>
      <c r="BJ26560">
        <v>1.7244019545614719E-9</v>
      </c>
      <c r="BK26560">
        <v>0</v>
      </c>
      <c r="BL26560" s="1" t="s">
        <v>7637</v>
      </c>
      <c r="BM26560">
        <v>11</v>
      </c>
      <c r="BN26560">
        <v>87</v>
      </c>
    </row>
    <row r="26561" spans="50:66" x14ac:dyDescent="0.25">
      <c r="AX26561" s="1" t="s">
        <v>7536</v>
      </c>
      <c r="AY26561" s="1" t="s">
        <v>7636</v>
      </c>
      <c r="AZ26561" s="1" t="s">
        <v>1206</v>
      </c>
      <c r="BA26561" s="1" t="s">
        <v>1207</v>
      </c>
      <c r="BB26561">
        <v>2</v>
      </c>
      <c r="BC26561">
        <v>2.5866029318422079E-9</v>
      </c>
      <c r="BD26561">
        <v>2.5866029318422079E-9</v>
      </c>
      <c r="BE26561">
        <v>0</v>
      </c>
      <c r="BF26561">
        <v>0</v>
      </c>
      <c r="BG26561">
        <v>0</v>
      </c>
      <c r="BH26561">
        <v>0</v>
      </c>
      <c r="BI26561">
        <v>0</v>
      </c>
      <c r="BJ26561">
        <v>2.5866029318422079E-9</v>
      </c>
      <c r="BK26561">
        <v>0</v>
      </c>
      <c r="BL26561" s="1" t="s">
        <v>7637</v>
      </c>
      <c r="BM26561">
        <v>11</v>
      </c>
      <c r="BN26561">
        <v>144</v>
      </c>
    </row>
    <row r="26562" spans="50:66" x14ac:dyDescent="0.25">
      <c r="AX26562" s="1" t="s">
        <v>7814</v>
      </c>
      <c r="AY26562" s="1" t="s">
        <v>7636</v>
      </c>
      <c r="AZ26562" s="1" t="s">
        <v>1206</v>
      </c>
      <c r="BA26562" s="1" t="s">
        <v>1207</v>
      </c>
      <c r="BB26562">
        <v>2</v>
      </c>
      <c r="BC26562">
        <v>2.5866029318422079E-9</v>
      </c>
      <c r="BD26562">
        <v>2.5866029318422079E-9</v>
      </c>
      <c r="BE26562">
        <v>0</v>
      </c>
      <c r="BF26562">
        <v>0</v>
      </c>
      <c r="BG26562">
        <v>0</v>
      </c>
      <c r="BH26562">
        <v>0</v>
      </c>
      <c r="BI26562">
        <v>0</v>
      </c>
      <c r="BJ26562">
        <v>2.5866029318422079E-9</v>
      </c>
      <c r="BK26562">
        <v>0</v>
      </c>
      <c r="BL26562" s="1" t="s">
        <v>7637</v>
      </c>
      <c r="BM26562">
        <v>11</v>
      </c>
      <c r="BN26562">
        <v>145</v>
      </c>
    </row>
    <row r="26563" spans="50:66" x14ac:dyDescent="0.25">
      <c r="AX26563" s="1" t="s">
        <v>7817</v>
      </c>
      <c r="AY26563" s="1" t="s">
        <v>7636</v>
      </c>
      <c r="AZ26563" s="1" t="s">
        <v>1206</v>
      </c>
      <c r="BA26563" s="1" t="s">
        <v>1207</v>
      </c>
      <c r="BB26563">
        <v>2</v>
      </c>
      <c r="BC26563">
        <v>2.5866029318422079E-9</v>
      </c>
      <c r="BD26563">
        <v>2.5866029318422079E-9</v>
      </c>
      <c r="BE26563">
        <v>0</v>
      </c>
      <c r="BF26563">
        <v>0</v>
      </c>
      <c r="BG26563">
        <v>0</v>
      </c>
      <c r="BH26563">
        <v>0</v>
      </c>
      <c r="BI26563">
        <v>0</v>
      </c>
      <c r="BJ26563">
        <v>2.5866029318422079E-9</v>
      </c>
      <c r="BK26563">
        <v>0</v>
      </c>
      <c r="BL26563" s="1" t="s">
        <v>7637</v>
      </c>
      <c r="BM26563">
        <v>11</v>
      </c>
      <c r="BN26563">
        <v>158</v>
      </c>
    </row>
    <row r="26564" spans="50:66" x14ac:dyDescent="0.25">
      <c r="AX26564" s="1" t="s">
        <v>7841</v>
      </c>
      <c r="AY26564" s="1" t="s">
        <v>7636</v>
      </c>
      <c r="AZ26564" s="1" t="s">
        <v>1206</v>
      </c>
      <c r="BA26564" s="1" t="s">
        <v>1207</v>
      </c>
      <c r="BB26564">
        <v>2</v>
      </c>
      <c r="BC26564">
        <v>2.5866029318422079E-9</v>
      </c>
      <c r="BD26564">
        <v>2.5866029318422079E-9</v>
      </c>
      <c r="BE26564">
        <v>0</v>
      </c>
      <c r="BF26564">
        <v>0</v>
      </c>
      <c r="BG26564">
        <v>0</v>
      </c>
      <c r="BH26564">
        <v>0</v>
      </c>
      <c r="BI26564">
        <v>0</v>
      </c>
      <c r="BJ26564">
        <v>2.5866029318422079E-9</v>
      </c>
      <c r="BK26564">
        <v>0</v>
      </c>
      <c r="BL26564" s="1" t="s">
        <v>7637</v>
      </c>
      <c r="BM26564">
        <v>11</v>
      </c>
      <c r="BN26564">
        <v>160</v>
      </c>
    </row>
    <row r="26565" spans="50:66" x14ac:dyDescent="0.25">
      <c r="AX26565" s="1" t="s">
        <v>7731</v>
      </c>
      <c r="AY26565" s="1" t="s">
        <v>7636</v>
      </c>
      <c r="AZ26565" s="1" t="s">
        <v>1206</v>
      </c>
      <c r="BA26565" s="1" t="s">
        <v>1207</v>
      </c>
      <c r="BB26565">
        <v>2</v>
      </c>
      <c r="BC26565">
        <v>1.7244019545614719E-9</v>
      </c>
      <c r="BD26565">
        <v>1.7244019545614719E-9</v>
      </c>
      <c r="BE26565">
        <v>0</v>
      </c>
      <c r="BF26565">
        <v>0</v>
      </c>
      <c r="BG26565">
        <v>0</v>
      </c>
      <c r="BH26565">
        <v>0</v>
      </c>
      <c r="BI26565">
        <v>0</v>
      </c>
      <c r="BJ26565">
        <v>1.7244019545614719E-9</v>
      </c>
      <c r="BK26565">
        <v>0</v>
      </c>
      <c r="BL26565" s="1" t="s">
        <v>7637</v>
      </c>
      <c r="BM26565">
        <v>11</v>
      </c>
      <c r="BN26565">
        <v>169</v>
      </c>
    </row>
    <row r="26566" spans="50:66" x14ac:dyDescent="0.25">
      <c r="AX26566" s="1" t="s">
        <v>1331</v>
      </c>
      <c r="AY26566" s="1" t="s">
        <v>7636</v>
      </c>
      <c r="AZ26566" s="1" t="s">
        <v>1206</v>
      </c>
      <c r="BA26566" s="1" t="s">
        <v>1207</v>
      </c>
      <c r="BB26566">
        <v>2</v>
      </c>
      <c r="BC26566">
        <v>2.5866029318422079E-9</v>
      </c>
      <c r="BD26566">
        <v>2.5866029318422079E-9</v>
      </c>
      <c r="BE26566">
        <v>0</v>
      </c>
      <c r="BF26566">
        <v>0</v>
      </c>
      <c r="BG26566">
        <v>0</v>
      </c>
      <c r="BH26566">
        <v>0</v>
      </c>
      <c r="BI26566">
        <v>0</v>
      </c>
      <c r="BJ26566">
        <v>2.5866029318422079E-9</v>
      </c>
      <c r="BK26566">
        <v>0</v>
      </c>
      <c r="BL26566" s="1" t="s">
        <v>7637</v>
      </c>
      <c r="BM26566">
        <v>11</v>
      </c>
      <c r="BN26566">
        <v>207</v>
      </c>
    </row>
    <row r="26567" spans="50:66" x14ac:dyDescent="0.25">
      <c r="AX26567" s="1" t="s">
        <v>7537</v>
      </c>
      <c r="AY26567" s="1" t="s">
        <v>7636</v>
      </c>
      <c r="AZ26567" s="1" t="s">
        <v>1207</v>
      </c>
      <c r="BA26567" s="1" t="s">
        <v>1210</v>
      </c>
      <c r="BB26567">
        <v>2</v>
      </c>
      <c r="BC26567">
        <v>2.5866029318422079E-9</v>
      </c>
      <c r="BD26567">
        <v>2.5866029318422079E-9</v>
      </c>
      <c r="BE26567">
        <v>0</v>
      </c>
      <c r="BF26567">
        <v>0</v>
      </c>
      <c r="BG26567">
        <v>0</v>
      </c>
      <c r="BH26567">
        <v>0</v>
      </c>
      <c r="BI26567">
        <v>0</v>
      </c>
      <c r="BJ26567">
        <v>2.5866029318422079E-9</v>
      </c>
      <c r="BK26567">
        <v>0</v>
      </c>
      <c r="BL26567" s="1" t="s">
        <v>7637</v>
      </c>
      <c r="BM26567">
        <v>12</v>
      </c>
      <c r="BN26567">
        <v>26</v>
      </c>
    </row>
    <row r="26568" spans="50:66" x14ac:dyDescent="0.25">
      <c r="AX26568" s="1" t="s">
        <v>7693</v>
      </c>
      <c r="AY26568" s="1" t="s">
        <v>7636</v>
      </c>
      <c r="AZ26568" s="1" t="s">
        <v>1207</v>
      </c>
      <c r="BA26568" s="1" t="s">
        <v>1210</v>
      </c>
      <c r="BB26568">
        <v>2</v>
      </c>
      <c r="BC26568">
        <v>1.7244019545614719E-9</v>
      </c>
      <c r="BD26568">
        <v>1.7244019545614719E-9</v>
      </c>
      <c r="BE26568">
        <v>0</v>
      </c>
      <c r="BF26568">
        <v>0</v>
      </c>
      <c r="BG26568">
        <v>0</v>
      </c>
      <c r="BH26568">
        <v>0</v>
      </c>
      <c r="BI26568">
        <v>0</v>
      </c>
      <c r="BJ26568">
        <v>1.7244019545614719E-9</v>
      </c>
      <c r="BK26568">
        <v>0</v>
      </c>
      <c r="BL26568" s="1" t="s">
        <v>7637</v>
      </c>
      <c r="BM26568">
        <v>12</v>
      </c>
      <c r="BN26568">
        <v>83</v>
      </c>
    </row>
    <row r="26569" spans="50:66" x14ac:dyDescent="0.25">
      <c r="AX26569" s="1" t="s">
        <v>7812</v>
      </c>
      <c r="AY26569" s="1" t="s">
        <v>7636</v>
      </c>
      <c r="AZ26569" s="1" t="s">
        <v>1207</v>
      </c>
      <c r="BA26569" s="1" t="s">
        <v>1210</v>
      </c>
      <c r="BB26569">
        <v>2</v>
      </c>
      <c r="BC26569">
        <v>1.7244019545614719E-9</v>
      </c>
      <c r="BD26569">
        <v>1.7244019545614719E-9</v>
      </c>
      <c r="BE26569">
        <v>0</v>
      </c>
      <c r="BF26569">
        <v>0</v>
      </c>
      <c r="BG26569">
        <v>0</v>
      </c>
      <c r="BH26569">
        <v>0</v>
      </c>
      <c r="BI26569">
        <v>0</v>
      </c>
      <c r="BJ26569">
        <v>1.7244019545614719E-9</v>
      </c>
      <c r="BK26569">
        <v>0</v>
      </c>
      <c r="BL26569" s="1" t="s">
        <v>7637</v>
      </c>
      <c r="BM26569">
        <v>12</v>
      </c>
      <c r="BN26569">
        <v>87</v>
      </c>
    </row>
    <row r="26570" spans="50:66" x14ac:dyDescent="0.25">
      <c r="AX26570" s="1" t="s">
        <v>7536</v>
      </c>
      <c r="AY26570" s="1" t="s">
        <v>7636</v>
      </c>
      <c r="AZ26570" s="1" t="s">
        <v>1207</v>
      </c>
      <c r="BA26570" s="1" t="s">
        <v>1210</v>
      </c>
      <c r="BB26570">
        <v>2</v>
      </c>
      <c r="BC26570">
        <v>2.5866029318422079E-9</v>
      </c>
      <c r="BD26570">
        <v>2.5866029318422079E-9</v>
      </c>
      <c r="BE26570">
        <v>0</v>
      </c>
      <c r="BF26570">
        <v>0</v>
      </c>
      <c r="BG26570">
        <v>0</v>
      </c>
      <c r="BH26570">
        <v>0</v>
      </c>
      <c r="BI26570">
        <v>0</v>
      </c>
      <c r="BJ26570">
        <v>2.5866029318422079E-9</v>
      </c>
      <c r="BK26570">
        <v>0</v>
      </c>
      <c r="BL26570" s="1" t="s">
        <v>7637</v>
      </c>
      <c r="BM26570">
        <v>12</v>
      </c>
      <c r="BN26570">
        <v>144</v>
      </c>
    </row>
    <row r="26571" spans="50:66" x14ac:dyDescent="0.25">
      <c r="AX26571" s="1" t="s">
        <v>7814</v>
      </c>
      <c r="AY26571" s="1" t="s">
        <v>7636</v>
      </c>
      <c r="AZ26571" s="1" t="s">
        <v>1207</v>
      </c>
      <c r="BA26571" s="1" t="s">
        <v>1210</v>
      </c>
      <c r="BB26571">
        <v>2</v>
      </c>
      <c r="BC26571">
        <v>2.5866029318422079E-9</v>
      </c>
      <c r="BD26571">
        <v>2.5866029318422079E-9</v>
      </c>
      <c r="BE26571">
        <v>0</v>
      </c>
      <c r="BF26571">
        <v>0</v>
      </c>
      <c r="BG26571">
        <v>0</v>
      </c>
      <c r="BH26571">
        <v>0</v>
      </c>
      <c r="BI26571">
        <v>0</v>
      </c>
      <c r="BJ26571">
        <v>2.5866029318422079E-9</v>
      </c>
      <c r="BK26571">
        <v>0</v>
      </c>
      <c r="BL26571" s="1" t="s">
        <v>7637</v>
      </c>
      <c r="BM26571">
        <v>12</v>
      </c>
      <c r="BN26571">
        <v>145</v>
      </c>
    </row>
    <row r="26572" spans="50:66" x14ac:dyDescent="0.25">
      <c r="AX26572" s="1" t="s">
        <v>7817</v>
      </c>
      <c r="AY26572" s="1" t="s">
        <v>7636</v>
      </c>
      <c r="AZ26572" s="1" t="s">
        <v>1207</v>
      </c>
      <c r="BA26572" s="1" t="s">
        <v>1210</v>
      </c>
      <c r="BB26572">
        <v>2</v>
      </c>
      <c r="BC26572">
        <v>2.5866029318422079E-9</v>
      </c>
      <c r="BD26572">
        <v>2.5866029318422079E-9</v>
      </c>
      <c r="BE26572">
        <v>0</v>
      </c>
      <c r="BF26572">
        <v>0</v>
      </c>
      <c r="BG26572">
        <v>0</v>
      </c>
      <c r="BH26572">
        <v>0</v>
      </c>
      <c r="BI26572">
        <v>0</v>
      </c>
      <c r="BJ26572">
        <v>2.5866029318422079E-9</v>
      </c>
      <c r="BK26572">
        <v>0</v>
      </c>
      <c r="BL26572" s="1" t="s">
        <v>7637</v>
      </c>
      <c r="BM26572">
        <v>12</v>
      </c>
      <c r="BN26572">
        <v>158</v>
      </c>
    </row>
    <row r="26573" spans="50:66" x14ac:dyDescent="0.25">
      <c r="AX26573" s="1" t="s">
        <v>7841</v>
      </c>
      <c r="AY26573" s="1" t="s">
        <v>7636</v>
      </c>
      <c r="AZ26573" s="1" t="s">
        <v>1207</v>
      </c>
      <c r="BA26573" s="1" t="s">
        <v>1210</v>
      </c>
      <c r="BB26573">
        <v>2</v>
      </c>
      <c r="BC26573">
        <v>2.5866029318422079E-9</v>
      </c>
      <c r="BD26573">
        <v>2.5866029318422079E-9</v>
      </c>
      <c r="BE26573">
        <v>0</v>
      </c>
      <c r="BF26573">
        <v>0</v>
      </c>
      <c r="BG26573">
        <v>0</v>
      </c>
      <c r="BH26573">
        <v>0</v>
      </c>
      <c r="BI26573">
        <v>0</v>
      </c>
      <c r="BJ26573">
        <v>2.5866029318422079E-9</v>
      </c>
      <c r="BK26573">
        <v>0</v>
      </c>
      <c r="BL26573" s="1" t="s">
        <v>7637</v>
      </c>
      <c r="BM26573">
        <v>12</v>
      </c>
      <c r="BN26573">
        <v>160</v>
      </c>
    </row>
    <row r="26574" spans="50:66" x14ac:dyDescent="0.25">
      <c r="AX26574" s="1" t="s">
        <v>7731</v>
      </c>
      <c r="AY26574" s="1" t="s">
        <v>7636</v>
      </c>
      <c r="AZ26574" s="1" t="s">
        <v>1207</v>
      </c>
      <c r="BA26574" s="1" t="s">
        <v>1210</v>
      </c>
      <c r="BB26574">
        <v>2</v>
      </c>
      <c r="BC26574">
        <v>1.7244019545614719E-9</v>
      </c>
      <c r="BD26574">
        <v>1.7244019545614719E-9</v>
      </c>
      <c r="BE26574">
        <v>0</v>
      </c>
      <c r="BF26574">
        <v>0</v>
      </c>
      <c r="BG26574">
        <v>0</v>
      </c>
      <c r="BH26574">
        <v>0</v>
      </c>
      <c r="BI26574">
        <v>0</v>
      </c>
      <c r="BJ26574">
        <v>1.7244019545614719E-9</v>
      </c>
      <c r="BK26574">
        <v>0</v>
      </c>
      <c r="BL26574" s="1" t="s">
        <v>7637</v>
      </c>
      <c r="BM26574">
        <v>12</v>
      </c>
      <c r="BN26574">
        <v>169</v>
      </c>
    </row>
    <row r="26575" spans="50:66" x14ac:dyDescent="0.25">
      <c r="AX26575" s="1" t="s">
        <v>1331</v>
      </c>
      <c r="AY26575" s="1" t="s">
        <v>7636</v>
      </c>
      <c r="AZ26575" s="1" t="s">
        <v>1207</v>
      </c>
      <c r="BA26575" s="1" t="s">
        <v>1210</v>
      </c>
      <c r="BB26575">
        <v>2</v>
      </c>
      <c r="BC26575">
        <v>2.5866029318422079E-9</v>
      </c>
      <c r="BD26575">
        <v>2.5866029318422079E-9</v>
      </c>
      <c r="BE26575">
        <v>0</v>
      </c>
      <c r="BF26575">
        <v>0</v>
      </c>
      <c r="BG26575">
        <v>0</v>
      </c>
      <c r="BH26575">
        <v>0</v>
      </c>
      <c r="BI26575">
        <v>0</v>
      </c>
      <c r="BJ26575">
        <v>2.5866029318422079E-9</v>
      </c>
      <c r="BK26575">
        <v>0</v>
      </c>
      <c r="BL26575" s="1" t="s">
        <v>7637</v>
      </c>
      <c r="BM26575">
        <v>12</v>
      </c>
      <c r="BN26575">
        <v>207</v>
      </c>
    </row>
    <row r="26576" spans="50:66" x14ac:dyDescent="0.25">
      <c r="AX26576" s="1" t="s">
        <v>7537</v>
      </c>
      <c r="AY26576" s="1" t="s">
        <v>7636</v>
      </c>
      <c r="AZ26576" s="1" t="s">
        <v>1210</v>
      </c>
      <c r="BA26576" s="1" t="s">
        <v>1211</v>
      </c>
      <c r="BB26576">
        <v>2</v>
      </c>
      <c r="BC26576">
        <v>2.5866029318422079E-9</v>
      </c>
      <c r="BD26576">
        <v>2.5866029318422079E-9</v>
      </c>
      <c r="BE26576">
        <v>0</v>
      </c>
      <c r="BF26576">
        <v>0</v>
      </c>
      <c r="BG26576">
        <v>0</v>
      </c>
      <c r="BH26576">
        <v>0</v>
      </c>
      <c r="BI26576">
        <v>0</v>
      </c>
      <c r="BJ26576">
        <v>2.5866029318422079E-9</v>
      </c>
      <c r="BK26576">
        <v>0</v>
      </c>
      <c r="BL26576" s="1" t="s">
        <v>7637</v>
      </c>
      <c r="BM26576">
        <v>13</v>
      </c>
      <c r="BN26576">
        <v>26</v>
      </c>
    </row>
    <row r="26577" spans="50:66" x14ac:dyDescent="0.25">
      <c r="AX26577" s="1" t="s">
        <v>7693</v>
      </c>
      <c r="AY26577" s="1" t="s">
        <v>7636</v>
      </c>
      <c r="AZ26577" s="1" t="s">
        <v>1210</v>
      </c>
      <c r="BA26577" s="1" t="s">
        <v>1211</v>
      </c>
      <c r="BB26577">
        <v>2</v>
      </c>
      <c r="BC26577">
        <v>1.7244019545614719E-9</v>
      </c>
      <c r="BD26577">
        <v>1.7244019545614719E-9</v>
      </c>
      <c r="BE26577">
        <v>0</v>
      </c>
      <c r="BF26577">
        <v>0</v>
      </c>
      <c r="BG26577">
        <v>0</v>
      </c>
      <c r="BH26577">
        <v>0</v>
      </c>
      <c r="BI26577">
        <v>0</v>
      </c>
      <c r="BJ26577">
        <v>1.7244019545614719E-9</v>
      </c>
      <c r="BK26577">
        <v>0</v>
      </c>
      <c r="BL26577" s="1" t="s">
        <v>7637</v>
      </c>
      <c r="BM26577">
        <v>13</v>
      </c>
      <c r="BN26577">
        <v>83</v>
      </c>
    </row>
    <row r="26578" spans="50:66" x14ac:dyDescent="0.25">
      <c r="AX26578" s="1" t="s">
        <v>7812</v>
      </c>
      <c r="AY26578" s="1" t="s">
        <v>7636</v>
      </c>
      <c r="AZ26578" s="1" t="s">
        <v>1210</v>
      </c>
      <c r="BA26578" s="1" t="s">
        <v>1211</v>
      </c>
      <c r="BB26578">
        <v>2</v>
      </c>
      <c r="BC26578">
        <v>1.7244019545614719E-9</v>
      </c>
      <c r="BD26578">
        <v>1.7244019545614719E-9</v>
      </c>
      <c r="BE26578">
        <v>0</v>
      </c>
      <c r="BF26578">
        <v>0</v>
      </c>
      <c r="BG26578">
        <v>0</v>
      </c>
      <c r="BH26578">
        <v>0</v>
      </c>
      <c r="BI26578">
        <v>0</v>
      </c>
      <c r="BJ26578">
        <v>1.7244019545614719E-9</v>
      </c>
      <c r="BK26578">
        <v>0</v>
      </c>
      <c r="BL26578" s="1" t="s">
        <v>7637</v>
      </c>
      <c r="BM26578">
        <v>13</v>
      </c>
      <c r="BN26578">
        <v>87</v>
      </c>
    </row>
    <row r="26579" spans="50:66" x14ac:dyDescent="0.25">
      <c r="AX26579" s="1" t="s">
        <v>7536</v>
      </c>
      <c r="AY26579" s="1" t="s">
        <v>7636</v>
      </c>
      <c r="AZ26579" s="1" t="s">
        <v>1210</v>
      </c>
      <c r="BA26579" s="1" t="s">
        <v>1211</v>
      </c>
      <c r="BB26579">
        <v>2</v>
      </c>
      <c r="BC26579">
        <v>2.5866029318422079E-9</v>
      </c>
      <c r="BD26579">
        <v>2.5866029318422079E-9</v>
      </c>
      <c r="BE26579">
        <v>0</v>
      </c>
      <c r="BF26579">
        <v>0</v>
      </c>
      <c r="BG26579">
        <v>0</v>
      </c>
      <c r="BH26579">
        <v>0</v>
      </c>
      <c r="BI26579">
        <v>0</v>
      </c>
      <c r="BJ26579">
        <v>2.5866029318422079E-9</v>
      </c>
      <c r="BK26579">
        <v>0</v>
      </c>
      <c r="BL26579" s="1" t="s">
        <v>7637</v>
      </c>
      <c r="BM26579">
        <v>13</v>
      </c>
      <c r="BN26579">
        <v>144</v>
      </c>
    </row>
    <row r="26580" spans="50:66" x14ac:dyDescent="0.25">
      <c r="AX26580" s="1" t="s">
        <v>7814</v>
      </c>
      <c r="AY26580" s="1" t="s">
        <v>7636</v>
      </c>
      <c r="AZ26580" s="1" t="s">
        <v>1210</v>
      </c>
      <c r="BA26580" s="1" t="s">
        <v>1211</v>
      </c>
      <c r="BB26580">
        <v>2</v>
      </c>
      <c r="BC26580">
        <v>2.5866029318422079E-9</v>
      </c>
      <c r="BD26580">
        <v>2.5866029318422079E-9</v>
      </c>
      <c r="BE26580">
        <v>0</v>
      </c>
      <c r="BF26580">
        <v>0</v>
      </c>
      <c r="BG26580">
        <v>0</v>
      </c>
      <c r="BH26580">
        <v>0</v>
      </c>
      <c r="BI26580">
        <v>0</v>
      </c>
      <c r="BJ26580">
        <v>2.5866029318422079E-9</v>
      </c>
      <c r="BK26580">
        <v>0</v>
      </c>
      <c r="BL26580" s="1" t="s">
        <v>7637</v>
      </c>
      <c r="BM26580">
        <v>13</v>
      </c>
      <c r="BN26580">
        <v>145</v>
      </c>
    </row>
    <row r="26581" spans="50:66" x14ac:dyDescent="0.25">
      <c r="AX26581" s="1" t="s">
        <v>7817</v>
      </c>
      <c r="AY26581" s="1" t="s">
        <v>7636</v>
      </c>
      <c r="AZ26581" s="1" t="s">
        <v>1210</v>
      </c>
      <c r="BA26581" s="1" t="s">
        <v>1211</v>
      </c>
      <c r="BB26581">
        <v>2</v>
      </c>
      <c r="BC26581">
        <v>2.5866029318422079E-9</v>
      </c>
      <c r="BD26581">
        <v>2.5866029318422079E-9</v>
      </c>
      <c r="BE26581">
        <v>0</v>
      </c>
      <c r="BF26581">
        <v>0</v>
      </c>
      <c r="BG26581">
        <v>0</v>
      </c>
      <c r="BH26581">
        <v>0</v>
      </c>
      <c r="BI26581">
        <v>0</v>
      </c>
      <c r="BJ26581">
        <v>2.5866029318422079E-9</v>
      </c>
      <c r="BK26581">
        <v>0</v>
      </c>
      <c r="BL26581" s="1" t="s">
        <v>7637</v>
      </c>
      <c r="BM26581">
        <v>13</v>
      </c>
      <c r="BN26581">
        <v>158</v>
      </c>
    </row>
    <row r="26582" spans="50:66" x14ac:dyDescent="0.25">
      <c r="AX26582" s="1" t="s">
        <v>7841</v>
      </c>
      <c r="AY26582" s="1" t="s">
        <v>7636</v>
      </c>
      <c r="AZ26582" s="1" t="s">
        <v>1210</v>
      </c>
      <c r="BA26582" s="1" t="s">
        <v>1211</v>
      </c>
      <c r="BB26582">
        <v>2</v>
      </c>
      <c r="BC26582">
        <v>2.5866029318422079E-9</v>
      </c>
      <c r="BD26582">
        <v>2.5866029318422079E-9</v>
      </c>
      <c r="BE26582">
        <v>0</v>
      </c>
      <c r="BF26582">
        <v>0</v>
      </c>
      <c r="BG26582">
        <v>0</v>
      </c>
      <c r="BH26582">
        <v>0</v>
      </c>
      <c r="BI26582">
        <v>0</v>
      </c>
      <c r="BJ26582">
        <v>2.5866029318422079E-9</v>
      </c>
      <c r="BK26582">
        <v>0</v>
      </c>
      <c r="BL26582" s="1" t="s">
        <v>7637</v>
      </c>
      <c r="BM26582">
        <v>13</v>
      </c>
      <c r="BN26582">
        <v>160</v>
      </c>
    </row>
    <row r="26583" spans="50:66" x14ac:dyDescent="0.25">
      <c r="AX26583" s="1" t="s">
        <v>7731</v>
      </c>
      <c r="AY26583" s="1" t="s">
        <v>7636</v>
      </c>
      <c r="AZ26583" s="1" t="s">
        <v>1210</v>
      </c>
      <c r="BA26583" s="1" t="s">
        <v>1211</v>
      </c>
      <c r="BB26583">
        <v>2</v>
      </c>
      <c r="BC26583">
        <v>1.7244019545614719E-9</v>
      </c>
      <c r="BD26583">
        <v>1.7244019545614719E-9</v>
      </c>
      <c r="BE26583">
        <v>0</v>
      </c>
      <c r="BF26583">
        <v>0</v>
      </c>
      <c r="BG26583">
        <v>0</v>
      </c>
      <c r="BH26583">
        <v>0</v>
      </c>
      <c r="BI26583">
        <v>0</v>
      </c>
      <c r="BJ26583">
        <v>1.7244019545614719E-9</v>
      </c>
      <c r="BK26583">
        <v>0</v>
      </c>
      <c r="BL26583" s="1" t="s">
        <v>7637</v>
      </c>
      <c r="BM26583">
        <v>13</v>
      </c>
      <c r="BN26583">
        <v>169</v>
      </c>
    </row>
    <row r="26584" spans="50:66" x14ac:dyDescent="0.25">
      <c r="AX26584" s="1" t="s">
        <v>1331</v>
      </c>
      <c r="AY26584" s="1" t="s">
        <v>7636</v>
      </c>
      <c r="AZ26584" s="1" t="s">
        <v>1210</v>
      </c>
      <c r="BA26584" s="1" t="s">
        <v>1211</v>
      </c>
      <c r="BB26584">
        <v>2</v>
      </c>
      <c r="BC26584">
        <v>2.5866029318422079E-9</v>
      </c>
      <c r="BD26584">
        <v>2.5866029318422079E-9</v>
      </c>
      <c r="BE26584">
        <v>0</v>
      </c>
      <c r="BF26584">
        <v>0</v>
      </c>
      <c r="BG26584">
        <v>0</v>
      </c>
      <c r="BH26584">
        <v>0</v>
      </c>
      <c r="BI26584">
        <v>0</v>
      </c>
      <c r="BJ26584">
        <v>2.5866029318422079E-9</v>
      </c>
      <c r="BK26584">
        <v>0</v>
      </c>
      <c r="BL26584" s="1" t="s">
        <v>7637</v>
      </c>
      <c r="BM26584">
        <v>13</v>
      </c>
      <c r="BN26584">
        <v>207</v>
      </c>
    </row>
    <row r="26585" spans="50:66" x14ac:dyDescent="0.25">
      <c r="AX26585" s="1" t="s">
        <v>7537</v>
      </c>
      <c r="AY26585" s="1" t="s">
        <v>7636</v>
      </c>
      <c r="AZ26585" s="1" t="s">
        <v>1211</v>
      </c>
      <c r="BA26585" s="1" t="s">
        <v>1212</v>
      </c>
      <c r="BB26585">
        <v>2</v>
      </c>
      <c r="BC26585">
        <v>2.5866029318422079E-9</v>
      </c>
      <c r="BD26585">
        <v>2.5866029318422079E-9</v>
      </c>
      <c r="BE26585">
        <v>0</v>
      </c>
      <c r="BF26585">
        <v>0</v>
      </c>
      <c r="BG26585">
        <v>0</v>
      </c>
      <c r="BH26585">
        <v>0</v>
      </c>
      <c r="BI26585">
        <v>0</v>
      </c>
      <c r="BJ26585">
        <v>2.5866029318422079E-9</v>
      </c>
      <c r="BK26585">
        <v>0</v>
      </c>
      <c r="BL26585" s="1" t="s">
        <v>7637</v>
      </c>
      <c r="BM26585">
        <v>14</v>
      </c>
      <c r="BN26585">
        <v>26</v>
      </c>
    </row>
    <row r="26586" spans="50:66" x14ac:dyDescent="0.25">
      <c r="AX26586" s="1" t="s">
        <v>7693</v>
      </c>
      <c r="AY26586" s="1" t="s">
        <v>7636</v>
      </c>
      <c r="AZ26586" s="1" t="s">
        <v>1211</v>
      </c>
      <c r="BA26586" s="1" t="s">
        <v>1212</v>
      </c>
      <c r="BB26586">
        <v>2</v>
      </c>
      <c r="BC26586">
        <v>1.7244019545614719E-9</v>
      </c>
      <c r="BD26586">
        <v>1.7244019545614719E-9</v>
      </c>
      <c r="BE26586">
        <v>0</v>
      </c>
      <c r="BF26586">
        <v>0</v>
      </c>
      <c r="BG26586">
        <v>0</v>
      </c>
      <c r="BH26586">
        <v>0</v>
      </c>
      <c r="BI26586">
        <v>0</v>
      </c>
      <c r="BJ26586">
        <v>1.7244019545614719E-9</v>
      </c>
      <c r="BK26586">
        <v>0</v>
      </c>
      <c r="BL26586" s="1" t="s">
        <v>7637</v>
      </c>
      <c r="BM26586">
        <v>14</v>
      </c>
      <c r="BN26586">
        <v>83</v>
      </c>
    </row>
    <row r="26587" spans="50:66" x14ac:dyDescent="0.25">
      <c r="AX26587" s="1" t="s">
        <v>7812</v>
      </c>
      <c r="AY26587" s="1" t="s">
        <v>7636</v>
      </c>
      <c r="AZ26587" s="1" t="s">
        <v>1211</v>
      </c>
      <c r="BA26587" s="1" t="s">
        <v>1212</v>
      </c>
      <c r="BB26587">
        <v>2</v>
      </c>
      <c r="BC26587">
        <v>1.7244019545614719E-9</v>
      </c>
      <c r="BD26587">
        <v>1.7244019545614719E-9</v>
      </c>
      <c r="BE26587">
        <v>0</v>
      </c>
      <c r="BF26587">
        <v>0</v>
      </c>
      <c r="BG26587">
        <v>0</v>
      </c>
      <c r="BH26587">
        <v>0</v>
      </c>
      <c r="BI26587">
        <v>0</v>
      </c>
      <c r="BJ26587">
        <v>1.7244019545614719E-9</v>
      </c>
      <c r="BK26587">
        <v>0</v>
      </c>
      <c r="BL26587" s="1" t="s">
        <v>7637</v>
      </c>
      <c r="BM26587">
        <v>14</v>
      </c>
      <c r="BN26587">
        <v>87</v>
      </c>
    </row>
    <row r="26588" spans="50:66" x14ac:dyDescent="0.25">
      <c r="AX26588" s="1" t="s">
        <v>7536</v>
      </c>
      <c r="AY26588" s="1" t="s">
        <v>7636</v>
      </c>
      <c r="AZ26588" s="1" t="s">
        <v>1211</v>
      </c>
      <c r="BA26588" s="1" t="s">
        <v>1212</v>
      </c>
      <c r="BB26588">
        <v>2</v>
      </c>
      <c r="BC26588">
        <v>2.5866029318422079E-9</v>
      </c>
      <c r="BD26588">
        <v>2.5866029318422079E-9</v>
      </c>
      <c r="BE26588">
        <v>0</v>
      </c>
      <c r="BF26588">
        <v>0</v>
      </c>
      <c r="BG26588">
        <v>0</v>
      </c>
      <c r="BH26588">
        <v>0</v>
      </c>
      <c r="BI26588">
        <v>0</v>
      </c>
      <c r="BJ26588">
        <v>2.5866029318422079E-9</v>
      </c>
      <c r="BK26588">
        <v>0</v>
      </c>
      <c r="BL26588" s="1" t="s">
        <v>7637</v>
      </c>
      <c r="BM26588">
        <v>14</v>
      </c>
      <c r="BN26588">
        <v>144</v>
      </c>
    </row>
    <row r="26589" spans="50:66" x14ac:dyDescent="0.25">
      <c r="AX26589" s="1" t="s">
        <v>7814</v>
      </c>
      <c r="AY26589" s="1" t="s">
        <v>7636</v>
      </c>
      <c r="AZ26589" s="1" t="s">
        <v>1211</v>
      </c>
      <c r="BA26589" s="1" t="s">
        <v>1212</v>
      </c>
      <c r="BB26589">
        <v>2</v>
      </c>
      <c r="BC26589">
        <v>2.5866029318422079E-9</v>
      </c>
      <c r="BD26589">
        <v>2.5866029318422079E-9</v>
      </c>
      <c r="BE26589">
        <v>0</v>
      </c>
      <c r="BF26589">
        <v>0</v>
      </c>
      <c r="BG26589">
        <v>0</v>
      </c>
      <c r="BH26589">
        <v>0</v>
      </c>
      <c r="BI26589">
        <v>0</v>
      </c>
      <c r="BJ26589">
        <v>2.5866029318422079E-9</v>
      </c>
      <c r="BK26589">
        <v>0</v>
      </c>
      <c r="BL26589" s="1" t="s">
        <v>7637</v>
      </c>
      <c r="BM26589">
        <v>14</v>
      </c>
      <c r="BN26589">
        <v>145</v>
      </c>
    </row>
    <row r="26590" spans="50:66" x14ac:dyDescent="0.25">
      <c r="AX26590" s="1" t="s">
        <v>7817</v>
      </c>
      <c r="AY26590" s="1" t="s">
        <v>7636</v>
      </c>
      <c r="AZ26590" s="1" t="s">
        <v>1211</v>
      </c>
      <c r="BA26590" s="1" t="s">
        <v>1212</v>
      </c>
      <c r="BB26590">
        <v>2</v>
      </c>
      <c r="BC26590">
        <v>2.5866029318422079E-9</v>
      </c>
      <c r="BD26590">
        <v>2.5866029318422079E-9</v>
      </c>
      <c r="BE26590">
        <v>0</v>
      </c>
      <c r="BF26590">
        <v>0</v>
      </c>
      <c r="BG26590">
        <v>0</v>
      </c>
      <c r="BH26590">
        <v>0</v>
      </c>
      <c r="BI26590">
        <v>0</v>
      </c>
      <c r="BJ26590">
        <v>2.5866029318422079E-9</v>
      </c>
      <c r="BK26590">
        <v>0</v>
      </c>
      <c r="BL26590" s="1" t="s">
        <v>7637</v>
      </c>
      <c r="BM26590">
        <v>14</v>
      </c>
      <c r="BN26590">
        <v>158</v>
      </c>
    </row>
    <row r="26591" spans="50:66" x14ac:dyDescent="0.25">
      <c r="AX26591" s="1" t="s">
        <v>7841</v>
      </c>
      <c r="AY26591" s="1" t="s">
        <v>7636</v>
      </c>
      <c r="AZ26591" s="1" t="s">
        <v>1211</v>
      </c>
      <c r="BA26591" s="1" t="s">
        <v>1212</v>
      </c>
      <c r="BB26591">
        <v>2</v>
      </c>
      <c r="BC26591">
        <v>2.5866029318422079E-9</v>
      </c>
      <c r="BD26591">
        <v>2.5866029318422079E-9</v>
      </c>
      <c r="BE26591">
        <v>0</v>
      </c>
      <c r="BF26591">
        <v>0</v>
      </c>
      <c r="BG26591">
        <v>0</v>
      </c>
      <c r="BH26591">
        <v>0</v>
      </c>
      <c r="BI26591">
        <v>0</v>
      </c>
      <c r="BJ26591">
        <v>2.5866029318422079E-9</v>
      </c>
      <c r="BK26591">
        <v>0</v>
      </c>
      <c r="BL26591" s="1" t="s">
        <v>7637</v>
      </c>
      <c r="BM26591">
        <v>14</v>
      </c>
      <c r="BN26591">
        <v>160</v>
      </c>
    </row>
    <row r="26592" spans="50:66" x14ac:dyDescent="0.25">
      <c r="AX26592" s="1" t="s">
        <v>7731</v>
      </c>
      <c r="AY26592" s="1" t="s">
        <v>7636</v>
      </c>
      <c r="AZ26592" s="1" t="s">
        <v>1211</v>
      </c>
      <c r="BA26592" s="1" t="s">
        <v>1212</v>
      </c>
      <c r="BB26592">
        <v>2</v>
      </c>
      <c r="BC26592">
        <v>1.7244019545614719E-9</v>
      </c>
      <c r="BD26592">
        <v>1.7244019545614719E-9</v>
      </c>
      <c r="BE26592">
        <v>0</v>
      </c>
      <c r="BF26592">
        <v>0</v>
      </c>
      <c r="BG26592">
        <v>0</v>
      </c>
      <c r="BH26592">
        <v>0</v>
      </c>
      <c r="BI26592">
        <v>0</v>
      </c>
      <c r="BJ26592">
        <v>1.7244019545614719E-9</v>
      </c>
      <c r="BK26592">
        <v>0</v>
      </c>
      <c r="BL26592" s="1" t="s">
        <v>7637</v>
      </c>
      <c r="BM26592">
        <v>14</v>
      </c>
      <c r="BN26592">
        <v>169</v>
      </c>
    </row>
    <row r="26593" spans="50:66" x14ac:dyDescent="0.25">
      <c r="AX26593" s="1" t="s">
        <v>1331</v>
      </c>
      <c r="AY26593" s="1" t="s">
        <v>7636</v>
      </c>
      <c r="AZ26593" s="1" t="s">
        <v>1211</v>
      </c>
      <c r="BA26593" s="1" t="s">
        <v>1212</v>
      </c>
      <c r="BB26593">
        <v>2</v>
      </c>
      <c r="BC26593">
        <v>2.5866029318422079E-9</v>
      </c>
      <c r="BD26593">
        <v>2.5866029318422079E-9</v>
      </c>
      <c r="BE26593">
        <v>0</v>
      </c>
      <c r="BF26593">
        <v>0</v>
      </c>
      <c r="BG26593">
        <v>0</v>
      </c>
      <c r="BH26593">
        <v>0</v>
      </c>
      <c r="BI26593">
        <v>0</v>
      </c>
      <c r="BJ26593">
        <v>2.5866029318422079E-9</v>
      </c>
      <c r="BK26593">
        <v>0</v>
      </c>
      <c r="BL26593" s="1" t="s">
        <v>7637</v>
      </c>
      <c r="BM26593">
        <v>14</v>
      </c>
      <c r="BN26593">
        <v>207</v>
      </c>
    </row>
    <row r="26594" spans="50:66" x14ac:dyDescent="0.25">
      <c r="AX26594" s="1" t="s">
        <v>7537</v>
      </c>
      <c r="AY26594" s="1" t="s">
        <v>7636</v>
      </c>
      <c r="AZ26594" s="1" t="s">
        <v>1212</v>
      </c>
      <c r="BA26594" s="1" t="s">
        <v>1213</v>
      </c>
      <c r="BB26594">
        <v>2</v>
      </c>
      <c r="BC26594">
        <v>2.5866029318422079E-9</v>
      </c>
      <c r="BD26594">
        <v>2.5866029318422079E-9</v>
      </c>
      <c r="BE26594">
        <v>0</v>
      </c>
      <c r="BF26594">
        <v>0</v>
      </c>
      <c r="BG26594">
        <v>0</v>
      </c>
      <c r="BH26594">
        <v>0</v>
      </c>
      <c r="BI26594">
        <v>0</v>
      </c>
      <c r="BJ26594">
        <v>2.5866029318422079E-9</v>
      </c>
      <c r="BK26594">
        <v>0</v>
      </c>
      <c r="BL26594" s="1" t="s">
        <v>7637</v>
      </c>
      <c r="BM26594">
        <v>15</v>
      </c>
      <c r="BN26594">
        <v>26</v>
      </c>
    </row>
    <row r="26595" spans="50:66" x14ac:dyDescent="0.25">
      <c r="AX26595" s="1" t="s">
        <v>7693</v>
      </c>
      <c r="AY26595" s="1" t="s">
        <v>7636</v>
      </c>
      <c r="AZ26595" s="1" t="s">
        <v>1212</v>
      </c>
      <c r="BA26595" s="1" t="s">
        <v>1213</v>
      </c>
      <c r="BB26595">
        <v>2</v>
      </c>
      <c r="BC26595">
        <v>1.7244019545614719E-9</v>
      </c>
      <c r="BD26595">
        <v>1.7244019545614719E-9</v>
      </c>
      <c r="BE26595">
        <v>0</v>
      </c>
      <c r="BF26595">
        <v>0</v>
      </c>
      <c r="BG26595">
        <v>0</v>
      </c>
      <c r="BH26595">
        <v>0</v>
      </c>
      <c r="BI26595">
        <v>0</v>
      </c>
      <c r="BJ26595">
        <v>1.7244019545614719E-9</v>
      </c>
      <c r="BK26595">
        <v>0</v>
      </c>
      <c r="BL26595" s="1" t="s">
        <v>7637</v>
      </c>
      <c r="BM26595">
        <v>15</v>
      </c>
      <c r="BN26595">
        <v>83</v>
      </c>
    </row>
    <row r="26596" spans="50:66" x14ac:dyDescent="0.25">
      <c r="AX26596" s="1" t="s">
        <v>7812</v>
      </c>
      <c r="AY26596" s="1" t="s">
        <v>7636</v>
      </c>
      <c r="AZ26596" s="1" t="s">
        <v>1212</v>
      </c>
      <c r="BA26596" s="1" t="s">
        <v>1213</v>
      </c>
      <c r="BB26596">
        <v>2</v>
      </c>
      <c r="BC26596">
        <v>1.7244019545614719E-9</v>
      </c>
      <c r="BD26596">
        <v>1.7244019545614719E-9</v>
      </c>
      <c r="BE26596">
        <v>0</v>
      </c>
      <c r="BF26596">
        <v>0</v>
      </c>
      <c r="BG26596">
        <v>0</v>
      </c>
      <c r="BH26596">
        <v>0</v>
      </c>
      <c r="BI26596">
        <v>0</v>
      </c>
      <c r="BJ26596">
        <v>1.7244019545614719E-9</v>
      </c>
      <c r="BK26596">
        <v>0</v>
      </c>
      <c r="BL26596" s="1" t="s">
        <v>7637</v>
      </c>
      <c r="BM26596">
        <v>15</v>
      </c>
      <c r="BN26596">
        <v>87</v>
      </c>
    </row>
    <row r="26597" spans="50:66" x14ac:dyDescent="0.25">
      <c r="AX26597" s="1" t="s">
        <v>7536</v>
      </c>
      <c r="AY26597" s="1" t="s">
        <v>7636</v>
      </c>
      <c r="AZ26597" s="1" t="s">
        <v>1212</v>
      </c>
      <c r="BA26597" s="1" t="s">
        <v>1213</v>
      </c>
      <c r="BB26597">
        <v>2</v>
      </c>
      <c r="BC26597">
        <v>2.5866029318422079E-9</v>
      </c>
      <c r="BD26597">
        <v>2.5866029318422079E-9</v>
      </c>
      <c r="BE26597">
        <v>0</v>
      </c>
      <c r="BF26597">
        <v>0</v>
      </c>
      <c r="BG26597">
        <v>0</v>
      </c>
      <c r="BH26597">
        <v>0</v>
      </c>
      <c r="BI26597">
        <v>0</v>
      </c>
      <c r="BJ26597">
        <v>2.5866029318422079E-9</v>
      </c>
      <c r="BK26597">
        <v>0</v>
      </c>
      <c r="BL26597" s="1" t="s">
        <v>7637</v>
      </c>
      <c r="BM26597">
        <v>15</v>
      </c>
      <c r="BN26597">
        <v>144</v>
      </c>
    </row>
    <row r="26598" spans="50:66" x14ac:dyDescent="0.25">
      <c r="AX26598" s="1" t="s">
        <v>7814</v>
      </c>
      <c r="AY26598" s="1" t="s">
        <v>7636</v>
      </c>
      <c r="AZ26598" s="1" t="s">
        <v>1212</v>
      </c>
      <c r="BA26598" s="1" t="s">
        <v>1213</v>
      </c>
      <c r="BB26598">
        <v>2</v>
      </c>
      <c r="BC26598">
        <v>2.5866029318422079E-9</v>
      </c>
      <c r="BD26598">
        <v>2.5866029318422079E-9</v>
      </c>
      <c r="BE26598">
        <v>0</v>
      </c>
      <c r="BF26598">
        <v>0</v>
      </c>
      <c r="BG26598">
        <v>0</v>
      </c>
      <c r="BH26598">
        <v>0</v>
      </c>
      <c r="BI26598">
        <v>0</v>
      </c>
      <c r="BJ26598">
        <v>2.5866029318422079E-9</v>
      </c>
      <c r="BK26598">
        <v>0</v>
      </c>
      <c r="BL26598" s="1" t="s">
        <v>7637</v>
      </c>
      <c r="BM26598">
        <v>15</v>
      </c>
      <c r="BN26598">
        <v>145</v>
      </c>
    </row>
    <row r="26599" spans="50:66" x14ac:dyDescent="0.25">
      <c r="AX26599" s="1" t="s">
        <v>7817</v>
      </c>
      <c r="AY26599" s="1" t="s">
        <v>7636</v>
      </c>
      <c r="AZ26599" s="1" t="s">
        <v>1212</v>
      </c>
      <c r="BA26599" s="1" t="s">
        <v>1213</v>
      </c>
      <c r="BB26599">
        <v>2</v>
      </c>
      <c r="BC26599">
        <v>2.5866029318422079E-9</v>
      </c>
      <c r="BD26599">
        <v>2.5866029318422079E-9</v>
      </c>
      <c r="BE26599">
        <v>0</v>
      </c>
      <c r="BF26599">
        <v>0</v>
      </c>
      <c r="BG26599">
        <v>0</v>
      </c>
      <c r="BH26599">
        <v>0</v>
      </c>
      <c r="BI26599">
        <v>0</v>
      </c>
      <c r="BJ26599">
        <v>2.5866029318422079E-9</v>
      </c>
      <c r="BK26599">
        <v>0</v>
      </c>
      <c r="BL26599" s="1" t="s">
        <v>7637</v>
      </c>
      <c r="BM26599">
        <v>15</v>
      </c>
      <c r="BN26599">
        <v>158</v>
      </c>
    </row>
    <row r="26600" spans="50:66" x14ac:dyDescent="0.25">
      <c r="AX26600" s="1" t="s">
        <v>7841</v>
      </c>
      <c r="AY26600" s="1" t="s">
        <v>7636</v>
      </c>
      <c r="AZ26600" s="1" t="s">
        <v>1212</v>
      </c>
      <c r="BA26600" s="1" t="s">
        <v>1213</v>
      </c>
      <c r="BB26600">
        <v>2</v>
      </c>
      <c r="BC26600">
        <v>2.5866029318422079E-9</v>
      </c>
      <c r="BD26600">
        <v>2.5866029318422079E-9</v>
      </c>
      <c r="BE26600">
        <v>0</v>
      </c>
      <c r="BF26600">
        <v>0</v>
      </c>
      <c r="BG26600">
        <v>0</v>
      </c>
      <c r="BH26600">
        <v>0</v>
      </c>
      <c r="BI26600">
        <v>0</v>
      </c>
      <c r="BJ26600">
        <v>2.5866029318422079E-9</v>
      </c>
      <c r="BK26600">
        <v>0</v>
      </c>
      <c r="BL26600" s="1" t="s">
        <v>7637</v>
      </c>
      <c r="BM26600">
        <v>15</v>
      </c>
      <c r="BN26600">
        <v>160</v>
      </c>
    </row>
    <row r="26601" spans="50:66" x14ac:dyDescent="0.25">
      <c r="AX26601" s="1" t="s">
        <v>7731</v>
      </c>
      <c r="AY26601" s="1" t="s">
        <v>7636</v>
      </c>
      <c r="AZ26601" s="1" t="s">
        <v>1212</v>
      </c>
      <c r="BA26601" s="1" t="s">
        <v>1213</v>
      </c>
      <c r="BB26601">
        <v>2</v>
      </c>
      <c r="BC26601">
        <v>1.7244019545614719E-9</v>
      </c>
      <c r="BD26601">
        <v>1.7244019545614719E-9</v>
      </c>
      <c r="BE26601">
        <v>0</v>
      </c>
      <c r="BF26601">
        <v>0</v>
      </c>
      <c r="BG26601">
        <v>0</v>
      </c>
      <c r="BH26601">
        <v>0</v>
      </c>
      <c r="BI26601">
        <v>0</v>
      </c>
      <c r="BJ26601">
        <v>1.7244019545614719E-9</v>
      </c>
      <c r="BK26601">
        <v>0</v>
      </c>
      <c r="BL26601" s="1" t="s">
        <v>7637</v>
      </c>
      <c r="BM26601">
        <v>15</v>
      </c>
      <c r="BN26601">
        <v>169</v>
      </c>
    </row>
    <row r="26602" spans="50:66" x14ac:dyDescent="0.25">
      <c r="AX26602" s="1" t="s">
        <v>1331</v>
      </c>
      <c r="AY26602" s="1" t="s">
        <v>7636</v>
      </c>
      <c r="AZ26602" s="1" t="s">
        <v>1212</v>
      </c>
      <c r="BA26602" s="1" t="s">
        <v>1213</v>
      </c>
      <c r="BB26602">
        <v>2</v>
      </c>
      <c r="BC26602">
        <v>2.5866029318422079E-9</v>
      </c>
      <c r="BD26602">
        <v>2.5866029318422079E-9</v>
      </c>
      <c r="BE26602">
        <v>0</v>
      </c>
      <c r="BF26602">
        <v>0</v>
      </c>
      <c r="BG26602">
        <v>0</v>
      </c>
      <c r="BH26602">
        <v>0</v>
      </c>
      <c r="BI26602">
        <v>0</v>
      </c>
      <c r="BJ26602">
        <v>2.5866029318422079E-9</v>
      </c>
      <c r="BK26602">
        <v>0</v>
      </c>
      <c r="BL26602" s="1" t="s">
        <v>7637</v>
      </c>
      <c r="BM26602">
        <v>15</v>
      </c>
      <c r="BN26602">
        <v>207</v>
      </c>
    </row>
    <row r="26603" spans="50:66" x14ac:dyDescent="0.25">
      <c r="AX26603" s="1" t="s">
        <v>7537</v>
      </c>
      <c r="AY26603" s="1" t="s">
        <v>7636</v>
      </c>
      <c r="AZ26603" s="1" t="s">
        <v>1213</v>
      </c>
      <c r="BA26603" s="1" t="s">
        <v>1214</v>
      </c>
      <c r="BB26603">
        <v>2</v>
      </c>
      <c r="BC26603">
        <v>2.5866029318422079E-9</v>
      </c>
      <c r="BD26603">
        <v>2.5866029318422079E-9</v>
      </c>
      <c r="BE26603">
        <v>0</v>
      </c>
      <c r="BF26603">
        <v>0</v>
      </c>
      <c r="BG26603">
        <v>0</v>
      </c>
      <c r="BH26603">
        <v>0</v>
      </c>
      <c r="BI26603">
        <v>0</v>
      </c>
      <c r="BJ26603">
        <v>2.5866029318422079E-9</v>
      </c>
      <c r="BK26603">
        <v>0</v>
      </c>
      <c r="BL26603" s="1" t="s">
        <v>7637</v>
      </c>
      <c r="BM26603">
        <v>16</v>
      </c>
      <c r="BN26603">
        <v>26</v>
      </c>
    </row>
    <row r="26604" spans="50:66" x14ac:dyDescent="0.25">
      <c r="AX26604" s="1" t="s">
        <v>7693</v>
      </c>
      <c r="AY26604" s="1" t="s">
        <v>7636</v>
      </c>
      <c r="AZ26604" s="1" t="s">
        <v>1213</v>
      </c>
      <c r="BA26604" s="1" t="s">
        <v>1214</v>
      </c>
      <c r="BB26604">
        <v>2</v>
      </c>
      <c r="BC26604">
        <v>1.7244019545614719E-9</v>
      </c>
      <c r="BD26604">
        <v>1.7244019545614719E-9</v>
      </c>
      <c r="BE26604">
        <v>0</v>
      </c>
      <c r="BF26604">
        <v>0</v>
      </c>
      <c r="BG26604">
        <v>0</v>
      </c>
      <c r="BH26604">
        <v>0</v>
      </c>
      <c r="BI26604">
        <v>0</v>
      </c>
      <c r="BJ26604">
        <v>1.7244019545614719E-9</v>
      </c>
      <c r="BK26604">
        <v>0</v>
      </c>
      <c r="BL26604" s="1" t="s">
        <v>7637</v>
      </c>
      <c r="BM26604">
        <v>16</v>
      </c>
      <c r="BN26604">
        <v>83</v>
      </c>
    </row>
    <row r="26605" spans="50:66" x14ac:dyDescent="0.25">
      <c r="AX26605" s="1" t="s">
        <v>7812</v>
      </c>
      <c r="AY26605" s="1" t="s">
        <v>7636</v>
      </c>
      <c r="AZ26605" s="1" t="s">
        <v>1213</v>
      </c>
      <c r="BA26605" s="1" t="s">
        <v>1214</v>
      </c>
      <c r="BB26605">
        <v>2</v>
      </c>
      <c r="BC26605">
        <v>1.7244019545614719E-9</v>
      </c>
      <c r="BD26605">
        <v>1.7244019545614719E-9</v>
      </c>
      <c r="BE26605">
        <v>0</v>
      </c>
      <c r="BF26605">
        <v>0</v>
      </c>
      <c r="BG26605">
        <v>0</v>
      </c>
      <c r="BH26605">
        <v>0</v>
      </c>
      <c r="BI26605">
        <v>0</v>
      </c>
      <c r="BJ26605">
        <v>1.7244019545614719E-9</v>
      </c>
      <c r="BK26605">
        <v>0</v>
      </c>
      <c r="BL26605" s="1" t="s">
        <v>7637</v>
      </c>
      <c r="BM26605">
        <v>16</v>
      </c>
      <c r="BN26605">
        <v>87</v>
      </c>
    </row>
    <row r="26606" spans="50:66" x14ac:dyDescent="0.25">
      <c r="AX26606" s="1" t="s">
        <v>7536</v>
      </c>
      <c r="AY26606" s="1" t="s">
        <v>7636</v>
      </c>
      <c r="AZ26606" s="1" t="s">
        <v>1213</v>
      </c>
      <c r="BA26606" s="1" t="s">
        <v>1214</v>
      </c>
      <c r="BB26606">
        <v>2</v>
      </c>
      <c r="BC26606">
        <v>2.5866029318422079E-9</v>
      </c>
      <c r="BD26606">
        <v>2.5866029318422079E-9</v>
      </c>
      <c r="BE26606">
        <v>0</v>
      </c>
      <c r="BF26606">
        <v>0</v>
      </c>
      <c r="BG26606">
        <v>0</v>
      </c>
      <c r="BH26606">
        <v>0</v>
      </c>
      <c r="BI26606">
        <v>0</v>
      </c>
      <c r="BJ26606">
        <v>2.5866029318422079E-9</v>
      </c>
      <c r="BK26606">
        <v>0</v>
      </c>
      <c r="BL26606" s="1" t="s">
        <v>7637</v>
      </c>
      <c r="BM26606">
        <v>16</v>
      </c>
      <c r="BN26606">
        <v>144</v>
      </c>
    </row>
    <row r="26607" spans="50:66" x14ac:dyDescent="0.25">
      <c r="AX26607" s="1" t="s">
        <v>7814</v>
      </c>
      <c r="AY26607" s="1" t="s">
        <v>7636</v>
      </c>
      <c r="AZ26607" s="1" t="s">
        <v>1213</v>
      </c>
      <c r="BA26607" s="1" t="s">
        <v>1214</v>
      </c>
      <c r="BB26607">
        <v>2</v>
      </c>
      <c r="BC26607">
        <v>2.5866029318422079E-9</v>
      </c>
      <c r="BD26607">
        <v>2.5866029318422079E-9</v>
      </c>
      <c r="BE26607">
        <v>0</v>
      </c>
      <c r="BF26607">
        <v>0</v>
      </c>
      <c r="BG26607">
        <v>0</v>
      </c>
      <c r="BH26607">
        <v>0</v>
      </c>
      <c r="BI26607">
        <v>0</v>
      </c>
      <c r="BJ26607">
        <v>2.5866029318422079E-9</v>
      </c>
      <c r="BK26607">
        <v>0</v>
      </c>
      <c r="BL26607" s="1" t="s">
        <v>7637</v>
      </c>
      <c r="BM26607">
        <v>16</v>
      </c>
      <c r="BN26607">
        <v>145</v>
      </c>
    </row>
    <row r="26608" spans="50:66" x14ac:dyDescent="0.25">
      <c r="AX26608" s="1" t="s">
        <v>7817</v>
      </c>
      <c r="AY26608" s="1" t="s">
        <v>7636</v>
      </c>
      <c r="AZ26608" s="1" t="s">
        <v>1213</v>
      </c>
      <c r="BA26608" s="1" t="s">
        <v>1214</v>
      </c>
      <c r="BB26608">
        <v>2</v>
      </c>
      <c r="BC26608">
        <v>2.5866029318422079E-9</v>
      </c>
      <c r="BD26608">
        <v>2.5866029318422079E-9</v>
      </c>
      <c r="BE26608">
        <v>0</v>
      </c>
      <c r="BF26608">
        <v>0</v>
      </c>
      <c r="BG26608">
        <v>0</v>
      </c>
      <c r="BH26608">
        <v>0</v>
      </c>
      <c r="BI26608">
        <v>0</v>
      </c>
      <c r="BJ26608">
        <v>2.5866029318422079E-9</v>
      </c>
      <c r="BK26608">
        <v>0</v>
      </c>
      <c r="BL26608" s="1" t="s">
        <v>7637</v>
      </c>
      <c r="BM26608">
        <v>16</v>
      </c>
      <c r="BN26608">
        <v>158</v>
      </c>
    </row>
    <row r="26609" spans="50:66" x14ac:dyDescent="0.25">
      <c r="AX26609" s="1" t="s">
        <v>7841</v>
      </c>
      <c r="AY26609" s="1" t="s">
        <v>7636</v>
      </c>
      <c r="AZ26609" s="1" t="s">
        <v>1213</v>
      </c>
      <c r="BA26609" s="1" t="s">
        <v>1214</v>
      </c>
      <c r="BB26609">
        <v>2</v>
      </c>
      <c r="BC26609">
        <v>2.5866029318422079E-9</v>
      </c>
      <c r="BD26609">
        <v>2.5866029318422079E-9</v>
      </c>
      <c r="BE26609">
        <v>0</v>
      </c>
      <c r="BF26609">
        <v>0</v>
      </c>
      <c r="BG26609">
        <v>0</v>
      </c>
      <c r="BH26609">
        <v>0</v>
      </c>
      <c r="BI26609">
        <v>0</v>
      </c>
      <c r="BJ26609">
        <v>2.5866029318422079E-9</v>
      </c>
      <c r="BK26609">
        <v>0</v>
      </c>
      <c r="BL26609" s="1" t="s">
        <v>7637</v>
      </c>
      <c r="BM26609">
        <v>16</v>
      </c>
      <c r="BN26609">
        <v>160</v>
      </c>
    </row>
    <row r="26610" spans="50:66" x14ac:dyDescent="0.25">
      <c r="AX26610" s="1" t="s">
        <v>7731</v>
      </c>
      <c r="AY26610" s="1" t="s">
        <v>7636</v>
      </c>
      <c r="AZ26610" s="1" t="s">
        <v>1213</v>
      </c>
      <c r="BA26610" s="1" t="s">
        <v>1214</v>
      </c>
      <c r="BB26610">
        <v>2</v>
      </c>
      <c r="BC26610">
        <v>1.7244019545614719E-9</v>
      </c>
      <c r="BD26610">
        <v>1.7244019545614719E-9</v>
      </c>
      <c r="BE26610">
        <v>0</v>
      </c>
      <c r="BF26610">
        <v>0</v>
      </c>
      <c r="BG26610">
        <v>0</v>
      </c>
      <c r="BH26610">
        <v>0</v>
      </c>
      <c r="BI26610">
        <v>0</v>
      </c>
      <c r="BJ26610">
        <v>1.7244019545614719E-9</v>
      </c>
      <c r="BK26610">
        <v>0</v>
      </c>
      <c r="BL26610" s="1" t="s">
        <v>7637</v>
      </c>
      <c r="BM26610">
        <v>16</v>
      </c>
      <c r="BN26610">
        <v>169</v>
      </c>
    </row>
    <row r="26611" spans="50:66" x14ac:dyDescent="0.25">
      <c r="AX26611" s="1" t="s">
        <v>1331</v>
      </c>
      <c r="AY26611" s="1" t="s">
        <v>7636</v>
      </c>
      <c r="AZ26611" s="1" t="s">
        <v>1213</v>
      </c>
      <c r="BA26611" s="1" t="s">
        <v>1214</v>
      </c>
      <c r="BB26611">
        <v>2</v>
      </c>
      <c r="BC26611">
        <v>2.5866029318422079E-9</v>
      </c>
      <c r="BD26611">
        <v>2.5866029318422079E-9</v>
      </c>
      <c r="BE26611">
        <v>0</v>
      </c>
      <c r="BF26611">
        <v>0</v>
      </c>
      <c r="BG26611">
        <v>0</v>
      </c>
      <c r="BH26611">
        <v>0</v>
      </c>
      <c r="BI26611">
        <v>0</v>
      </c>
      <c r="BJ26611">
        <v>2.5866029318422079E-9</v>
      </c>
      <c r="BK26611">
        <v>0</v>
      </c>
      <c r="BL26611" s="1" t="s">
        <v>7637</v>
      </c>
      <c r="BM26611">
        <v>16</v>
      </c>
      <c r="BN26611">
        <v>207</v>
      </c>
    </row>
    <row r="26612" spans="50:66" x14ac:dyDescent="0.25">
      <c r="AX26612" s="1" t="s">
        <v>7537</v>
      </c>
      <c r="AY26612" s="1" t="s">
        <v>7636</v>
      </c>
      <c r="AZ26612" s="1" t="s">
        <v>1214</v>
      </c>
      <c r="BA26612" s="1" t="s">
        <v>1215</v>
      </c>
      <c r="BB26612">
        <v>2</v>
      </c>
      <c r="BC26612">
        <v>2.5866029318422079E-9</v>
      </c>
      <c r="BD26612">
        <v>2.5866029318422079E-9</v>
      </c>
      <c r="BE26612">
        <v>0</v>
      </c>
      <c r="BF26612">
        <v>0</v>
      </c>
      <c r="BG26612">
        <v>0</v>
      </c>
      <c r="BH26612">
        <v>0</v>
      </c>
      <c r="BI26612">
        <v>0</v>
      </c>
      <c r="BJ26612">
        <v>2.5866029318422079E-9</v>
      </c>
      <c r="BK26612">
        <v>0</v>
      </c>
      <c r="BL26612" s="1" t="s">
        <v>7637</v>
      </c>
      <c r="BM26612">
        <v>17</v>
      </c>
      <c r="BN26612">
        <v>26</v>
      </c>
    </row>
    <row r="26613" spans="50:66" x14ac:dyDescent="0.25">
      <c r="AX26613" s="1" t="s">
        <v>7693</v>
      </c>
      <c r="AY26613" s="1" t="s">
        <v>7636</v>
      </c>
      <c r="AZ26613" s="1" t="s">
        <v>1214</v>
      </c>
      <c r="BA26613" s="1" t="s">
        <v>1215</v>
      </c>
      <c r="BB26613">
        <v>2</v>
      </c>
      <c r="BC26613">
        <v>1.7244019545614719E-9</v>
      </c>
      <c r="BD26613">
        <v>1.7244019545614719E-9</v>
      </c>
      <c r="BE26613">
        <v>0</v>
      </c>
      <c r="BF26613">
        <v>0</v>
      </c>
      <c r="BG26613">
        <v>0</v>
      </c>
      <c r="BH26613">
        <v>0</v>
      </c>
      <c r="BI26613">
        <v>0</v>
      </c>
      <c r="BJ26613">
        <v>1.7244019545614719E-9</v>
      </c>
      <c r="BK26613">
        <v>0</v>
      </c>
      <c r="BL26613" s="1" t="s">
        <v>7637</v>
      </c>
      <c r="BM26613">
        <v>17</v>
      </c>
      <c r="BN26613">
        <v>83</v>
      </c>
    </row>
    <row r="26614" spans="50:66" x14ac:dyDescent="0.25">
      <c r="AX26614" s="1" t="s">
        <v>7812</v>
      </c>
      <c r="AY26614" s="1" t="s">
        <v>7636</v>
      </c>
      <c r="AZ26614" s="1" t="s">
        <v>1214</v>
      </c>
      <c r="BA26614" s="1" t="s">
        <v>1215</v>
      </c>
      <c r="BB26614">
        <v>2</v>
      </c>
      <c r="BC26614">
        <v>1.7244019545614719E-9</v>
      </c>
      <c r="BD26614">
        <v>1.7244019545614719E-9</v>
      </c>
      <c r="BE26614">
        <v>0</v>
      </c>
      <c r="BF26614">
        <v>0</v>
      </c>
      <c r="BG26614">
        <v>0</v>
      </c>
      <c r="BH26614">
        <v>0</v>
      </c>
      <c r="BI26614">
        <v>0</v>
      </c>
      <c r="BJ26614">
        <v>1.7244019545614719E-9</v>
      </c>
      <c r="BK26614">
        <v>0</v>
      </c>
      <c r="BL26614" s="1" t="s">
        <v>7637</v>
      </c>
      <c r="BM26614">
        <v>17</v>
      </c>
      <c r="BN26614">
        <v>87</v>
      </c>
    </row>
    <row r="26615" spans="50:66" x14ac:dyDescent="0.25">
      <c r="AX26615" s="1" t="s">
        <v>7536</v>
      </c>
      <c r="AY26615" s="1" t="s">
        <v>7636</v>
      </c>
      <c r="AZ26615" s="1" t="s">
        <v>1214</v>
      </c>
      <c r="BA26615" s="1" t="s">
        <v>1215</v>
      </c>
      <c r="BB26615">
        <v>2</v>
      </c>
      <c r="BC26615">
        <v>2.5866029318422079E-9</v>
      </c>
      <c r="BD26615">
        <v>2.5866029318422079E-9</v>
      </c>
      <c r="BE26615">
        <v>0</v>
      </c>
      <c r="BF26615">
        <v>0</v>
      </c>
      <c r="BG26615">
        <v>0</v>
      </c>
      <c r="BH26615">
        <v>0</v>
      </c>
      <c r="BI26615">
        <v>0</v>
      </c>
      <c r="BJ26615">
        <v>2.5866029318422079E-9</v>
      </c>
      <c r="BK26615">
        <v>0</v>
      </c>
      <c r="BL26615" s="1" t="s">
        <v>7637</v>
      </c>
      <c r="BM26615">
        <v>17</v>
      </c>
      <c r="BN26615">
        <v>144</v>
      </c>
    </row>
    <row r="26616" spans="50:66" x14ac:dyDescent="0.25">
      <c r="AX26616" s="1" t="s">
        <v>7814</v>
      </c>
      <c r="AY26616" s="1" t="s">
        <v>7636</v>
      </c>
      <c r="AZ26616" s="1" t="s">
        <v>1214</v>
      </c>
      <c r="BA26616" s="1" t="s">
        <v>1215</v>
      </c>
      <c r="BB26616">
        <v>2</v>
      </c>
      <c r="BC26616">
        <v>2.5866029318422079E-9</v>
      </c>
      <c r="BD26616">
        <v>2.5866029318422079E-9</v>
      </c>
      <c r="BE26616">
        <v>0</v>
      </c>
      <c r="BF26616">
        <v>0</v>
      </c>
      <c r="BG26616">
        <v>0</v>
      </c>
      <c r="BH26616">
        <v>0</v>
      </c>
      <c r="BI26616">
        <v>0</v>
      </c>
      <c r="BJ26616">
        <v>2.5866029318422079E-9</v>
      </c>
      <c r="BK26616">
        <v>0</v>
      </c>
      <c r="BL26616" s="1" t="s">
        <v>7637</v>
      </c>
      <c r="BM26616">
        <v>17</v>
      </c>
      <c r="BN26616">
        <v>145</v>
      </c>
    </row>
    <row r="26617" spans="50:66" x14ac:dyDescent="0.25">
      <c r="AX26617" s="1" t="s">
        <v>7817</v>
      </c>
      <c r="AY26617" s="1" t="s">
        <v>7636</v>
      </c>
      <c r="AZ26617" s="1" t="s">
        <v>1214</v>
      </c>
      <c r="BA26617" s="1" t="s">
        <v>1215</v>
      </c>
      <c r="BB26617">
        <v>2</v>
      </c>
      <c r="BC26617">
        <v>2.5866029318422079E-9</v>
      </c>
      <c r="BD26617">
        <v>2.5866029318422079E-9</v>
      </c>
      <c r="BE26617">
        <v>0</v>
      </c>
      <c r="BF26617">
        <v>0</v>
      </c>
      <c r="BG26617">
        <v>0</v>
      </c>
      <c r="BH26617">
        <v>0</v>
      </c>
      <c r="BI26617">
        <v>0</v>
      </c>
      <c r="BJ26617">
        <v>2.5866029318422079E-9</v>
      </c>
      <c r="BK26617">
        <v>0</v>
      </c>
      <c r="BL26617" s="1" t="s">
        <v>7637</v>
      </c>
      <c r="BM26617">
        <v>17</v>
      </c>
      <c r="BN26617">
        <v>158</v>
      </c>
    </row>
    <row r="26618" spans="50:66" x14ac:dyDescent="0.25">
      <c r="AX26618" s="1" t="s">
        <v>7841</v>
      </c>
      <c r="AY26618" s="1" t="s">
        <v>7636</v>
      </c>
      <c r="AZ26618" s="1" t="s">
        <v>1214</v>
      </c>
      <c r="BA26618" s="1" t="s">
        <v>1215</v>
      </c>
      <c r="BB26618">
        <v>2</v>
      </c>
      <c r="BC26618">
        <v>2.5866029318422079E-9</v>
      </c>
      <c r="BD26618">
        <v>2.5866029318422079E-9</v>
      </c>
      <c r="BE26618">
        <v>0</v>
      </c>
      <c r="BF26618">
        <v>0</v>
      </c>
      <c r="BG26618">
        <v>0</v>
      </c>
      <c r="BH26618">
        <v>0</v>
      </c>
      <c r="BI26618">
        <v>0</v>
      </c>
      <c r="BJ26618">
        <v>2.5866029318422079E-9</v>
      </c>
      <c r="BK26618">
        <v>0</v>
      </c>
      <c r="BL26618" s="1" t="s">
        <v>7637</v>
      </c>
      <c r="BM26618">
        <v>17</v>
      </c>
      <c r="BN26618">
        <v>160</v>
      </c>
    </row>
    <row r="26619" spans="50:66" x14ac:dyDescent="0.25">
      <c r="AX26619" s="1" t="s">
        <v>7731</v>
      </c>
      <c r="AY26619" s="1" t="s">
        <v>7636</v>
      </c>
      <c r="AZ26619" s="1" t="s">
        <v>1214</v>
      </c>
      <c r="BA26619" s="1" t="s">
        <v>1215</v>
      </c>
      <c r="BB26619">
        <v>2</v>
      </c>
      <c r="BC26619">
        <v>1.7244019545614719E-9</v>
      </c>
      <c r="BD26619">
        <v>1.7244019545614719E-9</v>
      </c>
      <c r="BE26619">
        <v>0</v>
      </c>
      <c r="BF26619">
        <v>0</v>
      </c>
      <c r="BG26619">
        <v>0</v>
      </c>
      <c r="BH26619">
        <v>0</v>
      </c>
      <c r="BI26619">
        <v>0</v>
      </c>
      <c r="BJ26619">
        <v>1.7244019545614719E-9</v>
      </c>
      <c r="BK26619">
        <v>0</v>
      </c>
      <c r="BL26619" s="1" t="s">
        <v>7637</v>
      </c>
      <c r="BM26619">
        <v>17</v>
      </c>
      <c r="BN26619">
        <v>169</v>
      </c>
    </row>
    <row r="26620" spans="50:66" x14ac:dyDescent="0.25">
      <c r="AX26620" s="1" t="s">
        <v>1331</v>
      </c>
      <c r="AY26620" s="1" t="s">
        <v>7636</v>
      </c>
      <c r="AZ26620" s="1" t="s">
        <v>1214</v>
      </c>
      <c r="BA26620" s="1" t="s">
        <v>1215</v>
      </c>
      <c r="BB26620">
        <v>2</v>
      </c>
      <c r="BC26620">
        <v>2.5866029318422079E-9</v>
      </c>
      <c r="BD26620">
        <v>2.5866029318422079E-9</v>
      </c>
      <c r="BE26620">
        <v>0</v>
      </c>
      <c r="BF26620">
        <v>0</v>
      </c>
      <c r="BG26620">
        <v>0</v>
      </c>
      <c r="BH26620">
        <v>0</v>
      </c>
      <c r="BI26620">
        <v>0</v>
      </c>
      <c r="BJ26620">
        <v>2.5866029318422079E-9</v>
      </c>
      <c r="BK26620">
        <v>0</v>
      </c>
      <c r="BL26620" s="1" t="s">
        <v>7637</v>
      </c>
      <c r="BM26620">
        <v>17</v>
      </c>
      <c r="BN26620">
        <v>207</v>
      </c>
    </row>
    <row r="26621" spans="50:66" x14ac:dyDescent="0.25">
      <c r="AX26621" s="1" t="s">
        <v>7537</v>
      </c>
      <c r="AY26621" s="1" t="s">
        <v>7636</v>
      </c>
      <c r="AZ26621" s="1" t="s">
        <v>1215</v>
      </c>
      <c r="BA26621" s="1" t="s">
        <v>1216</v>
      </c>
      <c r="BB26621">
        <v>2</v>
      </c>
      <c r="BC26621">
        <v>2.5866029318422079E-9</v>
      </c>
      <c r="BD26621">
        <v>2.5866029318422079E-9</v>
      </c>
      <c r="BE26621">
        <v>0</v>
      </c>
      <c r="BF26621">
        <v>0</v>
      </c>
      <c r="BG26621">
        <v>0</v>
      </c>
      <c r="BH26621">
        <v>0</v>
      </c>
      <c r="BI26621">
        <v>0</v>
      </c>
      <c r="BJ26621">
        <v>2.5866029318422079E-9</v>
      </c>
      <c r="BK26621">
        <v>0</v>
      </c>
      <c r="BL26621" s="1" t="s">
        <v>7637</v>
      </c>
      <c r="BM26621">
        <v>18</v>
      </c>
      <c r="BN26621">
        <v>26</v>
      </c>
    </row>
    <row r="26622" spans="50:66" x14ac:dyDescent="0.25">
      <c r="AX26622" s="1" t="s">
        <v>7693</v>
      </c>
      <c r="AY26622" s="1" t="s">
        <v>7636</v>
      </c>
      <c r="AZ26622" s="1" t="s">
        <v>1215</v>
      </c>
      <c r="BA26622" s="1" t="s">
        <v>1216</v>
      </c>
      <c r="BB26622">
        <v>2</v>
      </c>
      <c r="BC26622">
        <v>1.7244019545614719E-9</v>
      </c>
      <c r="BD26622">
        <v>1.7244019545614719E-9</v>
      </c>
      <c r="BE26622">
        <v>0</v>
      </c>
      <c r="BF26622">
        <v>0</v>
      </c>
      <c r="BG26622">
        <v>0</v>
      </c>
      <c r="BH26622">
        <v>0</v>
      </c>
      <c r="BI26622">
        <v>0</v>
      </c>
      <c r="BJ26622">
        <v>1.7244019545614719E-9</v>
      </c>
      <c r="BK26622">
        <v>0</v>
      </c>
      <c r="BL26622" s="1" t="s">
        <v>7637</v>
      </c>
      <c r="BM26622">
        <v>18</v>
      </c>
      <c r="BN26622">
        <v>83</v>
      </c>
    </row>
    <row r="26623" spans="50:66" x14ac:dyDescent="0.25">
      <c r="AX26623" s="1" t="s">
        <v>7812</v>
      </c>
      <c r="AY26623" s="1" t="s">
        <v>7636</v>
      </c>
      <c r="AZ26623" s="1" t="s">
        <v>1215</v>
      </c>
      <c r="BA26623" s="1" t="s">
        <v>1216</v>
      </c>
      <c r="BB26623">
        <v>2</v>
      </c>
      <c r="BC26623">
        <v>1.7244019545614719E-9</v>
      </c>
      <c r="BD26623">
        <v>1.7244019545614719E-9</v>
      </c>
      <c r="BE26623">
        <v>0</v>
      </c>
      <c r="BF26623">
        <v>0</v>
      </c>
      <c r="BG26623">
        <v>0</v>
      </c>
      <c r="BH26623">
        <v>0</v>
      </c>
      <c r="BI26623">
        <v>0</v>
      </c>
      <c r="BJ26623">
        <v>1.7244019545614719E-9</v>
      </c>
      <c r="BK26623">
        <v>0</v>
      </c>
      <c r="BL26623" s="1" t="s">
        <v>7637</v>
      </c>
      <c r="BM26623">
        <v>18</v>
      </c>
      <c r="BN26623">
        <v>87</v>
      </c>
    </row>
    <row r="26624" spans="50:66" x14ac:dyDescent="0.25">
      <c r="AX26624" s="1" t="s">
        <v>7536</v>
      </c>
      <c r="AY26624" s="1" t="s">
        <v>7636</v>
      </c>
      <c r="AZ26624" s="1" t="s">
        <v>1215</v>
      </c>
      <c r="BA26624" s="1" t="s">
        <v>1216</v>
      </c>
      <c r="BB26624">
        <v>2</v>
      </c>
      <c r="BC26624">
        <v>2.5866029318422079E-9</v>
      </c>
      <c r="BD26624">
        <v>2.5866029318422079E-9</v>
      </c>
      <c r="BE26624">
        <v>0</v>
      </c>
      <c r="BF26624">
        <v>0</v>
      </c>
      <c r="BG26624">
        <v>0</v>
      </c>
      <c r="BH26624">
        <v>0</v>
      </c>
      <c r="BI26624">
        <v>0</v>
      </c>
      <c r="BJ26624">
        <v>2.5866029318422079E-9</v>
      </c>
      <c r="BK26624">
        <v>0</v>
      </c>
      <c r="BL26624" s="1" t="s">
        <v>7637</v>
      </c>
      <c r="BM26624">
        <v>18</v>
      </c>
      <c r="BN26624">
        <v>144</v>
      </c>
    </row>
    <row r="26625" spans="50:66" x14ac:dyDescent="0.25">
      <c r="AX26625" s="1" t="s">
        <v>7814</v>
      </c>
      <c r="AY26625" s="1" t="s">
        <v>7636</v>
      </c>
      <c r="AZ26625" s="1" t="s">
        <v>1215</v>
      </c>
      <c r="BA26625" s="1" t="s">
        <v>1216</v>
      </c>
      <c r="BB26625">
        <v>2</v>
      </c>
      <c r="BC26625">
        <v>2.5866029318422079E-9</v>
      </c>
      <c r="BD26625">
        <v>2.5866029318422079E-9</v>
      </c>
      <c r="BE26625">
        <v>0</v>
      </c>
      <c r="BF26625">
        <v>0</v>
      </c>
      <c r="BG26625">
        <v>0</v>
      </c>
      <c r="BH26625">
        <v>0</v>
      </c>
      <c r="BI26625">
        <v>0</v>
      </c>
      <c r="BJ26625">
        <v>2.5866029318422079E-9</v>
      </c>
      <c r="BK26625">
        <v>0</v>
      </c>
      <c r="BL26625" s="1" t="s">
        <v>7637</v>
      </c>
      <c r="BM26625">
        <v>18</v>
      </c>
      <c r="BN26625">
        <v>145</v>
      </c>
    </row>
    <row r="26626" spans="50:66" x14ac:dyDescent="0.25">
      <c r="AX26626" s="1" t="s">
        <v>7817</v>
      </c>
      <c r="AY26626" s="1" t="s">
        <v>7636</v>
      </c>
      <c r="AZ26626" s="1" t="s">
        <v>1215</v>
      </c>
      <c r="BA26626" s="1" t="s">
        <v>1216</v>
      </c>
      <c r="BB26626">
        <v>2</v>
      </c>
      <c r="BC26626">
        <v>2.5866029318422079E-9</v>
      </c>
      <c r="BD26626">
        <v>2.5866029318422079E-9</v>
      </c>
      <c r="BE26626">
        <v>0</v>
      </c>
      <c r="BF26626">
        <v>0</v>
      </c>
      <c r="BG26626">
        <v>0</v>
      </c>
      <c r="BH26626">
        <v>0</v>
      </c>
      <c r="BI26626">
        <v>0</v>
      </c>
      <c r="BJ26626">
        <v>2.5866029318422079E-9</v>
      </c>
      <c r="BK26626">
        <v>0</v>
      </c>
      <c r="BL26626" s="1" t="s">
        <v>7637</v>
      </c>
      <c r="BM26626">
        <v>18</v>
      </c>
      <c r="BN26626">
        <v>158</v>
      </c>
    </row>
    <row r="26627" spans="50:66" x14ac:dyDescent="0.25">
      <c r="AX26627" s="1" t="s">
        <v>7841</v>
      </c>
      <c r="AY26627" s="1" t="s">
        <v>7636</v>
      </c>
      <c r="AZ26627" s="1" t="s">
        <v>1215</v>
      </c>
      <c r="BA26627" s="1" t="s">
        <v>1216</v>
      </c>
      <c r="BB26627">
        <v>2</v>
      </c>
      <c r="BC26627">
        <v>2.5866029318422079E-9</v>
      </c>
      <c r="BD26627">
        <v>2.5866029318422079E-9</v>
      </c>
      <c r="BE26627">
        <v>0</v>
      </c>
      <c r="BF26627">
        <v>0</v>
      </c>
      <c r="BG26627">
        <v>0</v>
      </c>
      <c r="BH26627">
        <v>0</v>
      </c>
      <c r="BI26627">
        <v>0</v>
      </c>
      <c r="BJ26627">
        <v>2.5866029318422079E-9</v>
      </c>
      <c r="BK26627">
        <v>0</v>
      </c>
      <c r="BL26627" s="1" t="s">
        <v>7637</v>
      </c>
      <c r="BM26627">
        <v>18</v>
      </c>
      <c r="BN26627">
        <v>160</v>
      </c>
    </row>
    <row r="26628" spans="50:66" x14ac:dyDescent="0.25">
      <c r="AX26628" s="1" t="s">
        <v>7731</v>
      </c>
      <c r="AY26628" s="1" t="s">
        <v>7636</v>
      </c>
      <c r="AZ26628" s="1" t="s">
        <v>1215</v>
      </c>
      <c r="BA26628" s="1" t="s">
        <v>1216</v>
      </c>
      <c r="BB26628">
        <v>2</v>
      </c>
      <c r="BC26628">
        <v>1.7244019545614719E-9</v>
      </c>
      <c r="BD26628">
        <v>1.7244019545614719E-9</v>
      </c>
      <c r="BE26628">
        <v>0</v>
      </c>
      <c r="BF26628">
        <v>0</v>
      </c>
      <c r="BG26628">
        <v>0</v>
      </c>
      <c r="BH26628">
        <v>0</v>
      </c>
      <c r="BI26628">
        <v>0</v>
      </c>
      <c r="BJ26628">
        <v>1.7244019545614719E-9</v>
      </c>
      <c r="BK26628">
        <v>0</v>
      </c>
      <c r="BL26628" s="1" t="s">
        <v>7637</v>
      </c>
      <c r="BM26628">
        <v>18</v>
      </c>
      <c r="BN26628">
        <v>169</v>
      </c>
    </row>
    <row r="26629" spans="50:66" x14ac:dyDescent="0.25">
      <c r="AX26629" s="1" t="s">
        <v>1331</v>
      </c>
      <c r="AY26629" s="1" t="s">
        <v>7636</v>
      </c>
      <c r="AZ26629" s="1" t="s">
        <v>1215</v>
      </c>
      <c r="BA26629" s="1" t="s">
        <v>1216</v>
      </c>
      <c r="BB26629">
        <v>2</v>
      </c>
      <c r="BC26629">
        <v>2.5866029318422079E-9</v>
      </c>
      <c r="BD26629">
        <v>2.5866029318422079E-9</v>
      </c>
      <c r="BE26629">
        <v>0</v>
      </c>
      <c r="BF26629">
        <v>0</v>
      </c>
      <c r="BG26629">
        <v>0</v>
      </c>
      <c r="BH26629">
        <v>0</v>
      </c>
      <c r="BI26629">
        <v>0</v>
      </c>
      <c r="BJ26629">
        <v>2.5866029318422079E-9</v>
      </c>
      <c r="BK26629">
        <v>0</v>
      </c>
      <c r="BL26629" s="1" t="s">
        <v>7637</v>
      </c>
      <c r="BM26629">
        <v>18</v>
      </c>
      <c r="BN26629">
        <v>207</v>
      </c>
    </row>
    <row r="26630" spans="50:66" x14ac:dyDescent="0.25">
      <c r="AX26630" s="1" t="s">
        <v>1111</v>
      </c>
      <c r="AY26630" s="1" t="s">
        <v>7636</v>
      </c>
      <c r="AZ26630" s="1" t="s">
        <v>1216</v>
      </c>
      <c r="BA26630" s="1" t="s">
        <v>1217</v>
      </c>
      <c r="BB26630">
        <v>2</v>
      </c>
      <c r="BC26630">
        <v>0</v>
      </c>
      <c r="BD26630">
        <v>1.3214958016760821E-9</v>
      </c>
      <c r="BE26630">
        <v>0</v>
      </c>
      <c r="BF26630">
        <v>0</v>
      </c>
      <c r="BG26630">
        <v>0</v>
      </c>
      <c r="BH26630">
        <v>0</v>
      </c>
      <c r="BI26630">
        <v>0</v>
      </c>
      <c r="BJ26630">
        <v>0</v>
      </c>
      <c r="BK26630">
        <v>0</v>
      </c>
      <c r="BL26630" s="1" t="s">
        <v>7637</v>
      </c>
      <c r="BM26630">
        <v>19</v>
      </c>
      <c r="BN26630">
        <v>25</v>
      </c>
    </row>
    <row r="26631" spans="50:66" x14ac:dyDescent="0.25">
      <c r="AX26631" s="1" t="s">
        <v>7537</v>
      </c>
      <c r="AY26631" s="1" t="s">
        <v>7636</v>
      </c>
      <c r="AZ26631" s="1" t="s">
        <v>1216</v>
      </c>
      <c r="BA26631" s="1" t="s">
        <v>1217</v>
      </c>
      <c r="BB26631">
        <v>2</v>
      </c>
      <c r="BC26631">
        <v>2.5866029318422079E-9</v>
      </c>
      <c r="BD26631">
        <v>2.5866029318422079E-9</v>
      </c>
      <c r="BE26631">
        <v>0</v>
      </c>
      <c r="BF26631">
        <v>0</v>
      </c>
      <c r="BG26631">
        <v>0</v>
      </c>
      <c r="BH26631">
        <v>0</v>
      </c>
      <c r="BI26631">
        <v>0</v>
      </c>
      <c r="BJ26631">
        <v>2.5866029318422079E-9</v>
      </c>
      <c r="BK26631">
        <v>0</v>
      </c>
      <c r="BL26631" s="1" t="s">
        <v>7637</v>
      </c>
      <c r="BM26631">
        <v>19</v>
      </c>
      <c r="BN26631">
        <v>26</v>
      </c>
    </row>
    <row r="26632" spans="50:66" x14ac:dyDescent="0.25">
      <c r="AX26632" s="1" t="s">
        <v>7693</v>
      </c>
      <c r="AY26632" s="1" t="s">
        <v>7636</v>
      </c>
      <c r="AZ26632" s="1" t="s">
        <v>1216</v>
      </c>
      <c r="BA26632" s="1" t="s">
        <v>1217</v>
      </c>
      <c r="BB26632">
        <v>2</v>
      </c>
      <c r="BC26632">
        <v>1.7244019545614719E-9</v>
      </c>
      <c r="BD26632">
        <v>1.7244019545614719E-9</v>
      </c>
      <c r="BE26632">
        <v>0</v>
      </c>
      <c r="BF26632">
        <v>0</v>
      </c>
      <c r="BG26632">
        <v>0</v>
      </c>
      <c r="BH26632">
        <v>0</v>
      </c>
      <c r="BI26632">
        <v>0</v>
      </c>
      <c r="BJ26632">
        <v>1.7244019545614719E-9</v>
      </c>
      <c r="BK26632">
        <v>0</v>
      </c>
      <c r="BL26632" s="1" t="s">
        <v>7637</v>
      </c>
      <c r="BM26632">
        <v>19</v>
      </c>
      <c r="BN26632">
        <v>83</v>
      </c>
    </row>
    <row r="26633" spans="50:66" x14ac:dyDescent="0.25">
      <c r="AX26633" s="1" t="s">
        <v>7812</v>
      </c>
      <c r="AY26633" s="1" t="s">
        <v>7636</v>
      </c>
      <c r="AZ26633" s="1" t="s">
        <v>1216</v>
      </c>
      <c r="BA26633" s="1" t="s">
        <v>1217</v>
      </c>
      <c r="BB26633">
        <v>2</v>
      </c>
      <c r="BC26633">
        <v>1.7244019545614719E-9</v>
      </c>
      <c r="BD26633">
        <v>1.7244019545614719E-9</v>
      </c>
      <c r="BE26633">
        <v>0</v>
      </c>
      <c r="BF26633">
        <v>0</v>
      </c>
      <c r="BG26633">
        <v>0</v>
      </c>
      <c r="BH26633">
        <v>0</v>
      </c>
      <c r="BI26633">
        <v>0</v>
      </c>
      <c r="BJ26633">
        <v>1.7244019545614719E-9</v>
      </c>
      <c r="BK26633">
        <v>0</v>
      </c>
      <c r="BL26633" s="1" t="s">
        <v>7637</v>
      </c>
      <c r="BM26633">
        <v>19</v>
      </c>
      <c r="BN26633">
        <v>87</v>
      </c>
    </row>
    <row r="26634" spans="50:66" x14ac:dyDescent="0.25">
      <c r="AX26634" s="1" t="s">
        <v>7536</v>
      </c>
      <c r="AY26634" s="1" t="s">
        <v>7636</v>
      </c>
      <c r="AZ26634" s="1" t="s">
        <v>1216</v>
      </c>
      <c r="BA26634" s="1" t="s">
        <v>1217</v>
      </c>
      <c r="BB26634">
        <v>2</v>
      </c>
      <c r="BC26634">
        <v>2.5866029318422079E-9</v>
      </c>
      <c r="BD26634">
        <v>2.5866029318422079E-9</v>
      </c>
      <c r="BE26634">
        <v>0</v>
      </c>
      <c r="BF26634">
        <v>0</v>
      </c>
      <c r="BG26634">
        <v>0</v>
      </c>
      <c r="BH26634">
        <v>0</v>
      </c>
      <c r="BI26634">
        <v>0</v>
      </c>
      <c r="BJ26634">
        <v>2.5866029318422079E-9</v>
      </c>
      <c r="BK26634">
        <v>0</v>
      </c>
      <c r="BL26634" s="1" t="s">
        <v>7637</v>
      </c>
      <c r="BM26634">
        <v>19</v>
      </c>
      <c r="BN26634">
        <v>144</v>
      </c>
    </row>
    <row r="26635" spans="50:66" x14ac:dyDescent="0.25">
      <c r="AX26635" s="1" t="s">
        <v>7814</v>
      </c>
      <c r="AY26635" s="1" t="s">
        <v>7636</v>
      </c>
      <c r="AZ26635" s="1" t="s">
        <v>1216</v>
      </c>
      <c r="BA26635" s="1" t="s">
        <v>1217</v>
      </c>
      <c r="BB26635">
        <v>2</v>
      </c>
      <c r="BC26635">
        <v>2.5866029318422079E-9</v>
      </c>
      <c r="BD26635">
        <v>2.5866029318422079E-9</v>
      </c>
      <c r="BE26635">
        <v>0</v>
      </c>
      <c r="BF26635">
        <v>0</v>
      </c>
      <c r="BG26635">
        <v>0</v>
      </c>
      <c r="BH26635">
        <v>0</v>
      </c>
      <c r="BI26635">
        <v>0</v>
      </c>
      <c r="BJ26635">
        <v>2.5866029318422079E-9</v>
      </c>
      <c r="BK26635">
        <v>0</v>
      </c>
      <c r="BL26635" s="1" t="s">
        <v>7637</v>
      </c>
      <c r="BM26635">
        <v>19</v>
      </c>
      <c r="BN26635">
        <v>145</v>
      </c>
    </row>
    <row r="26636" spans="50:66" x14ac:dyDescent="0.25">
      <c r="AX26636" s="1" t="s">
        <v>7817</v>
      </c>
      <c r="AY26636" s="1" t="s">
        <v>7636</v>
      </c>
      <c r="AZ26636" s="1" t="s">
        <v>1216</v>
      </c>
      <c r="BA26636" s="1" t="s">
        <v>1217</v>
      </c>
      <c r="BB26636">
        <v>2</v>
      </c>
      <c r="BC26636">
        <v>2.5866029318422079E-9</v>
      </c>
      <c r="BD26636">
        <v>2.5866029318422079E-9</v>
      </c>
      <c r="BE26636">
        <v>0</v>
      </c>
      <c r="BF26636">
        <v>0</v>
      </c>
      <c r="BG26636">
        <v>0</v>
      </c>
      <c r="BH26636">
        <v>0</v>
      </c>
      <c r="BI26636">
        <v>0</v>
      </c>
      <c r="BJ26636">
        <v>2.5866029318422079E-9</v>
      </c>
      <c r="BK26636">
        <v>0</v>
      </c>
      <c r="BL26636" s="1" t="s">
        <v>7637</v>
      </c>
      <c r="BM26636">
        <v>19</v>
      </c>
      <c r="BN26636">
        <v>158</v>
      </c>
    </row>
    <row r="26637" spans="50:66" x14ac:dyDescent="0.25">
      <c r="AX26637" s="1" t="s">
        <v>7841</v>
      </c>
      <c r="AY26637" s="1" t="s">
        <v>7636</v>
      </c>
      <c r="AZ26637" s="1" t="s">
        <v>1216</v>
      </c>
      <c r="BA26637" s="1" t="s">
        <v>1217</v>
      </c>
      <c r="BB26637">
        <v>2</v>
      </c>
      <c r="BC26637">
        <v>2.5866029318422079E-9</v>
      </c>
      <c r="BD26637">
        <v>2.5866029318422079E-9</v>
      </c>
      <c r="BE26637">
        <v>0</v>
      </c>
      <c r="BF26637">
        <v>0</v>
      </c>
      <c r="BG26637">
        <v>0</v>
      </c>
      <c r="BH26637">
        <v>0</v>
      </c>
      <c r="BI26637">
        <v>0</v>
      </c>
      <c r="BJ26637">
        <v>2.5866029318422079E-9</v>
      </c>
      <c r="BK26637">
        <v>0</v>
      </c>
      <c r="BL26637" s="1" t="s">
        <v>7637</v>
      </c>
      <c r="BM26637">
        <v>19</v>
      </c>
      <c r="BN26637">
        <v>160</v>
      </c>
    </row>
    <row r="26638" spans="50:66" x14ac:dyDescent="0.25">
      <c r="AX26638" s="1" t="s">
        <v>7731</v>
      </c>
      <c r="AY26638" s="1" t="s">
        <v>7636</v>
      </c>
      <c r="AZ26638" s="1" t="s">
        <v>1216</v>
      </c>
      <c r="BA26638" s="1" t="s">
        <v>1217</v>
      </c>
      <c r="BB26638">
        <v>2</v>
      </c>
      <c r="BC26638">
        <v>1.7244019545614719E-9</v>
      </c>
      <c r="BD26638">
        <v>1.7244019545614719E-9</v>
      </c>
      <c r="BE26638">
        <v>0</v>
      </c>
      <c r="BF26638">
        <v>0</v>
      </c>
      <c r="BG26638">
        <v>0</v>
      </c>
      <c r="BH26638">
        <v>0</v>
      </c>
      <c r="BI26638">
        <v>0</v>
      </c>
      <c r="BJ26638">
        <v>1.7244019545614719E-9</v>
      </c>
      <c r="BK26638">
        <v>0</v>
      </c>
      <c r="BL26638" s="1" t="s">
        <v>7637</v>
      </c>
      <c r="BM26638">
        <v>19</v>
      </c>
      <c r="BN26638">
        <v>169</v>
      </c>
    </row>
    <row r="26639" spans="50:66" x14ac:dyDescent="0.25">
      <c r="AX26639" s="1" t="s">
        <v>1331</v>
      </c>
      <c r="AY26639" s="1" t="s">
        <v>7636</v>
      </c>
      <c r="AZ26639" s="1" t="s">
        <v>1216</v>
      </c>
      <c r="BA26639" s="1" t="s">
        <v>1217</v>
      </c>
      <c r="BB26639">
        <v>2</v>
      </c>
      <c r="BC26639">
        <v>2.5866029318422079E-9</v>
      </c>
      <c r="BD26639">
        <v>2.5866029318422079E-9</v>
      </c>
      <c r="BE26639">
        <v>0</v>
      </c>
      <c r="BF26639">
        <v>0</v>
      </c>
      <c r="BG26639">
        <v>0</v>
      </c>
      <c r="BH26639">
        <v>0</v>
      </c>
      <c r="BI26639">
        <v>0</v>
      </c>
      <c r="BJ26639">
        <v>2.5866029318422079E-9</v>
      </c>
      <c r="BK26639">
        <v>0</v>
      </c>
      <c r="BL26639" s="1" t="s">
        <v>7637</v>
      </c>
      <c r="BM26639">
        <v>19</v>
      </c>
      <c r="BN26639">
        <v>207</v>
      </c>
    </row>
    <row r="26640" spans="50:66" x14ac:dyDescent="0.25">
      <c r="AX26640" s="1" t="s">
        <v>1111</v>
      </c>
      <c r="AY26640" s="1" t="s">
        <v>7636</v>
      </c>
      <c r="AZ26640" s="1" t="s">
        <v>1217</v>
      </c>
      <c r="BA26640" s="1" t="s">
        <v>1218</v>
      </c>
      <c r="BB26640">
        <v>2</v>
      </c>
      <c r="BC26640">
        <v>1.3214958016760821E-9</v>
      </c>
      <c r="BD26640">
        <v>1.3214958016760821E-9</v>
      </c>
      <c r="BE26640">
        <v>0</v>
      </c>
      <c r="BF26640">
        <v>0</v>
      </c>
      <c r="BG26640">
        <v>0</v>
      </c>
      <c r="BH26640">
        <v>0</v>
      </c>
      <c r="BI26640">
        <v>0</v>
      </c>
      <c r="BJ26640">
        <v>1.3214958016760821E-9</v>
      </c>
      <c r="BK26640">
        <v>0</v>
      </c>
      <c r="BL26640" s="1" t="s">
        <v>7637</v>
      </c>
      <c r="BM26640">
        <v>20</v>
      </c>
      <c r="BN26640">
        <v>25</v>
      </c>
    </row>
    <row r="26641" spans="50:66" x14ac:dyDescent="0.25">
      <c r="AX26641" s="1" t="s">
        <v>7537</v>
      </c>
      <c r="AY26641" s="1" t="s">
        <v>7636</v>
      </c>
      <c r="AZ26641" s="1" t="s">
        <v>1217</v>
      </c>
      <c r="BA26641" s="1" t="s">
        <v>1218</v>
      </c>
      <c r="BB26641">
        <v>2</v>
      </c>
      <c r="BC26641">
        <v>2.5866029318422079E-9</v>
      </c>
      <c r="BD26641">
        <v>2.5866029318422079E-9</v>
      </c>
      <c r="BE26641">
        <v>0</v>
      </c>
      <c r="BF26641">
        <v>0</v>
      </c>
      <c r="BG26641">
        <v>0</v>
      </c>
      <c r="BH26641">
        <v>0</v>
      </c>
      <c r="BI26641">
        <v>0</v>
      </c>
      <c r="BJ26641">
        <v>2.5866029318422079E-9</v>
      </c>
      <c r="BK26641">
        <v>0</v>
      </c>
      <c r="BL26641" s="1" t="s">
        <v>7637</v>
      </c>
      <c r="BM26641">
        <v>20</v>
      </c>
      <c r="BN26641">
        <v>26</v>
      </c>
    </row>
    <row r="26642" spans="50:66" x14ac:dyDescent="0.25">
      <c r="AX26642" s="1" t="s">
        <v>7693</v>
      </c>
      <c r="AY26642" s="1" t="s">
        <v>7636</v>
      </c>
      <c r="AZ26642" s="1" t="s">
        <v>1217</v>
      </c>
      <c r="BA26642" s="1" t="s">
        <v>1218</v>
      </c>
      <c r="BB26642">
        <v>2</v>
      </c>
      <c r="BC26642">
        <v>1.7244019545614719E-9</v>
      </c>
      <c r="BD26642">
        <v>1.7244019545614719E-9</v>
      </c>
      <c r="BE26642">
        <v>0</v>
      </c>
      <c r="BF26642">
        <v>0</v>
      </c>
      <c r="BG26642">
        <v>0</v>
      </c>
      <c r="BH26642">
        <v>0</v>
      </c>
      <c r="BI26642">
        <v>0</v>
      </c>
      <c r="BJ26642">
        <v>1.7244019545614719E-9</v>
      </c>
      <c r="BK26642">
        <v>0</v>
      </c>
      <c r="BL26642" s="1" t="s">
        <v>7637</v>
      </c>
      <c r="BM26642">
        <v>20</v>
      </c>
      <c r="BN26642">
        <v>83</v>
      </c>
    </row>
    <row r="26643" spans="50:66" x14ac:dyDescent="0.25">
      <c r="AX26643" s="1" t="s">
        <v>7812</v>
      </c>
      <c r="AY26643" s="1" t="s">
        <v>7636</v>
      </c>
      <c r="AZ26643" s="1" t="s">
        <v>1217</v>
      </c>
      <c r="BA26643" s="1" t="s">
        <v>1218</v>
      </c>
      <c r="BB26643">
        <v>2</v>
      </c>
      <c r="BC26643">
        <v>1.7244019545614719E-9</v>
      </c>
      <c r="BD26643">
        <v>1.7244019545614719E-9</v>
      </c>
      <c r="BE26643">
        <v>0</v>
      </c>
      <c r="BF26643">
        <v>0</v>
      </c>
      <c r="BG26643">
        <v>0</v>
      </c>
      <c r="BH26643">
        <v>0</v>
      </c>
      <c r="BI26643">
        <v>0</v>
      </c>
      <c r="BJ26643">
        <v>1.7244019545614719E-9</v>
      </c>
      <c r="BK26643">
        <v>0</v>
      </c>
      <c r="BL26643" s="1" t="s">
        <v>7637</v>
      </c>
      <c r="BM26643">
        <v>20</v>
      </c>
      <c r="BN26643">
        <v>87</v>
      </c>
    </row>
    <row r="26644" spans="50:66" x14ac:dyDescent="0.25">
      <c r="AX26644" s="1" t="s">
        <v>7536</v>
      </c>
      <c r="AY26644" s="1" t="s">
        <v>7636</v>
      </c>
      <c r="AZ26644" s="1" t="s">
        <v>1217</v>
      </c>
      <c r="BA26644" s="1" t="s">
        <v>1218</v>
      </c>
      <c r="BB26644">
        <v>2</v>
      </c>
      <c r="BC26644">
        <v>2.5866029318422079E-9</v>
      </c>
      <c r="BD26644">
        <v>2.5866029318422079E-9</v>
      </c>
      <c r="BE26644">
        <v>0</v>
      </c>
      <c r="BF26644">
        <v>0</v>
      </c>
      <c r="BG26644">
        <v>0</v>
      </c>
      <c r="BH26644">
        <v>0</v>
      </c>
      <c r="BI26644">
        <v>0</v>
      </c>
      <c r="BJ26644">
        <v>2.5866029318422079E-9</v>
      </c>
      <c r="BK26644">
        <v>0</v>
      </c>
      <c r="BL26644" s="1" t="s">
        <v>7637</v>
      </c>
      <c r="BM26644">
        <v>20</v>
      </c>
      <c r="BN26644">
        <v>144</v>
      </c>
    </row>
    <row r="26645" spans="50:66" x14ac:dyDescent="0.25">
      <c r="AX26645" s="1" t="s">
        <v>7814</v>
      </c>
      <c r="AY26645" s="1" t="s">
        <v>7636</v>
      </c>
      <c r="AZ26645" s="1" t="s">
        <v>1217</v>
      </c>
      <c r="BA26645" s="1" t="s">
        <v>1218</v>
      </c>
      <c r="BB26645">
        <v>2</v>
      </c>
      <c r="BC26645">
        <v>2.5866029318422079E-9</v>
      </c>
      <c r="BD26645">
        <v>2.5866029318422079E-9</v>
      </c>
      <c r="BE26645">
        <v>0</v>
      </c>
      <c r="BF26645">
        <v>0</v>
      </c>
      <c r="BG26645">
        <v>0</v>
      </c>
      <c r="BH26645">
        <v>0</v>
      </c>
      <c r="BI26645">
        <v>0</v>
      </c>
      <c r="BJ26645">
        <v>2.5866029318422079E-9</v>
      </c>
      <c r="BK26645">
        <v>0</v>
      </c>
      <c r="BL26645" s="1" t="s">
        <v>7637</v>
      </c>
      <c r="BM26645">
        <v>20</v>
      </c>
      <c r="BN26645">
        <v>145</v>
      </c>
    </row>
    <row r="26646" spans="50:66" x14ac:dyDescent="0.25">
      <c r="AX26646" s="1" t="s">
        <v>7817</v>
      </c>
      <c r="AY26646" s="1" t="s">
        <v>7636</v>
      </c>
      <c r="AZ26646" s="1" t="s">
        <v>1217</v>
      </c>
      <c r="BA26646" s="1" t="s">
        <v>1218</v>
      </c>
      <c r="BB26646">
        <v>2</v>
      </c>
      <c r="BC26646">
        <v>2.5866029318422079E-9</v>
      </c>
      <c r="BD26646">
        <v>2.5866029318422079E-9</v>
      </c>
      <c r="BE26646">
        <v>0</v>
      </c>
      <c r="BF26646">
        <v>0</v>
      </c>
      <c r="BG26646">
        <v>0</v>
      </c>
      <c r="BH26646">
        <v>0</v>
      </c>
      <c r="BI26646">
        <v>0</v>
      </c>
      <c r="BJ26646">
        <v>2.5866029318422079E-9</v>
      </c>
      <c r="BK26646">
        <v>0</v>
      </c>
      <c r="BL26646" s="1" t="s">
        <v>7637</v>
      </c>
      <c r="BM26646">
        <v>20</v>
      </c>
      <c r="BN26646">
        <v>158</v>
      </c>
    </row>
    <row r="26647" spans="50:66" x14ac:dyDescent="0.25">
      <c r="AX26647" s="1" t="s">
        <v>7841</v>
      </c>
      <c r="AY26647" s="1" t="s">
        <v>7636</v>
      </c>
      <c r="AZ26647" s="1" t="s">
        <v>1217</v>
      </c>
      <c r="BA26647" s="1" t="s">
        <v>1218</v>
      </c>
      <c r="BB26647">
        <v>2</v>
      </c>
      <c r="BC26647">
        <v>2.5866029318422079E-9</v>
      </c>
      <c r="BD26647">
        <v>2.5866029318422079E-9</v>
      </c>
      <c r="BE26647">
        <v>0</v>
      </c>
      <c r="BF26647">
        <v>0</v>
      </c>
      <c r="BG26647">
        <v>0</v>
      </c>
      <c r="BH26647">
        <v>0</v>
      </c>
      <c r="BI26647">
        <v>0</v>
      </c>
      <c r="BJ26647">
        <v>2.5866029318422079E-9</v>
      </c>
      <c r="BK26647">
        <v>0</v>
      </c>
      <c r="BL26647" s="1" t="s">
        <v>7637</v>
      </c>
      <c r="BM26647">
        <v>20</v>
      </c>
      <c r="BN26647">
        <v>160</v>
      </c>
    </row>
    <row r="26648" spans="50:66" x14ac:dyDescent="0.25">
      <c r="AX26648" s="1" t="s">
        <v>7731</v>
      </c>
      <c r="AY26648" s="1" t="s">
        <v>7636</v>
      </c>
      <c r="AZ26648" s="1" t="s">
        <v>1217</v>
      </c>
      <c r="BA26648" s="1" t="s">
        <v>1218</v>
      </c>
      <c r="BB26648">
        <v>2</v>
      </c>
      <c r="BC26648">
        <v>1.7244019545614719E-9</v>
      </c>
      <c r="BD26648">
        <v>1.7244019545614719E-9</v>
      </c>
      <c r="BE26648">
        <v>0</v>
      </c>
      <c r="BF26648">
        <v>0</v>
      </c>
      <c r="BG26648">
        <v>0</v>
      </c>
      <c r="BH26648">
        <v>0</v>
      </c>
      <c r="BI26648">
        <v>0</v>
      </c>
      <c r="BJ26648">
        <v>1.7244019545614719E-9</v>
      </c>
      <c r="BK26648">
        <v>0</v>
      </c>
      <c r="BL26648" s="1" t="s">
        <v>7637</v>
      </c>
      <c r="BM26648">
        <v>20</v>
      </c>
      <c r="BN26648">
        <v>169</v>
      </c>
    </row>
    <row r="26649" spans="50:66" x14ac:dyDescent="0.25">
      <c r="AX26649" s="1" t="s">
        <v>1331</v>
      </c>
      <c r="AY26649" s="1" t="s">
        <v>7636</v>
      </c>
      <c r="AZ26649" s="1" t="s">
        <v>1217</v>
      </c>
      <c r="BA26649" s="1" t="s">
        <v>1218</v>
      </c>
      <c r="BB26649">
        <v>2</v>
      </c>
      <c r="BC26649">
        <v>2.5866029318422079E-9</v>
      </c>
      <c r="BD26649">
        <v>2.5866029318422079E-9</v>
      </c>
      <c r="BE26649">
        <v>0</v>
      </c>
      <c r="BF26649">
        <v>0</v>
      </c>
      <c r="BG26649">
        <v>0</v>
      </c>
      <c r="BH26649">
        <v>0</v>
      </c>
      <c r="BI26649">
        <v>0</v>
      </c>
      <c r="BJ26649">
        <v>2.5866029318422079E-9</v>
      </c>
      <c r="BK26649">
        <v>0</v>
      </c>
      <c r="BL26649" s="1" t="s">
        <v>7637</v>
      </c>
      <c r="BM26649">
        <v>20</v>
      </c>
      <c r="BN26649">
        <v>207</v>
      </c>
    </row>
    <row r="26650" spans="50:66" x14ac:dyDescent="0.25">
      <c r="AX26650" s="1" t="s">
        <v>1111</v>
      </c>
      <c r="AY26650" s="1" t="s">
        <v>7636</v>
      </c>
      <c r="AZ26650" s="1" t="s">
        <v>1218</v>
      </c>
      <c r="BA26650" s="1" t="s">
        <v>1219</v>
      </c>
      <c r="BB26650">
        <v>2</v>
      </c>
      <c r="BC26650">
        <v>1.3214958016760821E-9</v>
      </c>
      <c r="BD26650">
        <v>1.3214958016760821E-9</v>
      </c>
      <c r="BE26650">
        <v>0</v>
      </c>
      <c r="BF26650">
        <v>0</v>
      </c>
      <c r="BG26650">
        <v>0</v>
      </c>
      <c r="BH26650">
        <v>0</v>
      </c>
      <c r="BI26650">
        <v>0</v>
      </c>
      <c r="BJ26650">
        <v>1.3214958016760821E-9</v>
      </c>
      <c r="BK26650">
        <v>0</v>
      </c>
      <c r="BL26650" s="1" t="s">
        <v>7637</v>
      </c>
      <c r="BM26650">
        <v>21</v>
      </c>
      <c r="BN26650">
        <v>25</v>
      </c>
    </row>
    <row r="26651" spans="50:66" x14ac:dyDescent="0.25">
      <c r="AX26651" s="1" t="s">
        <v>7537</v>
      </c>
      <c r="AY26651" s="1" t="s">
        <v>7636</v>
      </c>
      <c r="AZ26651" s="1" t="s">
        <v>1218</v>
      </c>
      <c r="BA26651" s="1" t="s">
        <v>1219</v>
      </c>
      <c r="BB26651">
        <v>2</v>
      </c>
      <c r="BC26651">
        <v>2.5866029318422079E-9</v>
      </c>
      <c r="BD26651">
        <v>2.5866029318422079E-9</v>
      </c>
      <c r="BE26651">
        <v>0</v>
      </c>
      <c r="BF26651">
        <v>0</v>
      </c>
      <c r="BG26651">
        <v>0</v>
      </c>
      <c r="BH26651">
        <v>0</v>
      </c>
      <c r="BI26651">
        <v>0</v>
      </c>
      <c r="BJ26651">
        <v>2.5866029318422079E-9</v>
      </c>
      <c r="BK26651">
        <v>0</v>
      </c>
      <c r="BL26651" s="1" t="s">
        <v>7637</v>
      </c>
      <c r="BM26651">
        <v>21</v>
      </c>
      <c r="BN26651">
        <v>26</v>
      </c>
    </row>
    <row r="26652" spans="50:66" x14ac:dyDescent="0.25">
      <c r="AX26652" s="1" t="s">
        <v>7693</v>
      </c>
      <c r="AY26652" s="1" t="s">
        <v>7636</v>
      </c>
      <c r="AZ26652" s="1" t="s">
        <v>1218</v>
      </c>
      <c r="BA26652" s="1" t="s">
        <v>1219</v>
      </c>
      <c r="BB26652">
        <v>2</v>
      </c>
      <c r="BC26652">
        <v>1.7244019545614719E-9</v>
      </c>
      <c r="BD26652">
        <v>1.7244019545614719E-9</v>
      </c>
      <c r="BE26652">
        <v>0</v>
      </c>
      <c r="BF26652">
        <v>0</v>
      </c>
      <c r="BG26652">
        <v>0</v>
      </c>
      <c r="BH26652">
        <v>0</v>
      </c>
      <c r="BI26652">
        <v>0</v>
      </c>
      <c r="BJ26652">
        <v>1.7244019545614719E-9</v>
      </c>
      <c r="BK26652">
        <v>0</v>
      </c>
      <c r="BL26652" s="1" t="s">
        <v>7637</v>
      </c>
      <c r="BM26652">
        <v>21</v>
      </c>
      <c r="BN26652">
        <v>83</v>
      </c>
    </row>
    <row r="26653" spans="50:66" x14ac:dyDescent="0.25">
      <c r="AX26653" s="1" t="s">
        <v>7812</v>
      </c>
      <c r="AY26653" s="1" t="s">
        <v>7636</v>
      </c>
      <c r="AZ26653" s="1" t="s">
        <v>1218</v>
      </c>
      <c r="BA26653" s="1" t="s">
        <v>1219</v>
      </c>
      <c r="BB26653">
        <v>2</v>
      </c>
      <c r="BC26653">
        <v>1.7244019545614719E-9</v>
      </c>
      <c r="BD26653">
        <v>1.7244019545614719E-9</v>
      </c>
      <c r="BE26653">
        <v>0</v>
      </c>
      <c r="BF26653">
        <v>0</v>
      </c>
      <c r="BG26653">
        <v>0</v>
      </c>
      <c r="BH26653">
        <v>0</v>
      </c>
      <c r="BI26653">
        <v>0</v>
      </c>
      <c r="BJ26653">
        <v>1.7244019545614719E-9</v>
      </c>
      <c r="BK26653">
        <v>0</v>
      </c>
      <c r="BL26653" s="1" t="s">
        <v>7637</v>
      </c>
      <c r="BM26653">
        <v>21</v>
      </c>
      <c r="BN26653">
        <v>87</v>
      </c>
    </row>
    <row r="26654" spans="50:66" x14ac:dyDescent="0.25">
      <c r="AX26654" s="1" t="s">
        <v>7536</v>
      </c>
      <c r="AY26654" s="1" t="s">
        <v>7636</v>
      </c>
      <c r="AZ26654" s="1" t="s">
        <v>1218</v>
      </c>
      <c r="BA26654" s="1" t="s">
        <v>1219</v>
      </c>
      <c r="BB26654">
        <v>2</v>
      </c>
      <c r="BC26654">
        <v>2.5866029318422079E-9</v>
      </c>
      <c r="BD26654">
        <v>2.5866029318422079E-9</v>
      </c>
      <c r="BE26654">
        <v>0</v>
      </c>
      <c r="BF26654">
        <v>0</v>
      </c>
      <c r="BG26654">
        <v>0</v>
      </c>
      <c r="BH26654">
        <v>0</v>
      </c>
      <c r="BI26654">
        <v>0</v>
      </c>
      <c r="BJ26654">
        <v>2.5866029318422079E-9</v>
      </c>
      <c r="BK26654">
        <v>0</v>
      </c>
      <c r="BL26654" s="1" t="s">
        <v>7637</v>
      </c>
      <c r="BM26654">
        <v>21</v>
      </c>
      <c r="BN26654">
        <v>144</v>
      </c>
    </row>
    <row r="26655" spans="50:66" x14ac:dyDescent="0.25">
      <c r="AX26655" s="1" t="s">
        <v>7814</v>
      </c>
      <c r="AY26655" s="1" t="s">
        <v>7636</v>
      </c>
      <c r="AZ26655" s="1" t="s">
        <v>1218</v>
      </c>
      <c r="BA26655" s="1" t="s">
        <v>1219</v>
      </c>
      <c r="BB26655">
        <v>2</v>
      </c>
      <c r="BC26655">
        <v>2.5866029318422079E-9</v>
      </c>
      <c r="BD26655">
        <v>2.5866029318422079E-9</v>
      </c>
      <c r="BE26655">
        <v>0</v>
      </c>
      <c r="BF26655">
        <v>0</v>
      </c>
      <c r="BG26655">
        <v>0</v>
      </c>
      <c r="BH26655">
        <v>0</v>
      </c>
      <c r="BI26655">
        <v>0</v>
      </c>
      <c r="BJ26655">
        <v>2.5866029318422079E-9</v>
      </c>
      <c r="BK26655">
        <v>0</v>
      </c>
      <c r="BL26655" s="1" t="s">
        <v>7637</v>
      </c>
      <c r="BM26655">
        <v>21</v>
      </c>
      <c r="BN26655">
        <v>145</v>
      </c>
    </row>
    <row r="26656" spans="50:66" x14ac:dyDescent="0.25">
      <c r="AX26656" s="1" t="s">
        <v>7817</v>
      </c>
      <c r="AY26656" s="1" t="s">
        <v>7636</v>
      </c>
      <c r="AZ26656" s="1" t="s">
        <v>1218</v>
      </c>
      <c r="BA26656" s="1" t="s">
        <v>1219</v>
      </c>
      <c r="BB26656">
        <v>2</v>
      </c>
      <c r="BC26656">
        <v>2.5866029318422079E-9</v>
      </c>
      <c r="BD26656">
        <v>2.5866029318422079E-9</v>
      </c>
      <c r="BE26656">
        <v>0</v>
      </c>
      <c r="BF26656">
        <v>0</v>
      </c>
      <c r="BG26656">
        <v>0</v>
      </c>
      <c r="BH26656">
        <v>0</v>
      </c>
      <c r="BI26656">
        <v>0</v>
      </c>
      <c r="BJ26656">
        <v>2.5866029318422079E-9</v>
      </c>
      <c r="BK26656">
        <v>0</v>
      </c>
      <c r="BL26656" s="1" t="s">
        <v>7637</v>
      </c>
      <c r="BM26656">
        <v>21</v>
      </c>
      <c r="BN26656">
        <v>158</v>
      </c>
    </row>
    <row r="26657" spans="50:66" x14ac:dyDescent="0.25">
      <c r="AX26657" s="1" t="s">
        <v>7841</v>
      </c>
      <c r="AY26657" s="1" t="s">
        <v>7636</v>
      </c>
      <c r="AZ26657" s="1" t="s">
        <v>1218</v>
      </c>
      <c r="BA26657" s="1" t="s">
        <v>1219</v>
      </c>
      <c r="BB26657">
        <v>2</v>
      </c>
      <c r="BC26657">
        <v>2.5866029318422079E-9</v>
      </c>
      <c r="BD26657">
        <v>2.5866029318422079E-9</v>
      </c>
      <c r="BE26657">
        <v>0</v>
      </c>
      <c r="BF26657">
        <v>0</v>
      </c>
      <c r="BG26657">
        <v>0</v>
      </c>
      <c r="BH26657">
        <v>0</v>
      </c>
      <c r="BI26657">
        <v>0</v>
      </c>
      <c r="BJ26657">
        <v>2.5866029318422079E-9</v>
      </c>
      <c r="BK26657">
        <v>0</v>
      </c>
      <c r="BL26657" s="1" t="s">
        <v>7637</v>
      </c>
      <c r="BM26657">
        <v>21</v>
      </c>
      <c r="BN26657">
        <v>160</v>
      </c>
    </row>
    <row r="26658" spans="50:66" x14ac:dyDescent="0.25">
      <c r="AX26658" s="1" t="s">
        <v>7731</v>
      </c>
      <c r="AY26658" s="1" t="s">
        <v>7636</v>
      </c>
      <c r="AZ26658" s="1" t="s">
        <v>1218</v>
      </c>
      <c r="BA26658" s="1" t="s">
        <v>1219</v>
      </c>
      <c r="BB26658">
        <v>2</v>
      </c>
      <c r="BC26658">
        <v>1.7244019545614719E-9</v>
      </c>
      <c r="BD26658">
        <v>1.7244019545614719E-9</v>
      </c>
      <c r="BE26658">
        <v>0</v>
      </c>
      <c r="BF26658">
        <v>0</v>
      </c>
      <c r="BG26658">
        <v>0</v>
      </c>
      <c r="BH26658">
        <v>0</v>
      </c>
      <c r="BI26658">
        <v>0</v>
      </c>
      <c r="BJ26658">
        <v>1.7244019545614719E-9</v>
      </c>
      <c r="BK26658">
        <v>0</v>
      </c>
      <c r="BL26658" s="1" t="s">
        <v>7637</v>
      </c>
      <c r="BM26658">
        <v>21</v>
      </c>
      <c r="BN26658">
        <v>169</v>
      </c>
    </row>
    <row r="26659" spans="50:66" x14ac:dyDescent="0.25">
      <c r="AX26659" s="1" t="s">
        <v>1331</v>
      </c>
      <c r="AY26659" s="1" t="s">
        <v>7636</v>
      </c>
      <c r="AZ26659" s="1" t="s">
        <v>1218</v>
      </c>
      <c r="BA26659" s="1" t="s">
        <v>1219</v>
      </c>
      <c r="BB26659">
        <v>2</v>
      </c>
      <c r="BC26659">
        <v>2.5866029318422079E-9</v>
      </c>
      <c r="BD26659">
        <v>2.5866029318422079E-9</v>
      </c>
      <c r="BE26659">
        <v>0</v>
      </c>
      <c r="BF26659">
        <v>0</v>
      </c>
      <c r="BG26659">
        <v>0</v>
      </c>
      <c r="BH26659">
        <v>0</v>
      </c>
      <c r="BI26659">
        <v>0</v>
      </c>
      <c r="BJ26659">
        <v>2.5866029318422079E-9</v>
      </c>
      <c r="BK26659">
        <v>0</v>
      </c>
      <c r="BL26659" s="1" t="s">
        <v>7637</v>
      </c>
      <c r="BM26659">
        <v>21</v>
      </c>
      <c r="BN26659">
        <v>207</v>
      </c>
    </row>
    <row r="26660" spans="50:66" x14ac:dyDescent="0.25">
      <c r="AX26660" s="1" t="s">
        <v>1111</v>
      </c>
      <c r="AY26660" s="1" t="s">
        <v>7636</v>
      </c>
      <c r="AZ26660" s="1" t="s">
        <v>1219</v>
      </c>
      <c r="BA26660" s="1" t="s">
        <v>1220</v>
      </c>
      <c r="BB26660">
        <v>2</v>
      </c>
      <c r="BC26660">
        <v>1.3214958016760821E-9</v>
      </c>
      <c r="BD26660">
        <v>1.3214958016760821E-9</v>
      </c>
      <c r="BE26660">
        <v>0</v>
      </c>
      <c r="BF26660">
        <v>0</v>
      </c>
      <c r="BG26660">
        <v>0</v>
      </c>
      <c r="BH26660">
        <v>0</v>
      </c>
      <c r="BI26660">
        <v>0</v>
      </c>
      <c r="BJ26660">
        <v>1.3214958016760821E-9</v>
      </c>
      <c r="BK26660">
        <v>0</v>
      </c>
      <c r="BL26660" s="1" t="s">
        <v>7637</v>
      </c>
      <c r="BM26660">
        <v>22</v>
      </c>
      <c r="BN26660">
        <v>25</v>
      </c>
    </row>
    <row r="26661" spans="50:66" x14ac:dyDescent="0.25">
      <c r="AX26661" s="1" t="s">
        <v>7537</v>
      </c>
      <c r="AY26661" s="1" t="s">
        <v>7636</v>
      </c>
      <c r="AZ26661" s="1" t="s">
        <v>1219</v>
      </c>
      <c r="BA26661" s="1" t="s">
        <v>1220</v>
      </c>
      <c r="BB26661">
        <v>2</v>
      </c>
      <c r="BC26661">
        <v>2.5866029318422079E-9</v>
      </c>
      <c r="BD26661">
        <v>2.5866029318422079E-9</v>
      </c>
      <c r="BE26661">
        <v>0</v>
      </c>
      <c r="BF26661">
        <v>0</v>
      </c>
      <c r="BG26661">
        <v>0</v>
      </c>
      <c r="BH26661">
        <v>0</v>
      </c>
      <c r="BI26661">
        <v>0</v>
      </c>
      <c r="BJ26661">
        <v>2.5866029318422079E-9</v>
      </c>
      <c r="BK26661">
        <v>0</v>
      </c>
      <c r="BL26661" s="1" t="s">
        <v>7637</v>
      </c>
      <c r="BM26661">
        <v>22</v>
      </c>
      <c r="BN26661">
        <v>26</v>
      </c>
    </row>
    <row r="26662" spans="50:66" x14ac:dyDescent="0.25">
      <c r="AX26662" s="1" t="s">
        <v>7693</v>
      </c>
      <c r="AY26662" s="1" t="s">
        <v>7636</v>
      </c>
      <c r="AZ26662" s="1" t="s">
        <v>1219</v>
      </c>
      <c r="BA26662" s="1" t="s">
        <v>1220</v>
      </c>
      <c r="BB26662">
        <v>2</v>
      </c>
      <c r="BC26662">
        <v>1.7244019545614719E-9</v>
      </c>
      <c r="BD26662">
        <v>1.7244019545614719E-9</v>
      </c>
      <c r="BE26662">
        <v>0</v>
      </c>
      <c r="BF26662">
        <v>0</v>
      </c>
      <c r="BG26662">
        <v>0</v>
      </c>
      <c r="BH26662">
        <v>0</v>
      </c>
      <c r="BI26662">
        <v>0</v>
      </c>
      <c r="BJ26662">
        <v>1.7244019545614719E-9</v>
      </c>
      <c r="BK26662">
        <v>0</v>
      </c>
      <c r="BL26662" s="1" t="s">
        <v>7637</v>
      </c>
      <c r="BM26662">
        <v>22</v>
      </c>
      <c r="BN26662">
        <v>83</v>
      </c>
    </row>
    <row r="26663" spans="50:66" x14ac:dyDescent="0.25">
      <c r="AX26663" s="1" t="s">
        <v>7812</v>
      </c>
      <c r="AY26663" s="1" t="s">
        <v>7636</v>
      </c>
      <c r="AZ26663" s="1" t="s">
        <v>1219</v>
      </c>
      <c r="BA26663" s="1" t="s">
        <v>1220</v>
      </c>
      <c r="BB26663">
        <v>2</v>
      </c>
      <c r="BC26663">
        <v>1.7244019545614719E-9</v>
      </c>
      <c r="BD26663">
        <v>1.7244019545614719E-9</v>
      </c>
      <c r="BE26663">
        <v>0</v>
      </c>
      <c r="BF26663">
        <v>0</v>
      </c>
      <c r="BG26663">
        <v>0</v>
      </c>
      <c r="BH26663">
        <v>0</v>
      </c>
      <c r="BI26663">
        <v>0</v>
      </c>
      <c r="BJ26663">
        <v>1.7244019545614719E-9</v>
      </c>
      <c r="BK26663">
        <v>0</v>
      </c>
      <c r="BL26663" s="1" t="s">
        <v>7637</v>
      </c>
      <c r="BM26663">
        <v>22</v>
      </c>
      <c r="BN26663">
        <v>87</v>
      </c>
    </row>
    <row r="26664" spans="50:66" x14ac:dyDescent="0.25">
      <c r="AX26664" s="1" t="s">
        <v>7536</v>
      </c>
      <c r="AY26664" s="1" t="s">
        <v>7636</v>
      </c>
      <c r="AZ26664" s="1" t="s">
        <v>1219</v>
      </c>
      <c r="BA26664" s="1" t="s">
        <v>1220</v>
      </c>
      <c r="BB26664">
        <v>2</v>
      </c>
      <c r="BC26664">
        <v>2.5866029318422079E-9</v>
      </c>
      <c r="BD26664">
        <v>2.5866029318422079E-9</v>
      </c>
      <c r="BE26664">
        <v>0</v>
      </c>
      <c r="BF26664">
        <v>0</v>
      </c>
      <c r="BG26664">
        <v>0</v>
      </c>
      <c r="BH26664">
        <v>0</v>
      </c>
      <c r="BI26664">
        <v>0</v>
      </c>
      <c r="BJ26664">
        <v>2.5866029318422079E-9</v>
      </c>
      <c r="BK26664">
        <v>0</v>
      </c>
      <c r="BL26664" s="1" t="s">
        <v>7637</v>
      </c>
      <c r="BM26664">
        <v>22</v>
      </c>
      <c r="BN26664">
        <v>144</v>
      </c>
    </row>
    <row r="26665" spans="50:66" x14ac:dyDescent="0.25">
      <c r="AX26665" s="1" t="s">
        <v>7814</v>
      </c>
      <c r="AY26665" s="1" t="s">
        <v>7636</v>
      </c>
      <c r="AZ26665" s="1" t="s">
        <v>1219</v>
      </c>
      <c r="BA26665" s="1" t="s">
        <v>1220</v>
      </c>
      <c r="BB26665">
        <v>2</v>
      </c>
      <c r="BC26665">
        <v>2.5866029318422079E-9</v>
      </c>
      <c r="BD26665">
        <v>2.5866029318422079E-9</v>
      </c>
      <c r="BE26665">
        <v>0</v>
      </c>
      <c r="BF26665">
        <v>0</v>
      </c>
      <c r="BG26665">
        <v>0</v>
      </c>
      <c r="BH26665">
        <v>0</v>
      </c>
      <c r="BI26665">
        <v>0</v>
      </c>
      <c r="BJ26665">
        <v>2.5866029318422079E-9</v>
      </c>
      <c r="BK26665">
        <v>0</v>
      </c>
      <c r="BL26665" s="1" t="s">
        <v>7637</v>
      </c>
      <c r="BM26665">
        <v>22</v>
      </c>
      <c r="BN26665">
        <v>145</v>
      </c>
    </row>
    <row r="26666" spans="50:66" x14ac:dyDescent="0.25">
      <c r="AX26666" s="1" t="s">
        <v>7817</v>
      </c>
      <c r="AY26666" s="1" t="s">
        <v>7636</v>
      </c>
      <c r="AZ26666" s="1" t="s">
        <v>1219</v>
      </c>
      <c r="BA26666" s="1" t="s">
        <v>1220</v>
      </c>
      <c r="BB26666">
        <v>2</v>
      </c>
      <c r="BC26666">
        <v>2.5866029318422079E-9</v>
      </c>
      <c r="BD26666">
        <v>2.5866029318422079E-9</v>
      </c>
      <c r="BE26666">
        <v>0</v>
      </c>
      <c r="BF26666">
        <v>0</v>
      </c>
      <c r="BG26666">
        <v>0</v>
      </c>
      <c r="BH26666">
        <v>0</v>
      </c>
      <c r="BI26666">
        <v>0</v>
      </c>
      <c r="BJ26666">
        <v>2.5866029318422079E-9</v>
      </c>
      <c r="BK26666">
        <v>0</v>
      </c>
      <c r="BL26666" s="1" t="s">
        <v>7637</v>
      </c>
      <c r="BM26666">
        <v>22</v>
      </c>
      <c r="BN26666">
        <v>158</v>
      </c>
    </row>
    <row r="26667" spans="50:66" x14ac:dyDescent="0.25">
      <c r="AX26667" s="1" t="s">
        <v>7841</v>
      </c>
      <c r="AY26667" s="1" t="s">
        <v>7636</v>
      </c>
      <c r="AZ26667" s="1" t="s">
        <v>1219</v>
      </c>
      <c r="BA26667" s="1" t="s">
        <v>1220</v>
      </c>
      <c r="BB26667">
        <v>2</v>
      </c>
      <c r="BC26667">
        <v>2.5866029318422079E-9</v>
      </c>
      <c r="BD26667">
        <v>2.5866029318422079E-9</v>
      </c>
      <c r="BE26667">
        <v>0</v>
      </c>
      <c r="BF26667">
        <v>0</v>
      </c>
      <c r="BG26667">
        <v>0</v>
      </c>
      <c r="BH26667">
        <v>0</v>
      </c>
      <c r="BI26667">
        <v>0</v>
      </c>
      <c r="BJ26667">
        <v>2.5866029318422079E-9</v>
      </c>
      <c r="BK26667">
        <v>0</v>
      </c>
      <c r="BL26667" s="1" t="s">
        <v>7637</v>
      </c>
      <c r="BM26667">
        <v>22</v>
      </c>
      <c r="BN26667">
        <v>160</v>
      </c>
    </row>
    <row r="26668" spans="50:66" x14ac:dyDescent="0.25">
      <c r="AX26668" s="1" t="s">
        <v>7731</v>
      </c>
      <c r="AY26668" s="1" t="s">
        <v>7636</v>
      </c>
      <c r="AZ26668" s="1" t="s">
        <v>1219</v>
      </c>
      <c r="BA26668" s="1" t="s">
        <v>1220</v>
      </c>
      <c r="BB26668">
        <v>2</v>
      </c>
      <c r="BC26668">
        <v>1.7244019545614719E-9</v>
      </c>
      <c r="BD26668">
        <v>1.7244019545614719E-9</v>
      </c>
      <c r="BE26668">
        <v>0</v>
      </c>
      <c r="BF26668">
        <v>0</v>
      </c>
      <c r="BG26668">
        <v>0</v>
      </c>
      <c r="BH26668">
        <v>0</v>
      </c>
      <c r="BI26668">
        <v>0</v>
      </c>
      <c r="BJ26668">
        <v>1.7244019545614719E-9</v>
      </c>
      <c r="BK26668">
        <v>0</v>
      </c>
      <c r="BL26668" s="1" t="s">
        <v>7637</v>
      </c>
      <c r="BM26668">
        <v>22</v>
      </c>
      <c r="BN26668">
        <v>169</v>
      </c>
    </row>
    <row r="26669" spans="50:66" x14ac:dyDescent="0.25">
      <c r="AX26669" s="1" t="s">
        <v>1331</v>
      </c>
      <c r="AY26669" s="1" t="s">
        <v>7636</v>
      </c>
      <c r="AZ26669" s="1" t="s">
        <v>1219</v>
      </c>
      <c r="BA26669" s="1" t="s">
        <v>1220</v>
      </c>
      <c r="BB26669">
        <v>2</v>
      </c>
      <c r="BC26669">
        <v>2.5866029318422079E-9</v>
      </c>
      <c r="BD26669">
        <v>2.5866029318422079E-9</v>
      </c>
      <c r="BE26669">
        <v>0</v>
      </c>
      <c r="BF26669">
        <v>0</v>
      </c>
      <c r="BG26669">
        <v>0</v>
      </c>
      <c r="BH26669">
        <v>0</v>
      </c>
      <c r="BI26669">
        <v>0</v>
      </c>
      <c r="BJ26669">
        <v>2.5866029318422079E-9</v>
      </c>
      <c r="BK26669">
        <v>0</v>
      </c>
      <c r="BL26669" s="1" t="s">
        <v>7637</v>
      </c>
      <c r="BM26669">
        <v>22</v>
      </c>
      <c r="BN26669">
        <v>207</v>
      </c>
    </row>
    <row r="26670" spans="50:66" x14ac:dyDescent="0.25">
      <c r="AX26670" s="1" t="s">
        <v>1111</v>
      </c>
      <c r="AY26670" s="1" t="s">
        <v>7636</v>
      </c>
      <c r="AZ26670" s="1" t="s">
        <v>1220</v>
      </c>
      <c r="BA26670" s="1" t="s">
        <v>1221</v>
      </c>
      <c r="BB26670">
        <v>2</v>
      </c>
      <c r="BC26670">
        <v>1.3214958016760821E-9</v>
      </c>
      <c r="BD26670">
        <v>1.3214958016760821E-9</v>
      </c>
      <c r="BE26670">
        <v>0</v>
      </c>
      <c r="BF26670">
        <v>0</v>
      </c>
      <c r="BG26670">
        <v>0</v>
      </c>
      <c r="BH26670">
        <v>0</v>
      </c>
      <c r="BI26670">
        <v>0</v>
      </c>
      <c r="BJ26670">
        <v>1.3214958016760821E-9</v>
      </c>
      <c r="BK26670">
        <v>0</v>
      </c>
      <c r="BL26670" s="1" t="s">
        <v>7637</v>
      </c>
      <c r="BM26670">
        <v>23</v>
      </c>
      <c r="BN26670">
        <v>25</v>
      </c>
    </row>
    <row r="26671" spans="50:66" x14ac:dyDescent="0.25">
      <c r="AX26671" s="1" t="s">
        <v>7537</v>
      </c>
      <c r="AY26671" s="1" t="s">
        <v>7636</v>
      </c>
      <c r="AZ26671" s="1" t="s">
        <v>1220</v>
      </c>
      <c r="BA26671" s="1" t="s">
        <v>1221</v>
      </c>
      <c r="BB26671">
        <v>2</v>
      </c>
      <c r="BC26671">
        <v>2.5866029318422079E-9</v>
      </c>
      <c r="BD26671">
        <v>2.5866029318422079E-9</v>
      </c>
      <c r="BE26671">
        <v>0</v>
      </c>
      <c r="BF26671">
        <v>0</v>
      </c>
      <c r="BG26671">
        <v>0</v>
      </c>
      <c r="BH26671">
        <v>0</v>
      </c>
      <c r="BI26671">
        <v>0</v>
      </c>
      <c r="BJ26671">
        <v>2.5866029318422079E-9</v>
      </c>
      <c r="BK26671">
        <v>0</v>
      </c>
      <c r="BL26671" s="1" t="s">
        <v>7637</v>
      </c>
      <c r="BM26671">
        <v>23</v>
      </c>
      <c r="BN26671">
        <v>26</v>
      </c>
    </row>
    <row r="26672" spans="50:66" x14ac:dyDescent="0.25">
      <c r="AX26672" s="1" t="s">
        <v>7693</v>
      </c>
      <c r="AY26672" s="1" t="s">
        <v>7636</v>
      </c>
      <c r="AZ26672" s="1" t="s">
        <v>1220</v>
      </c>
      <c r="BA26672" s="1" t="s">
        <v>1221</v>
      </c>
      <c r="BB26672">
        <v>2</v>
      </c>
      <c r="BC26672">
        <v>1.7244019545614719E-9</v>
      </c>
      <c r="BD26672">
        <v>1.7244019545614719E-9</v>
      </c>
      <c r="BE26672">
        <v>0</v>
      </c>
      <c r="BF26672">
        <v>0</v>
      </c>
      <c r="BG26672">
        <v>0</v>
      </c>
      <c r="BH26672">
        <v>0</v>
      </c>
      <c r="BI26672">
        <v>0</v>
      </c>
      <c r="BJ26672">
        <v>1.7244019545614719E-9</v>
      </c>
      <c r="BK26672">
        <v>0</v>
      </c>
      <c r="BL26672" s="1" t="s">
        <v>7637</v>
      </c>
      <c r="BM26672">
        <v>23</v>
      </c>
      <c r="BN26672">
        <v>83</v>
      </c>
    </row>
    <row r="26673" spans="50:66" x14ac:dyDescent="0.25">
      <c r="AX26673" s="1" t="s">
        <v>7812</v>
      </c>
      <c r="AY26673" s="1" t="s">
        <v>7636</v>
      </c>
      <c r="AZ26673" s="1" t="s">
        <v>1220</v>
      </c>
      <c r="BA26673" s="1" t="s">
        <v>1221</v>
      </c>
      <c r="BB26673">
        <v>2</v>
      </c>
      <c r="BC26673">
        <v>1.7244019545614719E-9</v>
      </c>
      <c r="BD26673">
        <v>1.7244019545614719E-9</v>
      </c>
      <c r="BE26673">
        <v>0</v>
      </c>
      <c r="BF26673">
        <v>0</v>
      </c>
      <c r="BG26673">
        <v>0</v>
      </c>
      <c r="BH26673">
        <v>0</v>
      </c>
      <c r="BI26673">
        <v>0</v>
      </c>
      <c r="BJ26673">
        <v>1.7244019545614719E-9</v>
      </c>
      <c r="BK26673">
        <v>0</v>
      </c>
      <c r="BL26673" s="1" t="s">
        <v>7637</v>
      </c>
      <c r="BM26673">
        <v>23</v>
      </c>
      <c r="BN26673">
        <v>87</v>
      </c>
    </row>
    <row r="26674" spans="50:66" x14ac:dyDescent="0.25">
      <c r="AX26674" s="1" t="s">
        <v>7536</v>
      </c>
      <c r="AY26674" s="1" t="s">
        <v>7636</v>
      </c>
      <c r="AZ26674" s="1" t="s">
        <v>1220</v>
      </c>
      <c r="BA26674" s="1" t="s">
        <v>1221</v>
      </c>
      <c r="BB26674">
        <v>2</v>
      </c>
      <c r="BC26674">
        <v>2.5866029318422079E-9</v>
      </c>
      <c r="BD26674">
        <v>2.5866029318422079E-9</v>
      </c>
      <c r="BE26674">
        <v>0</v>
      </c>
      <c r="BF26674">
        <v>0</v>
      </c>
      <c r="BG26674">
        <v>0</v>
      </c>
      <c r="BH26674">
        <v>0</v>
      </c>
      <c r="BI26674">
        <v>0</v>
      </c>
      <c r="BJ26674">
        <v>2.5866029318422079E-9</v>
      </c>
      <c r="BK26674">
        <v>0</v>
      </c>
      <c r="BL26674" s="1" t="s">
        <v>7637</v>
      </c>
      <c r="BM26674">
        <v>23</v>
      </c>
      <c r="BN26674">
        <v>144</v>
      </c>
    </row>
    <row r="26675" spans="50:66" x14ac:dyDescent="0.25">
      <c r="AX26675" s="1" t="s">
        <v>7814</v>
      </c>
      <c r="AY26675" s="1" t="s">
        <v>7636</v>
      </c>
      <c r="AZ26675" s="1" t="s">
        <v>1220</v>
      </c>
      <c r="BA26675" s="1" t="s">
        <v>1221</v>
      </c>
      <c r="BB26675">
        <v>2</v>
      </c>
      <c r="BC26675">
        <v>2.5866029318422079E-9</v>
      </c>
      <c r="BD26675">
        <v>2.5866029318422079E-9</v>
      </c>
      <c r="BE26675">
        <v>0</v>
      </c>
      <c r="BF26675">
        <v>0</v>
      </c>
      <c r="BG26675">
        <v>0</v>
      </c>
      <c r="BH26675">
        <v>0</v>
      </c>
      <c r="BI26675">
        <v>0</v>
      </c>
      <c r="BJ26675">
        <v>2.5866029318422079E-9</v>
      </c>
      <c r="BK26675">
        <v>0</v>
      </c>
      <c r="BL26675" s="1" t="s">
        <v>7637</v>
      </c>
      <c r="BM26675">
        <v>23</v>
      </c>
      <c r="BN26675">
        <v>145</v>
      </c>
    </row>
    <row r="26676" spans="50:66" x14ac:dyDescent="0.25">
      <c r="AX26676" s="1" t="s">
        <v>7817</v>
      </c>
      <c r="AY26676" s="1" t="s">
        <v>7636</v>
      </c>
      <c r="AZ26676" s="1" t="s">
        <v>1220</v>
      </c>
      <c r="BA26676" s="1" t="s">
        <v>1221</v>
      </c>
      <c r="BB26676">
        <v>2</v>
      </c>
      <c r="BC26676">
        <v>2.5866029318422079E-9</v>
      </c>
      <c r="BD26676">
        <v>2.5866029318422079E-9</v>
      </c>
      <c r="BE26676">
        <v>0</v>
      </c>
      <c r="BF26676">
        <v>0</v>
      </c>
      <c r="BG26676">
        <v>0</v>
      </c>
      <c r="BH26676">
        <v>0</v>
      </c>
      <c r="BI26676">
        <v>0</v>
      </c>
      <c r="BJ26676">
        <v>2.5866029318422079E-9</v>
      </c>
      <c r="BK26676">
        <v>0</v>
      </c>
      <c r="BL26676" s="1" t="s">
        <v>7637</v>
      </c>
      <c r="BM26676">
        <v>23</v>
      </c>
      <c r="BN26676">
        <v>158</v>
      </c>
    </row>
    <row r="26677" spans="50:66" x14ac:dyDescent="0.25">
      <c r="AX26677" s="1" t="s">
        <v>7841</v>
      </c>
      <c r="AY26677" s="1" t="s">
        <v>7636</v>
      </c>
      <c r="AZ26677" s="1" t="s">
        <v>1220</v>
      </c>
      <c r="BA26677" s="1" t="s">
        <v>1221</v>
      </c>
      <c r="BB26677">
        <v>2</v>
      </c>
      <c r="BC26677">
        <v>2.5866029318422079E-9</v>
      </c>
      <c r="BD26677">
        <v>2.5866029318422079E-9</v>
      </c>
      <c r="BE26677">
        <v>0</v>
      </c>
      <c r="BF26677">
        <v>0</v>
      </c>
      <c r="BG26677">
        <v>0</v>
      </c>
      <c r="BH26677">
        <v>0</v>
      </c>
      <c r="BI26677">
        <v>0</v>
      </c>
      <c r="BJ26677">
        <v>2.5866029318422079E-9</v>
      </c>
      <c r="BK26677">
        <v>0</v>
      </c>
      <c r="BL26677" s="1" t="s">
        <v>7637</v>
      </c>
      <c r="BM26677">
        <v>23</v>
      </c>
      <c r="BN26677">
        <v>160</v>
      </c>
    </row>
    <row r="26678" spans="50:66" x14ac:dyDescent="0.25">
      <c r="AX26678" s="1" t="s">
        <v>7731</v>
      </c>
      <c r="AY26678" s="1" t="s">
        <v>7636</v>
      </c>
      <c r="AZ26678" s="1" t="s">
        <v>1220</v>
      </c>
      <c r="BA26678" s="1" t="s">
        <v>1221</v>
      </c>
      <c r="BB26678">
        <v>2</v>
      </c>
      <c r="BC26678">
        <v>1.7244019545614719E-9</v>
      </c>
      <c r="BD26678">
        <v>1.7244019545614719E-9</v>
      </c>
      <c r="BE26678">
        <v>0</v>
      </c>
      <c r="BF26678">
        <v>0</v>
      </c>
      <c r="BG26678">
        <v>0</v>
      </c>
      <c r="BH26678">
        <v>0</v>
      </c>
      <c r="BI26678">
        <v>0</v>
      </c>
      <c r="BJ26678">
        <v>1.7244019545614719E-9</v>
      </c>
      <c r="BK26678">
        <v>0</v>
      </c>
      <c r="BL26678" s="1" t="s">
        <v>7637</v>
      </c>
      <c r="BM26678">
        <v>23</v>
      </c>
      <c r="BN26678">
        <v>169</v>
      </c>
    </row>
    <row r="26679" spans="50:66" x14ac:dyDescent="0.25">
      <c r="AX26679" s="1" t="s">
        <v>1331</v>
      </c>
      <c r="AY26679" s="1" t="s">
        <v>7636</v>
      </c>
      <c r="AZ26679" s="1" t="s">
        <v>1220</v>
      </c>
      <c r="BA26679" s="1" t="s">
        <v>1221</v>
      </c>
      <c r="BB26679">
        <v>2</v>
      </c>
      <c r="BC26679">
        <v>2.5866029318422079E-9</v>
      </c>
      <c r="BD26679">
        <v>2.5866029318422079E-9</v>
      </c>
      <c r="BE26679">
        <v>0</v>
      </c>
      <c r="BF26679">
        <v>0</v>
      </c>
      <c r="BG26679">
        <v>0</v>
      </c>
      <c r="BH26679">
        <v>0</v>
      </c>
      <c r="BI26679">
        <v>0</v>
      </c>
      <c r="BJ26679">
        <v>2.5866029318422079E-9</v>
      </c>
      <c r="BK26679">
        <v>0</v>
      </c>
      <c r="BL26679" s="1" t="s">
        <v>7637</v>
      </c>
      <c r="BM26679">
        <v>23</v>
      </c>
      <c r="BN26679">
        <v>207</v>
      </c>
    </row>
    <row r="26680" spans="50:66" x14ac:dyDescent="0.25">
      <c r="AX26680" s="1" t="s">
        <v>1111</v>
      </c>
      <c r="AY26680" s="1" t="s">
        <v>7636</v>
      </c>
      <c r="AZ26680" s="1" t="s">
        <v>1221</v>
      </c>
      <c r="BA26680" s="1" t="s">
        <v>1222</v>
      </c>
      <c r="BB26680">
        <v>2</v>
      </c>
      <c r="BC26680">
        <v>1.3214958016760821E-9</v>
      </c>
      <c r="BD26680">
        <v>1.3214958016760821E-9</v>
      </c>
      <c r="BE26680">
        <v>0</v>
      </c>
      <c r="BF26680">
        <v>0</v>
      </c>
      <c r="BG26680">
        <v>0</v>
      </c>
      <c r="BH26680">
        <v>0</v>
      </c>
      <c r="BI26680">
        <v>0</v>
      </c>
      <c r="BJ26680">
        <v>1.3214958016760821E-9</v>
      </c>
      <c r="BK26680">
        <v>0</v>
      </c>
      <c r="BL26680" s="1" t="s">
        <v>7637</v>
      </c>
      <c r="BM26680">
        <v>24</v>
      </c>
      <c r="BN26680">
        <v>25</v>
      </c>
    </row>
    <row r="26681" spans="50:66" x14ac:dyDescent="0.25">
      <c r="AX26681" s="1" t="s">
        <v>7537</v>
      </c>
      <c r="AY26681" s="1" t="s">
        <v>7636</v>
      </c>
      <c r="AZ26681" s="1" t="s">
        <v>1221</v>
      </c>
      <c r="BA26681" s="1" t="s">
        <v>1222</v>
      </c>
      <c r="BB26681">
        <v>2</v>
      </c>
      <c r="BC26681">
        <v>2.5866029318422079E-9</v>
      </c>
      <c r="BD26681">
        <v>2.5866029318422079E-9</v>
      </c>
      <c r="BE26681">
        <v>0</v>
      </c>
      <c r="BF26681">
        <v>0</v>
      </c>
      <c r="BG26681">
        <v>0</v>
      </c>
      <c r="BH26681">
        <v>0</v>
      </c>
      <c r="BI26681">
        <v>0</v>
      </c>
      <c r="BJ26681">
        <v>2.5866029318422079E-9</v>
      </c>
      <c r="BK26681">
        <v>0</v>
      </c>
      <c r="BL26681" s="1" t="s">
        <v>7637</v>
      </c>
      <c r="BM26681">
        <v>24</v>
      </c>
      <c r="BN26681">
        <v>26</v>
      </c>
    </row>
    <row r="26682" spans="50:66" x14ac:dyDescent="0.25">
      <c r="AX26682" s="1" t="s">
        <v>7693</v>
      </c>
      <c r="AY26682" s="1" t="s">
        <v>7636</v>
      </c>
      <c r="AZ26682" s="1" t="s">
        <v>1221</v>
      </c>
      <c r="BA26682" s="1" t="s">
        <v>1222</v>
      </c>
      <c r="BB26682">
        <v>2</v>
      </c>
      <c r="BC26682">
        <v>1.7244019545614719E-9</v>
      </c>
      <c r="BD26682">
        <v>1.7244019545614719E-9</v>
      </c>
      <c r="BE26682">
        <v>0</v>
      </c>
      <c r="BF26682">
        <v>0</v>
      </c>
      <c r="BG26682">
        <v>0</v>
      </c>
      <c r="BH26682">
        <v>0</v>
      </c>
      <c r="BI26682">
        <v>0</v>
      </c>
      <c r="BJ26682">
        <v>1.7244019545614719E-9</v>
      </c>
      <c r="BK26682">
        <v>0</v>
      </c>
      <c r="BL26682" s="1" t="s">
        <v>7637</v>
      </c>
      <c r="BM26682">
        <v>24</v>
      </c>
      <c r="BN26682">
        <v>83</v>
      </c>
    </row>
    <row r="26683" spans="50:66" x14ac:dyDescent="0.25">
      <c r="AX26683" s="1" t="s">
        <v>7812</v>
      </c>
      <c r="AY26683" s="1" t="s">
        <v>7636</v>
      </c>
      <c r="AZ26683" s="1" t="s">
        <v>1221</v>
      </c>
      <c r="BA26683" s="1" t="s">
        <v>1222</v>
      </c>
      <c r="BB26683">
        <v>2</v>
      </c>
      <c r="BC26683">
        <v>1.7244019545614719E-9</v>
      </c>
      <c r="BD26683">
        <v>1.7244019545614719E-9</v>
      </c>
      <c r="BE26683">
        <v>0</v>
      </c>
      <c r="BF26683">
        <v>0</v>
      </c>
      <c r="BG26683">
        <v>0</v>
      </c>
      <c r="BH26683">
        <v>0</v>
      </c>
      <c r="BI26683">
        <v>0</v>
      </c>
      <c r="BJ26683">
        <v>1.7244019545614719E-9</v>
      </c>
      <c r="BK26683">
        <v>0</v>
      </c>
      <c r="BL26683" s="1" t="s">
        <v>7637</v>
      </c>
      <c r="BM26683">
        <v>24</v>
      </c>
      <c r="BN26683">
        <v>87</v>
      </c>
    </row>
    <row r="26684" spans="50:66" x14ac:dyDescent="0.25">
      <c r="AX26684" s="1" t="s">
        <v>7536</v>
      </c>
      <c r="AY26684" s="1" t="s">
        <v>7636</v>
      </c>
      <c r="AZ26684" s="1" t="s">
        <v>1221</v>
      </c>
      <c r="BA26684" s="1" t="s">
        <v>1222</v>
      </c>
      <c r="BB26684">
        <v>2</v>
      </c>
      <c r="BC26684">
        <v>2.5866029318422079E-9</v>
      </c>
      <c r="BD26684">
        <v>2.5866029318422079E-9</v>
      </c>
      <c r="BE26684">
        <v>0</v>
      </c>
      <c r="BF26684">
        <v>0</v>
      </c>
      <c r="BG26684">
        <v>0</v>
      </c>
      <c r="BH26684">
        <v>0</v>
      </c>
      <c r="BI26684">
        <v>0</v>
      </c>
      <c r="BJ26684">
        <v>2.5866029318422079E-9</v>
      </c>
      <c r="BK26684">
        <v>0</v>
      </c>
      <c r="BL26684" s="1" t="s">
        <v>7637</v>
      </c>
      <c r="BM26684">
        <v>24</v>
      </c>
      <c r="BN26684">
        <v>144</v>
      </c>
    </row>
    <row r="26685" spans="50:66" x14ac:dyDescent="0.25">
      <c r="AX26685" s="1" t="s">
        <v>7814</v>
      </c>
      <c r="AY26685" s="1" t="s">
        <v>7636</v>
      </c>
      <c r="AZ26685" s="1" t="s">
        <v>1221</v>
      </c>
      <c r="BA26685" s="1" t="s">
        <v>1222</v>
      </c>
      <c r="BB26685">
        <v>2</v>
      </c>
      <c r="BC26685">
        <v>2.5866029318422079E-9</v>
      </c>
      <c r="BD26685">
        <v>2.5866029318422079E-9</v>
      </c>
      <c r="BE26685">
        <v>0</v>
      </c>
      <c r="BF26685">
        <v>0</v>
      </c>
      <c r="BG26685">
        <v>0</v>
      </c>
      <c r="BH26685">
        <v>0</v>
      </c>
      <c r="BI26685">
        <v>0</v>
      </c>
      <c r="BJ26685">
        <v>2.5866029318422079E-9</v>
      </c>
      <c r="BK26685">
        <v>0</v>
      </c>
      <c r="BL26685" s="1" t="s">
        <v>7637</v>
      </c>
      <c r="BM26685">
        <v>24</v>
      </c>
      <c r="BN26685">
        <v>145</v>
      </c>
    </row>
    <row r="26686" spans="50:66" x14ac:dyDescent="0.25">
      <c r="AX26686" s="1" t="s">
        <v>7817</v>
      </c>
      <c r="AY26686" s="1" t="s">
        <v>7636</v>
      </c>
      <c r="AZ26686" s="1" t="s">
        <v>1221</v>
      </c>
      <c r="BA26686" s="1" t="s">
        <v>1222</v>
      </c>
      <c r="BB26686">
        <v>2</v>
      </c>
      <c r="BC26686">
        <v>2.5866029318422079E-9</v>
      </c>
      <c r="BD26686">
        <v>2.5866029318422079E-9</v>
      </c>
      <c r="BE26686">
        <v>0</v>
      </c>
      <c r="BF26686">
        <v>0</v>
      </c>
      <c r="BG26686">
        <v>0</v>
      </c>
      <c r="BH26686">
        <v>0</v>
      </c>
      <c r="BI26686">
        <v>0</v>
      </c>
      <c r="BJ26686">
        <v>2.5866029318422079E-9</v>
      </c>
      <c r="BK26686">
        <v>0</v>
      </c>
      <c r="BL26686" s="1" t="s">
        <v>7637</v>
      </c>
      <c r="BM26686">
        <v>24</v>
      </c>
      <c r="BN26686">
        <v>158</v>
      </c>
    </row>
    <row r="26687" spans="50:66" x14ac:dyDescent="0.25">
      <c r="AX26687" s="1" t="s">
        <v>7841</v>
      </c>
      <c r="AY26687" s="1" t="s">
        <v>7636</v>
      </c>
      <c r="AZ26687" s="1" t="s">
        <v>1221</v>
      </c>
      <c r="BA26687" s="1" t="s">
        <v>1222</v>
      </c>
      <c r="BB26687">
        <v>2</v>
      </c>
      <c r="BC26687">
        <v>2.5866029318422079E-9</v>
      </c>
      <c r="BD26687">
        <v>2.5866029318422079E-9</v>
      </c>
      <c r="BE26687">
        <v>0</v>
      </c>
      <c r="BF26687">
        <v>0</v>
      </c>
      <c r="BG26687">
        <v>0</v>
      </c>
      <c r="BH26687">
        <v>0</v>
      </c>
      <c r="BI26687">
        <v>0</v>
      </c>
      <c r="BJ26687">
        <v>2.5866029318422079E-9</v>
      </c>
      <c r="BK26687">
        <v>0</v>
      </c>
      <c r="BL26687" s="1" t="s">
        <v>7637</v>
      </c>
      <c r="BM26687">
        <v>24</v>
      </c>
      <c r="BN26687">
        <v>160</v>
      </c>
    </row>
    <row r="26688" spans="50:66" x14ac:dyDescent="0.25">
      <c r="AX26688" s="1" t="s">
        <v>7731</v>
      </c>
      <c r="AY26688" s="1" t="s">
        <v>7636</v>
      </c>
      <c r="AZ26688" s="1" t="s">
        <v>1221</v>
      </c>
      <c r="BA26688" s="1" t="s">
        <v>1222</v>
      </c>
      <c r="BB26688">
        <v>2</v>
      </c>
      <c r="BC26688">
        <v>1.7244019545614719E-9</v>
      </c>
      <c r="BD26688">
        <v>1.7244019545614719E-9</v>
      </c>
      <c r="BE26688">
        <v>0</v>
      </c>
      <c r="BF26688">
        <v>0</v>
      </c>
      <c r="BG26688">
        <v>0</v>
      </c>
      <c r="BH26688">
        <v>0</v>
      </c>
      <c r="BI26688">
        <v>0</v>
      </c>
      <c r="BJ26688">
        <v>1.7244019545614719E-9</v>
      </c>
      <c r="BK26688">
        <v>0</v>
      </c>
      <c r="BL26688" s="1" t="s">
        <v>7637</v>
      </c>
      <c r="BM26688">
        <v>24</v>
      </c>
      <c r="BN26688">
        <v>169</v>
      </c>
    </row>
    <row r="26689" spans="50:66" x14ac:dyDescent="0.25">
      <c r="AX26689" s="1" t="s">
        <v>1331</v>
      </c>
      <c r="AY26689" s="1" t="s">
        <v>7636</v>
      </c>
      <c r="AZ26689" s="1" t="s">
        <v>1221</v>
      </c>
      <c r="BA26689" s="1" t="s">
        <v>1222</v>
      </c>
      <c r="BB26689">
        <v>2</v>
      </c>
      <c r="BC26689">
        <v>2.5866029318422079E-9</v>
      </c>
      <c r="BD26689">
        <v>2.5866029318422079E-9</v>
      </c>
      <c r="BE26689">
        <v>0</v>
      </c>
      <c r="BF26689">
        <v>0</v>
      </c>
      <c r="BG26689">
        <v>0</v>
      </c>
      <c r="BH26689">
        <v>0</v>
      </c>
      <c r="BI26689">
        <v>0</v>
      </c>
      <c r="BJ26689">
        <v>2.5866029318422079E-9</v>
      </c>
      <c r="BK26689">
        <v>0</v>
      </c>
      <c r="BL26689" s="1" t="s">
        <v>7637</v>
      </c>
      <c r="BM26689">
        <v>24</v>
      </c>
      <c r="BN26689">
        <v>207</v>
      </c>
    </row>
    <row r="26690" spans="50:66" x14ac:dyDescent="0.25">
      <c r="AX26690" s="1" t="s">
        <v>1111</v>
      </c>
      <c r="AY26690" s="1" t="s">
        <v>7636</v>
      </c>
      <c r="AZ26690" s="1" t="s">
        <v>1222</v>
      </c>
      <c r="BA26690" s="1" t="s">
        <v>1225</v>
      </c>
      <c r="BB26690">
        <v>2</v>
      </c>
      <c r="BC26690">
        <v>1.3214958016760821E-9</v>
      </c>
      <c r="BD26690">
        <v>1.3214958016760821E-9</v>
      </c>
      <c r="BE26690">
        <v>0</v>
      </c>
      <c r="BF26690">
        <v>0</v>
      </c>
      <c r="BG26690">
        <v>0</v>
      </c>
      <c r="BH26690">
        <v>0</v>
      </c>
      <c r="BI26690">
        <v>0</v>
      </c>
      <c r="BJ26690">
        <v>1.3214958016760821E-9</v>
      </c>
      <c r="BK26690">
        <v>0</v>
      </c>
      <c r="BL26690" s="1" t="s">
        <v>7637</v>
      </c>
      <c r="BM26690">
        <v>25</v>
      </c>
      <c r="BN26690">
        <v>25</v>
      </c>
    </row>
    <row r="26691" spans="50:66" x14ac:dyDescent="0.25">
      <c r="AX26691" s="1" t="s">
        <v>7537</v>
      </c>
      <c r="AY26691" s="1" t="s">
        <v>7636</v>
      </c>
      <c r="AZ26691" s="1" t="s">
        <v>1222</v>
      </c>
      <c r="BA26691" s="1" t="s">
        <v>1225</v>
      </c>
      <c r="BB26691">
        <v>2</v>
      </c>
      <c r="BC26691">
        <v>2.5866029318422079E-9</v>
      </c>
      <c r="BD26691">
        <v>2.5866029318422079E-9</v>
      </c>
      <c r="BE26691">
        <v>0</v>
      </c>
      <c r="BF26691">
        <v>0</v>
      </c>
      <c r="BG26691">
        <v>0</v>
      </c>
      <c r="BH26691">
        <v>0</v>
      </c>
      <c r="BI26691">
        <v>0</v>
      </c>
      <c r="BJ26691">
        <v>2.5866029318422079E-9</v>
      </c>
      <c r="BK26691">
        <v>0</v>
      </c>
      <c r="BL26691" s="1" t="s">
        <v>7637</v>
      </c>
      <c r="BM26691">
        <v>25</v>
      </c>
      <c r="BN26691">
        <v>26</v>
      </c>
    </row>
    <row r="26692" spans="50:66" x14ac:dyDescent="0.25">
      <c r="AX26692" s="1" t="s">
        <v>7693</v>
      </c>
      <c r="AY26692" s="1" t="s">
        <v>7636</v>
      </c>
      <c r="AZ26692" s="1" t="s">
        <v>1222</v>
      </c>
      <c r="BA26692" s="1" t="s">
        <v>1225</v>
      </c>
      <c r="BB26692">
        <v>2</v>
      </c>
      <c r="BC26692">
        <v>1.7244019545614719E-9</v>
      </c>
      <c r="BD26692">
        <v>1.7244019545614719E-9</v>
      </c>
      <c r="BE26692">
        <v>0</v>
      </c>
      <c r="BF26692">
        <v>0</v>
      </c>
      <c r="BG26692">
        <v>0</v>
      </c>
      <c r="BH26692">
        <v>0</v>
      </c>
      <c r="BI26692">
        <v>0</v>
      </c>
      <c r="BJ26692">
        <v>1.7244019545614719E-9</v>
      </c>
      <c r="BK26692">
        <v>0</v>
      </c>
      <c r="BL26692" s="1" t="s">
        <v>7637</v>
      </c>
      <c r="BM26692">
        <v>25</v>
      </c>
      <c r="BN26692">
        <v>83</v>
      </c>
    </row>
    <row r="26693" spans="50:66" x14ac:dyDescent="0.25">
      <c r="AX26693" s="1" t="s">
        <v>7812</v>
      </c>
      <c r="AY26693" s="1" t="s">
        <v>7636</v>
      </c>
      <c r="AZ26693" s="1" t="s">
        <v>1222</v>
      </c>
      <c r="BA26693" s="1" t="s">
        <v>1225</v>
      </c>
      <c r="BB26693">
        <v>2</v>
      </c>
      <c r="BC26693">
        <v>1.7244019545614719E-9</v>
      </c>
      <c r="BD26693">
        <v>1.7244019545614719E-9</v>
      </c>
      <c r="BE26693">
        <v>0</v>
      </c>
      <c r="BF26693">
        <v>0</v>
      </c>
      <c r="BG26693">
        <v>0</v>
      </c>
      <c r="BH26693">
        <v>0</v>
      </c>
      <c r="BI26693">
        <v>0</v>
      </c>
      <c r="BJ26693">
        <v>1.7244019545614719E-9</v>
      </c>
      <c r="BK26693">
        <v>0</v>
      </c>
      <c r="BL26693" s="1" t="s">
        <v>7637</v>
      </c>
      <c r="BM26693">
        <v>25</v>
      </c>
      <c r="BN26693">
        <v>87</v>
      </c>
    </row>
    <row r="26694" spans="50:66" x14ac:dyDescent="0.25">
      <c r="AX26694" s="1" t="s">
        <v>7536</v>
      </c>
      <c r="AY26694" s="1" t="s">
        <v>7636</v>
      </c>
      <c r="AZ26694" s="1" t="s">
        <v>1222</v>
      </c>
      <c r="BA26694" s="1" t="s">
        <v>1225</v>
      </c>
      <c r="BB26694">
        <v>2</v>
      </c>
      <c r="BC26694">
        <v>2.5866029318422079E-9</v>
      </c>
      <c r="BD26694">
        <v>2.5866029318422079E-9</v>
      </c>
      <c r="BE26694">
        <v>0</v>
      </c>
      <c r="BF26694">
        <v>0</v>
      </c>
      <c r="BG26694">
        <v>0</v>
      </c>
      <c r="BH26694">
        <v>0</v>
      </c>
      <c r="BI26694">
        <v>0</v>
      </c>
      <c r="BJ26694">
        <v>2.5866029318422079E-9</v>
      </c>
      <c r="BK26694">
        <v>0</v>
      </c>
      <c r="BL26694" s="1" t="s">
        <v>7637</v>
      </c>
      <c r="BM26694">
        <v>25</v>
      </c>
      <c r="BN26694">
        <v>144</v>
      </c>
    </row>
    <row r="26695" spans="50:66" x14ac:dyDescent="0.25">
      <c r="AX26695" s="1" t="s">
        <v>7814</v>
      </c>
      <c r="AY26695" s="1" t="s">
        <v>7636</v>
      </c>
      <c r="AZ26695" s="1" t="s">
        <v>1222</v>
      </c>
      <c r="BA26695" s="1" t="s">
        <v>1225</v>
      </c>
      <c r="BB26695">
        <v>2</v>
      </c>
      <c r="BC26695">
        <v>2.5866029318422079E-9</v>
      </c>
      <c r="BD26695">
        <v>2.5866029318422079E-9</v>
      </c>
      <c r="BE26695">
        <v>0</v>
      </c>
      <c r="BF26695">
        <v>0</v>
      </c>
      <c r="BG26695">
        <v>0</v>
      </c>
      <c r="BH26695">
        <v>0</v>
      </c>
      <c r="BI26695">
        <v>0</v>
      </c>
      <c r="BJ26695">
        <v>2.5866029318422079E-9</v>
      </c>
      <c r="BK26695">
        <v>0</v>
      </c>
      <c r="BL26695" s="1" t="s">
        <v>7637</v>
      </c>
      <c r="BM26695">
        <v>25</v>
      </c>
      <c r="BN26695">
        <v>145</v>
      </c>
    </row>
    <row r="26696" spans="50:66" x14ac:dyDescent="0.25">
      <c r="AX26696" s="1" t="s">
        <v>7817</v>
      </c>
      <c r="AY26696" s="1" t="s">
        <v>7636</v>
      </c>
      <c r="AZ26696" s="1" t="s">
        <v>1222</v>
      </c>
      <c r="BA26696" s="1" t="s">
        <v>1225</v>
      </c>
      <c r="BB26696">
        <v>2</v>
      </c>
      <c r="BC26696">
        <v>2.5866029318422079E-9</v>
      </c>
      <c r="BD26696">
        <v>2.5866029318422079E-9</v>
      </c>
      <c r="BE26696">
        <v>0</v>
      </c>
      <c r="BF26696">
        <v>0</v>
      </c>
      <c r="BG26696">
        <v>0</v>
      </c>
      <c r="BH26696">
        <v>0</v>
      </c>
      <c r="BI26696">
        <v>0</v>
      </c>
      <c r="BJ26696">
        <v>2.5866029318422079E-9</v>
      </c>
      <c r="BK26696">
        <v>0</v>
      </c>
      <c r="BL26696" s="1" t="s">
        <v>7637</v>
      </c>
      <c r="BM26696">
        <v>25</v>
      </c>
      <c r="BN26696">
        <v>158</v>
      </c>
    </row>
    <row r="26697" spans="50:66" x14ac:dyDescent="0.25">
      <c r="AX26697" s="1" t="s">
        <v>7841</v>
      </c>
      <c r="AY26697" s="1" t="s">
        <v>7636</v>
      </c>
      <c r="AZ26697" s="1" t="s">
        <v>1222</v>
      </c>
      <c r="BA26697" s="1" t="s">
        <v>1225</v>
      </c>
      <c r="BB26697">
        <v>2</v>
      </c>
      <c r="BC26697">
        <v>2.5866029318422079E-9</v>
      </c>
      <c r="BD26697">
        <v>2.5866029318422079E-9</v>
      </c>
      <c r="BE26697">
        <v>0</v>
      </c>
      <c r="BF26697">
        <v>0</v>
      </c>
      <c r="BG26697">
        <v>0</v>
      </c>
      <c r="BH26697">
        <v>0</v>
      </c>
      <c r="BI26697">
        <v>0</v>
      </c>
      <c r="BJ26697">
        <v>2.5866029318422079E-9</v>
      </c>
      <c r="BK26697">
        <v>0</v>
      </c>
      <c r="BL26697" s="1" t="s">
        <v>7637</v>
      </c>
      <c r="BM26697">
        <v>25</v>
      </c>
      <c r="BN26697">
        <v>160</v>
      </c>
    </row>
    <row r="26698" spans="50:66" x14ac:dyDescent="0.25">
      <c r="AX26698" s="1" t="s">
        <v>7731</v>
      </c>
      <c r="AY26698" s="1" t="s">
        <v>7636</v>
      </c>
      <c r="AZ26698" s="1" t="s">
        <v>1222</v>
      </c>
      <c r="BA26698" s="1" t="s">
        <v>1225</v>
      </c>
      <c r="BB26698">
        <v>2</v>
      </c>
      <c r="BC26698">
        <v>1.7244019545614719E-9</v>
      </c>
      <c r="BD26698">
        <v>1.7244019545614719E-9</v>
      </c>
      <c r="BE26698">
        <v>0</v>
      </c>
      <c r="BF26698">
        <v>0</v>
      </c>
      <c r="BG26698">
        <v>0</v>
      </c>
      <c r="BH26698">
        <v>0</v>
      </c>
      <c r="BI26698">
        <v>0</v>
      </c>
      <c r="BJ26698">
        <v>1.7244019545614719E-9</v>
      </c>
      <c r="BK26698">
        <v>0</v>
      </c>
      <c r="BL26698" s="1" t="s">
        <v>7637</v>
      </c>
      <c r="BM26698">
        <v>25</v>
      </c>
      <c r="BN26698">
        <v>169</v>
      </c>
    </row>
    <row r="26699" spans="50:66" x14ac:dyDescent="0.25">
      <c r="AX26699" s="1" t="s">
        <v>1331</v>
      </c>
      <c r="AY26699" s="1" t="s">
        <v>7636</v>
      </c>
      <c r="AZ26699" s="1" t="s">
        <v>1222</v>
      </c>
      <c r="BA26699" s="1" t="s">
        <v>1225</v>
      </c>
      <c r="BB26699">
        <v>2</v>
      </c>
      <c r="BC26699">
        <v>2.5866029318422079E-9</v>
      </c>
      <c r="BD26699">
        <v>2.5866029318422079E-9</v>
      </c>
      <c r="BE26699">
        <v>0</v>
      </c>
      <c r="BF26699">
        <v>0</v>
      </c>
      <c r="BG26699">
        <v>0</v>
      </c>
      <c r="BH26699">
        <v>0</v>
      </c>
      <c r="BI26699">
        <v>0</v>
      </c>
      <c r="BJ26699">
        <v>2.5866029318422079E-9</v>
      </c>
      <c r="BK26699">
        <v>0</v>
      </c>
      <c r="BL26699" s="1" t="s">
        <v>7637</v>
      </c>
      <c r="BM26699">
        <v>25</v>
      </c>
      <c r="BN26699">
        <v>207</v>
      </c>
    </row>
    <row r="26700" spans="50:66" x14ac:dyDescent="0.25">
      <c r="AX26700" s="1" t="s">
        <v>1111</v>
      </c>
      <c r="AY26700" s="1" t="s">
        <v>7636</v>
      </c>
      <c r="AZ26700" s="1" t="s">
        <v>1225</v>
      </c>
      <c r="BA26700" s="1" t="s">
        <v>1226</v>
      </c>
      <c r="BB26700">
        <v>2</v>
      </c>
      <c r="BC26700">
        <v>1.3214958016760821E-9</v>
      </c>
      <c r="BD26700">
        <v>1.3214958016760821E-9</v>
      </c>
      <c r="BE26700">
        <v>0</v>
      </c>
      <c r="BF26700">
        <v>0</v>
      </c>
      <c r="BG26700">
        <v>0</v>
      </c>
      <c r="BH26700">
        <v>0</v>
      </c>
      <c r="BI26700">
        <v>0</v>
      </c>
      <c r="BJ26700">
        <v>1.9454091670923167E-9</v>
      </c>
      <c r="BK26700">
        <v>0</v>
      </c>
      <c r="BL26700" s="1" t="s">
        <v>7637</v>
      </c>
      <c r="BM26700">
        <v>26</v>
      </c>
      <c r="BN26700">
        <v>25</v>
      </c>
    </row>
    <row r="26701" spans="50:66" x14ac:dyDescent="0.25">
      <c r="AX26701" s="1" t="s">
        <v>7537</v>
      </c>
      <c r="AY26701" s="1" t="s">
        <v>7636</v>
      </c>
      <c r="AZ26701" s="1" t="s">
        <v>1225</v>
      </c>
      <c r="BA26701" s="1" t="s">
        <v>1226</v>
      </c>
      <c r="BB26701">
        <v>2</v>
      </c>
      <c r="BC26701">
        <v>2.5866029318422079E-9</v>
      </c>
      <c r="BD26701">
        <v>2.5866029318422079E-9</v>
      </c>
      <c r="BE26701">
        <v>0</v>
      </c>
      <c r="BF26701">
        <v>0</v>
      </c>
      <c r="BG26701">
        <v>0</v>
      </c>
      <c r="BH26701">
        <v>0</v>
      </c>
      <c r="BI26701">
        <v>0</v>
      </c>
      <c r="BJ26701">
        <v>2.5866029318422079E-9</v>
      </c>
      <c r="BK26701">
        <v>0</v>
      </c>
      <c r="BL26701" s="1" t="s">
        <v>7637</v>
      </c>
      <c r="BM26701">
        <v>26</v>
      </c>
      <c r="BN26701">
        <v>26</v>
      </c>
    </row>
    <row r="26702" spans="50:66" x14ac:dyDescent="0.25">
      <c r="AX26702" s="1" t="s">
        <v>7693</v>
      </c>
      <c r="AY26702" s="1" t="s">
        <v>7636</v>
      </c>
      <c r="AZ26702" s="1" t="s">
        <v>1225</v>
      </c>
      <c r="BA26702" s="1" t="s">
        <v>1226</v>
      </c>
      <c r="BB26702">
        <v>2</v>
      </c>
      <c r="BC26702">
        <v>1.7244019545614719E-9</v>
      </c>
      <c r="BD26702">
        <v>1.7244019545614719E-9</v>
      </c>
      <c r="BE26702">
        <v>0</v>
      </c>
      <c r="BF26702">
        <v>0</v>
      </c>
      <c r="BG26702">
        <v>0</v>
      </c>
      <c r="BH26702">
        <v>0</v>
      </c>
      <c r="BI26702">
        <v>0</v>
      </c>
      <c r="BJ26702">
        <v>1.7244019545614719E-9</v>
      </c>
      <c r="BK26702">
        <v>0</v>
      </c>
      <c r="BL26702" s="1" t="s">
        <v>7637</v>
      </c>
      <c r="BM26702">
        <v>26</v>
      </c>
      <c r="BN26702">
        <v>83</v>
      </c>
    </row>
    <row r="26703" spans="50:66" x14ac:dyDescent="0.25">
      <c r="AX26703" s="1" t="s">
        <v>7812</v>
      </c>
      <c r="AY26703" s="1" t="s">
        <v>7636</v>
      </c>
      <c r="AZ26703" s="1" t="s">
        <v>1225</v>
      </c>
      <c r="BA26703" s="1" t="s">
        <v>1226</v>
      </c>
      <c r="BB26703">
        <v>2</v>
      </c>
      <c r="BC26703">
        <v>1.7244019545614719E-9</v>
      </c>
      <c r="BD26703">
        <v>1.7244019545614719E-9</v>
      </c>
      <c r="BE26703">
        <v>0</v>
      </c>
      <c r="BF26703">
        <v>0</v>
      </c>
      <c r="BG26703">
        <v>0</v>
      </c>
      <c r="BH26703">
        <v>0</v>
      </c>
      <c r="BI26703">
        <v>0</v>
      </c>
      <c r="BJ26703">
        <v>1.7244019545614719E-9</v>
      </c>
      <c r="BK26703">
        <v>0</v>
      </c>
      <c r="BL26703" s="1" t="s">
        <v>7637</v>
      </c>
      <c r="BM26703">
        <v>26</v>
      </c>
      <c r="BN26703">
        <v>87</v>
      </c>
    </row>
    <row r="26704" spans="50:66" x14ac:dyDescent="0.25">
      <c r="AX26704" s="1" t="s">
        <v>7536</v>
      </c>
      <c r="AY26704" s="1" t="s">
        <v>7636</v>
      </c>
      <c r="AZ26704" s="1" t="s">
        <v>1225</v>
      </c>
      <c r="BA26704" s="1" t="s">
        <v>1226</v>
      </c>
      <c r="BB26704">
        <v>2</v>
      </c>
      <c r="BC26704">
        <v>2.5866029318422079E-9</v>
      </c>
      <c r="BD26704">
        <v>2.5866029318422079E-9</v>
      </c>
      <c r="BE26704">
        <v>0</v>
      </c>
      <c r="BF26704">
        <v>0</v>
      </c>
      <c r="BG26704">
        <v>0</v>
      </c>
      <c r="BH26704">
        <v>0</v>
      </c>
      <c r="BI26704">
        <v>0</v>
      </c>
      <c r="BJ26704">
        <v>2.5866029318422079E-9</v>
      </c>
      <c r="BK26704">
        <v>0</v>
      </c>
      <c r="BL26704" s="1" t="s">
        <v>7637</v>
      </c>
      <c r="BM26704">
        <v>26</v>
      </c>
      <c r="BN26704">
        <v>144</v>
      </c>
    </row>
    <row r="26705" spans="50:66" x14ac:dyDescent="0.25">
      <c r="AX26705" s="1" t="s">
        <v>7814</v>
      </c>
      <c r="AY26705" s="1" t="s">
        <v>7636</v>
      </c>
      <c r="AZ26705" s="1" t="s">
        <v>1225</v>
      </c>
      <c r="BA26705" s="1" t="s">
        <v>1226</v>
      </c>
      <c r="BB26705">
        <v>2</v>
      </c>
      <c r="BC26705">
        <v>2.5866029318422079E-9</v>
      </c>
      <c r="BD26705">
        <v>2.5866029318422079E-9</v>
      </c>
      <c r="BE26705">
        <v>0</v>
      </c>
      <c r="BF26705">
        <v>0</v>
      </c>
      <c r="BG26705">
        <v>0</v>
      </c>
      <c r="BH26705">
        <v>0</v>
      </c>
      <c r="BI26705">
        <v>0</v>
      </c>
      <c r="BJ26705">
        <v>2.5866029318422079E-9</v>
      </c>
      <c r="BK26705">
        <v>0</v>
      </c>
      <c r="BL26705" s="1" t="s">
        <v>7637</v>
      </c>
      <c r="BM26705">
        <v>26</v>
      </c>
      <c r="BN26705">
        <v>145</v>
      </c>
    </row>
    <row r="26706" spans="50:66" x14ac:dyDescent="0.25">
      <c r="AX26706" s="1" t="s">
        <v>7817</v>
      </c>
      <c r="AY26706" s="1" t="s">
        <v>7636</v>
      </c>
      <c r="AZ26706" s="1" t="s">
        <v>1225</v>
      </c>
      <c r="BA26706" s="1" t="s">
        <v>1226</v>
      </c>
      <c r="BB26706">
        <v>2</v>
      </c>
      <c r="BC26706">
        <v>2.5866029318422079E-9</v>
      </c>
      <c r="BD26706">
        <v>2.5866029318422079E-9</v>
      </c>
      <c r="BE26706">
        <v>0</v>
      </c>
      <c r="BF26706">
        <v>0</v>
      </c>
      <c r="BG26706">
        <v>0</v>
      </c>
      <c r="BH26706">
        <v>0</v>
      </c>
      <c r="BI26706">
        <v>0</v>
      </c>
      <c r="BJ26706">
        <v>2.5866029318422079E-9</v>
      </c>
      <c r="BK26706">
        <v>0</v>
      </c>
      <c r="BL26706" s="1" t="s">
        <v>7637</v>
      </c>
      <c r="BM26706">
        <v>26</v>
      </c>
      <c r="BN26706">
        <v>158</v>
      </c>
    </row>
    <row r="26707" spans="50:66" x14ac:dyDescent="0.25">
      <c r="AX26707" s="1" t="s">
        <v>7841</v>
      </c>
      <c r="AY26707" s="1" t="s">
        <v>7636</v>
      </c>
      <c r="AZ26707" s="1" t="s">
        <v>1225</v>
      </c>
      <c r="BA26707" s="1" t="s">
        <v>1226</v>
      </c>
      <c r="BB26707">
        <v>2</v>
      </c>
      <c r="BC26707">
        <v>2.5866029318422079E-9</v>
      </c>
      <c r="BD26707">
        <v>2.5866029318422079E-9</v>
      </c>
      <c r="BE26707">
        <v>0</v>
      </c>
      <c r="BF26707">
        <v>0</v>
      </c>
      <c r="BG26707">
        <v>0</v>
      </c>
      <c r="BH26707">
        <v>0</v>
      </c>
      <c r="BI26707">
        <v>0</v>
      </c>
      <c r="BJ26707">
        <v>2.5866029318422079E-9</v>
      </c>
      <c r="BK26707">
        <v>0</v>
      </c>
      <c r="BL26707" s="1" t="s">
        <v>7637</v>
      </c>
      <c r="BM26707">
        <v>26</v>
      </c>
      <c r="BN26707">
        <v>160</v>
      </c>
    </row>
    <row r="26708" spans="50:66" x14ac:dyDescent="0.25">
      <c r="AX26708" s="1" t="s">
        <v>7731</v>
      </c>
      <c r="AY26708" s="1" t="s">
        <v>7636</v>
      </c>
      <c r="AZ26708" s="1" t="s">
        <v>1225</v>
      </c>
      <c r="BA26708" s="1" t="s">
        <v>1226</v>
      </c>
      <c r="BB26708">
        <v>2</v>
      </c>
      <c r="BC26708">
        <v>1.7244019545614719E-9</v>
      </c>
      <c r="BD26708">
        <v>1.7244019545614719E-9</v>
      </c>
      <c r="BE26708">
        <v>0</v>
      </c>
      <c r="BF26708">
        <v>0</v>
      </c>
      <c r="BG26708">
        <v>0</v>
      </c>
      <c r="BH26708">
        <v>0</v>
      </c>
      <c r="BI26708">
        <v>0</v>
      </c>
      <c r="BJ26708">
        <v>1.7244019545614719E-9</v>
      </c>
      <c r="BK26708">
        <v>0</v>
      </c>
      <c r="BL26708" s="1" t="s">
        <v>7637</v>
      </c>
      <c r="BM26708">
        <v>26</v>
      </c>
      <c r="BN26708">
        <v>169</v>
      </c>
    </row>
    <row r="26709" spans="50:66" x14ac:dyDescent="0.25">
      <c r="AX26709" s="1" t="s">
        <v>1331</v>
      </c>
      <c r="AY26709" s="1" t="s">
        <v>7636</v>
      </c>
      <c r="AZ26709" s="1" t="s">
        <v>1225</v>
      </c>
      <c r="BA26709" s="1" t="s">
        <v>1226</v>
      </c>
      <c r="BB26709">
        <v>2</v>
      </c>
      <c r="BC26709">
        <v>2.5866029318422079E-9</v>
      </c>
      <c r="BD26709">
        <v>2.5866029318422079E-9</v>
      </c>
      <c r="BE26709">
        <v>0</v>
      </c>
      <c r="BF26709">
        <v>0</v>
      </c>
      <c r="BG26709">
        <v>0</v>
      </c>
      <c r="BH26709">
        <v>0</v>
      </c>
      <c r="BI26709">
        <v>0</v>
      </c>
      <c r="BJ26709">
        <v>2.5866029318422079E-9</v>
      </c>
      <c r="BK26709">
        <v>0</v>
      </c>
      <c r="BL26709" s="1" t="s">
        <v>7637</v>
      </c>
      <c r="BM26709">
        <v>26</v>
      </c>
      <c r="BN26709">
        <v>207</v>
      </c>
    </row>
    <row r="26710" spans="50:66" x14ac:dyDescent="0.25">
      <c r="AX26710" s="1" t="s">
        <v>1111</v>
      </c>
      <c r="AY26710" s="1" t="s">
        <v>7636</v>
      </c>
      <c r="AZ26710" s="1" t="s">
        <v>1226</v>
      </c>
      <c r="BA26710" s="1" t="s">
        <v>1227</v>
      </c>
      <c r="BB26710">
        <v>2</v>
      </c>
      <c r="BC26710">
        <v>1.3214958016760821E-9</v>
      </c>
      <c r="BD26710">
        <v>1.3214958016760821E-9</v>
      </c>
      <c r="BE26710">
        <v>0</v>
      </c>
      <c r="BF26710">
        <v>0</v>
      </c>
      <c r="BG26710">
        <v>0</v>
      </c>
      <c r="BH26710">
        <v>0</v>
      </c>
      <c r="BI26710">
        <v>0</v>
      </c>
      <c r="BJ26710">
        <v>1.3214958016760821E-9</v>
      </c>
      <c r="BK26710">
        <v>0</v>
      </c>
      <c r="BL26710" s="1" t="s">
        <v>7637</v>
      </c>
      <c r="BM26710">
        <v>27</v>
      </c>
      <c r="BN26710">
        <v>25</v>
      </c>
    </row>
    <row r="26711" spans="50:66" x14ac:dyDescent="0.25">
      <c r="AX26711" s="1" t="s">
        <v>7537</v>
      </c>
      <c r="AY26711" s="1" t="s">
        <v>7636</v>
      </c>
      <c r="AZ26711" s="1" t="s">
        <v>1226</v>
      </c>
      <c r="BA26711" s="1" t="s">
        <v>1227</v>
      </c>
      <c r="BB26711">
        <v>2</v>
      </c>
      <c r="BC26711">
        <v>2.5866029318422079E-9</v>
      </c>
      <c r="BD26711">
        <v>2.5866029318422079E-9</v>
      </c>
      <c r="BE26711">
        <v>0</v>
      </c>
      <c r="BF26711">
        <v>0</v>
      </c>
      <c r="BG26711">
        <v>0</v>
      </c>
      <c r="BH26711">
        <v>0</v>
      </c>
      <c r="BI26711">
        <v>0</v>
      </c>
      <c r="BJ26711">
        <v>2.5866029318422079E-9</v>
      </c>
      <c r="BK26711">
        <v>0</v>
      </c>
      <c r="BL26711" s="1" t="s">
        <v>7637</v>
      </c>
      <c r="BM26711">
        <v>27</v>
      </c>
      <c r="BN26711">
        <v>26</v>
      </c>
    </row>
    <row r="26712" spans="50:66" x14ac:dyDescent="0.25">
      <c r="AX26712" s="1" t="s">
        <v>7693</v>
      </c>
      <c r="AY26712" s="1" t="s">
        <v>7636</v>
      </c>
      <c r="AZ26712" s="1" t="s">
        <v>1226</v>
      </c>
      <c r="BA26712" s="1" t="s">
        <v>1227</v>
      </c>
      <c r="BB26712">
        <v>2</v>
      </c>
      <c r="BC26712">
        <v>1.7244019545614719E-9</v>
      </c>
      <c r="BD26712">
        <v>1.7244019545614719E-9</v>
      </c>
      <c r="BE26712">
        <v>0</v>
      </c>
      <c r="BF26712">
        <v>0</v>
      </c>
      <c r="BG26712">
        <v>0</v>
      </c>
      <c r="BH26712">
        <v>0</v>
      </c>
      <c r="BI26712">
        <v>0</v>
      </c>
      <c r="BJ26712">
        <v>1.7244019545614719E-9</v>
      </c>
      <c r="BK26712">
        <v>0</v>
      </c>
      <c r="BL26712" s="1" t="s">
        <v>7637</v>
      </c>
      <c r="BM26712">
        <v>27</v>
      </c>
      <c r="BN26712">
        <v>83</v>
      </c>
    </row>
    <row r="26713" spans="50:66" x14ac:dyDescent="0.25">
      <c r="AX26713" s="1" t="s">
        <v>7812</v>
      </c>
      <c r="AY26713" s="1" t="s">
        <v>7636</v>
      </c>
      <c r="AZ26713" s="1" t="s">
        <v>1226</v>
      </c>
      <c r="BA26713" s="1" t="s">
        <v>1227</v>
      </c>
      <c r="BB26713">
        <v>2</v>
      </c>
      <c r="BC26713">
        <v>1.7244019545614719E-9</v>
      </c>
      <c r="BD26713">
        <v>1.7244019545614719E-9</v>
      </c>
      <c r="BE26713">
        <v>0</v>
      </c>
      <c r="BF26713">
        <v>0</v>
      </c>
      <c r="BG26713">
        <v>0</v>
      </c>
      <c r="BH26713">
        <v>0</v>
      </c>
      <c r="BI26713">
        <v>0</v>
      </c>
      <c r="BJ26713">
        <v>1.7244019545614719E-9</v>
      </c>
      <c r="BK26713">
        <v>0</v>
      </c>
      <c r="BL26713" s="1" t="s">
        <v>7637</v>
      </c>
      <c r="BM26713">
        <v>27</v>
      </c>
      <c r="BN26713">
        <v>87</v>
      </c>
    </row>
    <row r="26714" spans="50:66" x14ac:dyDescent="0.25">
      <c r="AX26714" s="1" t="s">
        <v>7536</v>
      </c>
      <c r="AY26714" s="1" t="s">
        <v>7636</v>
      </c>
      <c r="AZ26714" s="1" t="s">
        <v>1226</v>
      </c>
      <c r="BA26714" s="1" t="s">
        <v>1227</v>
      </c>
      <c r="BB26714">
        <v>2</v>
      </c>
      <c r="BC26714">
        <v>2.5866029318422079E-9</v>
      </c>
      <c r="BD26714">
        <v>2.5866029318422079E-9</v>
      </c>
      <c r="BE26714">
        <v>0</v>
      </c>
      <c r="BF26714">
        <v>0</v>
      </c>
      <c r="BG26714">
        <v>0</v>
      </c>
      <c r="BH26714">
        <v>0</v>
      </c>
      <c r="BI26714">
        <v>0</v>
      </c>
      <c r="BJ26714">
        <v>2.5866029318422079E-9</v>
      </c>
      <c r="BK26714">
        <v>0</v>
      </c>
      <c r="BL26714" s="1" t="s">
        <v>7637</v>
      </c>
      <c r="BM26714">
        <v>27</v>
      </c>
      <c r="BN26714">
        <v>144</v>
      </c>
    </row>
    <row r="26715" spans="50:66" x14ac:dyDescent="0.25">
      <c r="AX26715" s="1" t="s">
        <v>7814</v>
      </c>
      <c r="AY26715" s="1" t="s">
        <v>7636</v>
      </c>
      <c r="AZ26715" s="1" t="s">
        <v>1226</v>
      </c>
      <c r="BA26715" s="1" t="s">
        <v>1227</v>
      </c>
      <c r="BB26715">
        <v>2</v>
      </c>
      <c r="BC26715">
        <v>2.5866029318422079E-9</v>
      </c>
      <c r="BD26715">
        <v>2.5866029318422079E-9</v>
      </c>
      <c r="BE26715">
        <v>0</v>
      </c>
      <c r="BF26715">
        <v>0</v>
      </c>
      <c r="BG26715">
        <v>0</v>
      </c>
      <c r="BH26715">
        <v>0</v>
      </c>
      <c r="BI26715">
        <v>0</v>
      </c>
      <c r="BJ26715">
        <v>2.5866029318422079E-9</v>
      </c>
      <c r="BK26715">
        <v>0</v>
      </c>
      <c r="BL26715" s="1" t="s">
        <v>7637</v>
      </c>
      <c r="BM26715">
        <v>27</v>
      </c>
      <c r="BN26715">
        <v>145</v>
      </c>
    </row>
    <row r="26716" spans="50:66" x14ac:dyDescent="0.25">
      <c r="AX26716" s="1" t="s">
        <v>7817</v>
      </c>
      <c r="AY26716" s="1" t="s">
        <v>7636</v>
      </c>
      <c r="AZ26716" s="1" t="s">
        <v>1226</v>
      </c>
      <c r="BA26716" s="1" t="s">
        <v>1227</v>
      </c>
      <c r="BB26716">
        <v>2</v>
      </c>
      <c r="BC26716">
        <v>2.5866029318422079E-9</v>
      </c>
      <c r="BD26716">
        <v>2.5866029318422079E-9</v>
      </c>
      <c r="BE26716">
        <v>0</v>
      </c>
      <c r="BF26716">
        <v>0</v>
      </c>
      <c r="BG26716">
        <v>0</v>
      </c>
      <c r="BH26716">
        <v>0</v>
      </c>
      <c r="BI26716">
        <v>0</v>
      </c>
      <c r="BJ26716">
        <v>2.5866029318422079E-9</v>
      </c>
      <c r="BK26716">
        <v>0</v>
      </c>
      <c r="BL26716" s="1" t="s">
        <v>7637</v>
      </c>
      <c r="BM26716">
        <v>27</v>
      </c>
      <c r="BN26716">
        <v>158</v>
      </c>
    </row>
    <row r="26717" spans="50:66" x14ac:dyDescent="0.25">
      <c r="AX26717" s="1" t="s">
        <v>7841</v>
      </c>
      <c r="AY26717" s="1" t="s">
        <v>7636</v>
      </c>
      <c r="AZ26717" s="1" t="s">
        <v>1226</v>
      </c>
      <c r="BA26717" s="1" t="s">
        <v>1227</v>
      </c>
      <c r="BB26717">
        <v>2</v>
      </c>
      <c r="BC26717">
        <v>2.5866029318422079E-9</v>
      </c>
      <c r="BD26717">
        <v>2.5866029318422079E-9</v>
      </c>
      <c r="BE26717">
        <v>0</v>
      </c>
      <c r="BF26717">
        <v>0</v>
      </c>
      <c r="BG26717">
        <v>0</v>
      </c>
      <c r="BH26717">
        <v>0</v>
      </c>
      <c r="BI26717">
        <v>0</v>
      </c>
      <c r="BJ26717">
        <v>2.5866029318422079E-9</v>
      </c>
      <c r="BK26717">
        <v>0</v>
      </c>
      <c r="BL26717" s="1" t="s">
        <v>7637</v>
      </c>
      <c r="BM26717">
        <v>27</v>
      </c>
      <c r="BN26717">
        <v>160</v>
      </c>
    </row>
    <row r="26718" spans="50:66" x14ac:dyDescent="0.25">
      <c r="AX26718" s="1" t="s">
        <v>7731</v>
      </c>
      <c r="AY26718" s="1" t="s">
        <v>7636</v>
      </c>
      <c r="AZ26718" s="1" t="s">
        <v>1226</v>
      </c>
      <c r="BA26718" s="1" t="s">
        <v>1227</v>
      </c>
      <c r="BB26718">
        <v>2</v>
      </c>
      <c r="BC26718">
        <v>1.7244019545614719E-9</v>
      </c>
      <c r="BD26718">
        <v>1.7244019545614719E-9</v>
      </c>
      <c r="BE26718">
        <v>0</v>
      </c>
      <c r="BF26718">
        <v>0</v>
      </c>
      <c r="BG26718">
        <v>0</v>
      </c>
      <c r="BH26718">
        <v>0</v>
      </c>
      <c r="BI26718">
        <v>0</v>
      </c>
      <c r="BJ26718">
        <v>1.7244019545614719E-9</v>
      </c>
      <c r="BK26718">
        <v>0</v>
      </c>
      <c r="BL26718" s="1" t="s">
        <v>7637</v>
      </c>
      <c r="BM26718">
        <v>27</v>
      </c>
      <c r="BN26718">
        <v>169</v>
      </c>
    </row>
    <row r="26719" spans="50:66" x14ac:dyDescent="0.25">
      <c r="AX26719" s="1" t="s">
        <v>1331</v>
      </c>
      <c r="AY26719" s="1" t="s">
        <v>7636</v>
      </c>
      <c r="AZ26719" s="1" t="s">
        <v>1226</v>
      </c>
      <c r="BA26719" s="1" t="s">
        <v>1227</v>
      </c>
      <c r="BB26719">
        <v>2</v>
      </c>
      <c r="BC26719">
        <v>2.5866029318422079E-9</v>
      </c>
      <c r="BD26719">
        <v>2.5866029318422079E-9</v>
      </c>
      <c r="BE26719">
        <v>0</v>
      </c>
      <c r="BF26719">
        <v>0</v>
      </c>
      <c r="BG26719">
        <v>0</v>
      </c>
      <c r="BH26719">
        <v>0</v>
      </c>
      <c r="BI26719">
        <v>0</v>
      </c>
      <c r="BJ26719">
        <v>2.5866029318422079E-9</v>
      </c>
      <c r="BK26719">
        <v>0</v>
      </c>
      <c r="BL26719" s="1" t="s">
        <v>7637</v>
      </c>
      <c r="BM26719">
        <v>27</v>
      </c>
      <c r="BN26719">
        <v>207</v>
      </c>
    </row>
    <row r="26720" spans="50:66" x14ac:dyDescent="0.25">
      <c r="AX26720" s="1" t="s">
        <v>1111</v>
      </c>
      <c r="AY26720" s="1" t="s">
        <v>7636</v>
      </c>
      <c r="AZ26720" s="1" t="s">
        <v>1227</v>
      </c>
      <c r="BA26720" s="1" t="s">
        <v>1228</v>
      </c>
      <c r="BB26720">
        <v>2</v>
      </c>
      <c r="BC26720">
        <v>1.3214958016760821E-9</v>
      </c>
      <c r="BD26720">
        <v>1.3214958016760821E-9</v>
      </c>
      <c r="BE26720">
        <v>0</v>
      </c>
      <c r="BF26720">
        <v>0</v>
      </c>
      <c r="BG26720">
        <v>0</v>
      </c>
      <c r="BH26720">
        <v>0</v>
      </c>
      <c r="BI26720">
        <v>0</v>
      </c>
      <c r="BJ26720">
        <v>1.3214958016760821E-9</v>
      </c>
      <c r="BK26720">
        <v>0</v>
      </c>
      <c r="BL26720" s="1" t="s">
        <v>7637</v>
      </c>
      <c r="BM26720">
        <v>28</v>
      </c>
      <c r="BN26720">
        <v>25</v>
      </c>
    </row>
    <row r="26721" spans="50:66" x14ac:dyDescent="0.25">
      <c r="AX26721" s="1" t="s">
        <v>7537</v>
      </c>
      <c r="AY26721" s="1" t="s">
        <v>7636</v>
      </c>
      <c r="AZ26721" s="1" t="s">
        <v>1227</v>
      </c>
      <c r="BA26721" s="1" t="s">
        <v>1228</v>
      </c>
      <c r="BB26721">
        <v>2</v>
      </c>
      <c r="BC26721">
        <v>2.5866029318422079E-9</v>
      </c>
      <c r="BD26721">
        <v>2.5866029318422079E-9</v>
      </c>
      <c r="BE26721">
        <v>0</v>
      </c>
      <c r="BF26721">
        <v>0</v>
      </c>
      <c r="BG26721">
        <v>0</v>
      </c>
      <c r="BH26721">
        <v>0</v>
      </c>
      <c r="BI26721">
        <v>0</v>
      </c>
      <c r="BJ26721">
        <v>2.5866029318422079E-9</v>
      </c>
      <c r="BK26721">
        <v>0</v>
      </c>
      <c r="BL26721" s="1" t="s">
        <v>7637</v>
      </c>
      <c r="BM26721">
        <v>28</v>
      </c>
      <c r="BN26721">
        <v>26</v>
      </c>
    </row>
    <row r="26722" spans="50:66" x14ac:dyDescent="0.25">
      <c r="AX26722" s="1" t="s">
        <v>7693</v>
      </c>
      <c r="AY26722" s="1" t="s">
        <v>7636</v>
      </c>
      <c r="AZ26722" s="1" t="s">
        <v>1227</v>
      </c>
      <c r="BA26722" s="1" t="s">
        <v>1228</v>
      </c>
      <c r="BB26722">
        <v>2</v>
      </c>
      <c r="BC26722">
        <v>1.7244019545614719E-9</v>
      </c>
      <c r="BD26722">
        <v>1.7244019545614719E-9</v>
      </c>
      <c r="BE26722">
        <v>0</v>
      </c>
      <c r="BF26722">
        <v>0</v>
      </c>
      <c r="BG26722">
        <v>0</v>
      </c>
      <c r="BH26722">
        <v>0</v>
      </c>
      <c r="BI26722">
        <v>0</v>
      </c>
      <c r="BJ26722">
        <v>1.7244019545614719E-9</v>
      </c>
      <c r="BK26722">
        <v>0</v>
      </c>
      <c r="BL26722" s="1" t="s">
        <v>7637</v>
      </c>
      <c r="BM26722">
        <v>28</v>
      </c>
      <c r="BN26722">
        <v>83</v>
      </c>
    </row>
    <row r="26723" spans="50:66" x14ac:dyDescent="0.25">
      <c r="AX26723" s="1" t="s">
        <v>7812</v>
      </c>
      <c r="AY26723" s="1" t="s">
        <v>7636</v>
      </c>
      <c r="AZ26723" s="1" t="s">
        <v>1227</v>
      </c>
      <c r="BA26723" s="1" t="s">
        <v>1228</v>
      </c>
      <c r="BB26723">
        <v>2</v>
      </c>
      <c r="BC26723">
        <v>1.7244019545614719E-9</v>
      </c>
      <c r="BD26723">
        <v>1.7244019545614719E-9</v>
      </c>
      <c r="BE26723">
        <v>0</v>
      </c>
      <c r="BF26723">
        <v>0</v>
      </c>
      <c r="BG26723">
        <v>0</v>
      </c>
      <c r="BH26723">
        <v>0</v>
      </c>
      <c r="BI26723">
        <v>0</v>
      </c>
      <c r="BJ26723">
        <v>1.7244019545614719E-9</v>
      </c>
      <c r="BK26723">
        <v>0</v>
      </c>
      <c r="BL26723" s="1" t="s">
        <v>7637</v>
      </c>
      <c r="BM26723">
        <v>28</v>
      </c>
      <c r="BN26723">
        <v>87</v>
      </c>
    </row>
    <row r="26724" spans="50:66" x14ac:dyDescent="0.25">
      <c r="AX26724" s="1" t="s">
        <v>7536</v>
      </c>
      <c r="AY26724" s="1" t="s">
        <v>7636</v>
      </c>
      <c r="AZ26724" s="1" t="s">
        <v>1227</v>
      </c>
      <c r="BA26724" s="1" t="s">
        <v>1228</v>
      </c>
      <c r="BB26724">
        <v>2</v>
      </c>
      <c r="BC26724">
        <v>2.5866029318422079E-9</v>
      </c>
      <c r="BD26724">
        <v>2.5866029318422079E-9</v>
      </c>
      <c r="BE26724">
        <v>0</v>
      </c>
      <c r="BF26724">
        <v>0</v>
      </c>
      <c r="BG26724">
        <v>0</v>
      </c>
      <c r="BH26724">
        <v>0</v>
      </c>
      <c r="BI26724">
        <v>0</v>
      </c>
      <c r="BJ26724">
        <v>2.5866029318422079E-9</v>
      </c>
      <c r="BK26724">
        <v>0</v>
      </c>
      <c r="BL26724" s="1" t="s">
        <v>7637</v>
      </c>
      <c r="BM26724">
        <v>28</v>
      </c>
      <c r="BN26724">
        <v>144</v>
      </c>
    </row>
    <row r="26725" spans="50:66" x14ac:dyDescent="0.25">
      <c r="AX26725" s="1" t="s">
        <v>7814</v>
      </c>
      <c r="AY26725" s="1" t="s">
        <v>7636</v>
      </c>
      <c r="AZ26725" s="1" t="s">
        <v>1227</v>
      </c>
      <c r="BA26725" s="1" t="s">
        <v>1228</v>
      </c>
      <c r="BB26725">
        <v>2</v>
      </c>
      <c r="BC26725">
        <v>2.5866029318422079E-9</v>
      </c>
      <c r="BD26725">
        <v>2.5866029318422079E-9</v>
      </c>
      <c r="BE26725">
        <v>0</v>
      </c>
      <c r="BF26725">
        <v>0</v>
      </c>
      <c r="BG26725">
        <v>0</v>
      </c>
      <c r="BH26725">
        <v>0</v>
      </c>
      <c r="BI26725">
        <v>0</v>
      </c>
      <c r="BJ26725">
        <v>2.5866029318422079E-9</v>
      </c>
      <c r="BK26725">
        <v>0</v>
      </c>
      <c r="BL26725" s="1" t="s">
        <v>7637</v>
      </c>
      <c r="BM26725">
        <v>28</v>
      </c>
      <c r="BN26725">
        <v>145</v>
      </c>
    </row>
    <row r="26726" spans="50:66" x14ac:dyDescent="0.25">
      <c r="AX26726" s="1" t="s">
        <v>7817</v>
      </c>
      <c r="AY26726" s="1" t="s">
        <v>7636</v>
      </c>
      <c r="AZ26726" s="1" t="s">
        <v>1227</v>
      </c>
      <c r="BA26726" s="1" t="s">
        <v>1228</v>
      </c>
      <c r="BB26726">
        <v>2</v>
      </c>
      <c r="BC26726">
        <v>2.5866029318422079E-9</v>
      </c>
      <c r="BD26726">
        <v>2.5866029318422079E-9</v>
      </c>
      <c r="BE26726">
        <v>0</v>
      </c>
      <c r="BF26726">
        <v>0</v>
      </c>
      <c r="BG26726">
        <v>0</v>
      </c>
      <c r="BH26726">
        <v>0</v>
      </c>
      <c r="BI26726">
        <v>0</v>
      </c>
      <c r="BJ26726">
        <v>2.5866029318422079E-9</v>
      </c>
      <c r="BK26726">
        <v>0</v>
      </c>
      <c r="BL26726" s="1" t="s">
        <v>7637</v>
      </c>
      <c r="BM26726">
        <v>28</v>
      </c>
      <c r="BN26726">
        <v>158</v>
      </c>
    </row>
    <row r="26727" spans="50:66" x14ac:dyDescent="0.25">
      <c r="AX26727" s="1" t="s">
        <v>7841</v>
      </c>
      <c r="AY26727" s="1" t="s">
        <v>7636</v>
      </c>
      <c r="AZ26727" s="1" t="s">
        <v>1227</v>
      </c>
      <c r="BA26727" s="1" t="s">
        <v>1228</v>
      </c>
      <c r="BB26727">
        <v>2</v>
      </c>
      <c r="BC26727">
        <v>2.5866029318422079E-9</v>
      </c>
      <c r="BD26727">
        <v>2.5866029318422079E-9</v>
      </c>
      <c r="BE26727">
        <v>0</v>
      </c>
      <c r="BF26727">
        <v>0</v>
      </c>
      <c r="BG26727">
        <v>0</v>
      </c>
      <c r="BH26727">
        <v>0</v>
      </c>
      <c r="BI26727">
        <v>0</v>
      </c>
      <c r="BJ26727">
        <v>2.5866029318422079E-9</v>
      </c>
      <c r="BK26727">
        <v>0</v>
      </c>
      <c r="BL26727" s="1" t="s">
        <v>7637</v>
      </c>
      <c r="BM26727">
        <v>28</v>
      </c>
      <c r="BN26727">
        <v>160</v>
      </c>
    </row>
    <row r="26728" spans="50:66" x14ac:dyDescent="0.25">
      <c r="AX26728" s="1" t="s">
        <v>7731</v>
      </c>
      <c r="AY26728" s="1" t="s">
        <v>7636</v>
      </c>
      <c r="AZ26728" s="1" t="s">
        <v>1227</v>
      </c>
      <c r="BA26728" s="1" t="s">
        <v>1228</v>
      </c>
      <c r="BB26728">
        <v>2</v>
      </c>
      <c r="BC26728">
        <v>1.7244019545614719E-9</v>
      </c>
      <c r="BD26728">
        <v>1.7244019545614719E-9</v>
      </c>
      <c r="BE26728">
        <v>0</v>
      </c>
      <c r="BF26728">
        <v>0</v>
      </c>
      <c r="BG26728">
        <v>0</v>
      </c>
      <c r="BH26728">
        <v>0</v>
      </c>
      <c r="BI26728">
        <v>0</v>
      </c>
      <c r="BJ26728">
        <v>1.7244019545614719E-9</v>
      </c>
      <c r="BK26728">
        <v>0</v>
      </c>
      <c r="BL26728" s="1" t="s">
        <v>7637</v>
      </c>
      <c r="BM26728">
        <v>28</v>
      </c>
      <c r="BN26728">
        <v>169</v>
      </c>
    </row>
    <row r="26729" spans="50:66" x14ac:dyDescent="0.25">
      <c r="AX26729" s="1" t="s">
        <v>1331</v>
      </c>
      <c r="AY26729" s="1" t="s">
        <v>7636</v>
      </c>
      <c r="AZ26729" s="1" t="s">
        <v>1227</v>
      </c>
      <c r="BA26729" s="1" t="s">
        <v>1228</v>
      </c>
      <c r="BB26729">
        <v>2</v>
      </c>
      <c r="BC26729">
        <v>2.5866029318422079E-9</v>
      </c>
      <c r="BD26729">
        <v>2.5866029318422079E-9</v>
      </c>
      <c r="BE26729">
        <v>0</v>
      </c>
      <c r="BF26729">
        <v>0</v>
      </c>
      <c r="BG26729">
        <v>0</v>
      </c>
      <c r="BH26729">
        <v>0</v>
      </c>
      <c r="BI26729">
        <v>0</v>
      </c>
      <c r="BJ26729">
        <v>2.5866029318422079E-9</v>
      </c>
      <c r="BK26729">
        <v>0</v>
      </c>
      <c r="BL26729" s="1" t="s">
        <v>7637</v>
      </c>
      <c r="BM26729">
        <v>28</v>
      </c>
      <c r="BN26729">
        <v>207</v>
      </c>
    </row>
    <row r="26730" spans="50:66" x14ac:dyDescent="0.25">
      <c r="AX26730" s="1" t="s">
        <v>1111</v>
      </c>
      <c r="AY26730" s="1" t="s">
        <v>7636</v>
      </c>
      <c r="AZ26730" s="1" t="s">
        <v>1228</v>
      </c>
      <c r="BA26730" s="1" t="s">
        <v>1230</v>
      </c>
      <c r="BB26730">
        <v>2</v>
      </c>
      <c r="BC26730">
        <v>1.3214958016760821E-9</v>
      </c>
      <c r="BD26730">
        <v>1.3214958016760821E-9</v>
      </c>
      <c r="BE26730">
        <v>0</v>
      </c>
      <c r="BF26730">
        <v>0</v>
      </c>
      <c r="BG26730">
        <v>0</v>
      </c>
      <c r="BH26730">
        <v>0</v>
      </c>
      <c r="BI26730">
        <v>0</v>
      </c>
      <c r="BJ26730">
        <v>1.3214958016760821E-9</v>
      </c>
      <c r="BK26730">
        <v>0</v>
      </c>
      <c r="BL26730" s="1" t="s">
        <v>7637</v>
      </c>
      <c r="BM26730">
        <v>29</v>
      </c>
      <c r="BN26730">
        <v>25</v>
      </c>
    </row>
    <row r="26731" spans="50:66" x14ac:dyDescent="0.25">
      <c r="AX26731" s="1" t="s">
        <v>7537</v>
      </c>
      <c r="AY26731" s="1" t="s">
        <v>7636</v>
      </c>
      <c r="AZ26731" s="1" t="s">
        <v>1228</v>
      </c>
      <c r="BA26731" s="1" t="s">
        <v>1230</v>
      </c>
      <c r="BB26731">
        <v>2</v>
      </c>
      <c r="BC26731">
        <v>2.5866029318422079E-9</v>
      </c>
      <c r="BD26731">
        <v>2.5866029318422079E-9</v>
      </c>
      <c r="BE26731">
        <v>0</v>
      </c>
      <c r="BF26731">
        <v>0</v>
      </c>
      <c r="BG26731">
        <v>0</v>
      </c>
      <c r="BH26731">
        <v>0</v>
      </c>
      <c r="BI26731">
        <v>0</v>
      </c>
      <c r="BJ26731">
        <v>2.5866029318422079E-9</v>
      </c>
      <c r="BK26731">
        <v>0</v>
      </c>
      <c r="BL26731" s="1" t="s">
        <v>7637</v>
      </c>
      <c r="BM26731">
        <v>29</v>
      </c>
      <c r="BN26731">
        <v>26</v>
      </c>
    </row>
    <row r="26732" spans="50:66" x14ac:dyDescent="0.25">
      <c r="AX26732" s="1" t="s">
        <v>7693</v>
      </c>
      <c r="AY26732" s="1" t="s">
        <v>7636</v>
      </c>
      <c r="AZ26732" s="1" t="s">
        <v>1228</v>
      </c>
      <c r="BA26732" s="1" t="s">
        <v>1230</v>
      </c>
      <c r="BB26732">
        <v>2</v>
      </c>
      <c r="BC26732">
        <v>1.7244019545614719E-9</v>
      </c>
      <c r="BD26732">
        <v>1.7244019545614719E-9</v>
      </c>
      <c r="BE26732">
        <v>0</v>
      </c>
      <c r="BF26732">
        <v>0</v>
      </c>
      <c r="BG26732">
        <v>0</v>
      </c>
      <c r="BH26732">
        <v>0</v>
      </c>
      <c r="BI26732">
        <v>0</v>
      </c>
      <c r="BJ26732">
        <v>1.7244019545614719E-9</v>
      </c>
      <c r="BK26732">
        <v>0</v>
      </c>
      <c r="BL26732" s="1" t="s">
        <v>7637</v>
      </c>
      <c r="BM26732">
        <v>29</v>
      </c>
      <c r="BN26732">
        <v>83</v>
      </c>
    </row>
    <row r="26733" spans="50:66" x14ac:dyDescent="0.25">
      <c r="AX26733" s="1" t="s">
        <v>7812</v>
      </c>
      <c r="AY26733" s="1" t="s">
        <v>7636</v>
      </c>
      <c r="AZ26733" s="1" t="s">
        <v>1228</v>
      </c>
      <c r="BA26733" s="1" t="s">
        <v>1230</v>
      </c>
      <c r="BB26733">
        <v>2</v>
      </c>
      <c r="BC26733">
        <v>1.7244019545614719E-9</v>
      </c>
      <c r="BD26733">
        <v>1.7244019545614719E-9</v>
      </c>
      <c r="BE26733">
        <v>0</v>
      </c>
      <c r="BF26733">
        <v>0</v>
      </c>
      <c r="BG26733">
        <v>0</v>
      </c>
      <c r="BH26733">
        <v>0</v>
      </c>
      <c r="BI26733">
        <v>0</v>
      </c>
      <c r="BJ26733">
        <v>1.7244019545614719E-9</v>
      </c>
      <c r="BK26733">
        <v>0</v>
      </c>
      <c r="BL26733" s="1" t="s">
        <v>7637</v>
      </c>
      <c r="BM26733">
        <v>29</v>
      </c>
      <c r="BN26733">
        <v>87</v>
      </c>
    </row>
    <row r="26734" spans="50:66" x14ac:dyDescent="0.25">
      <c r="AX26734" s="1" t="s">
        <v>7536</v>
      </c>
      <c r="AY26734" s="1" t="s">
        <v>7636</v>
      </c>
      <c r="AZ26734" s="1" t="s">
        <v>1228</v>
      </c>
      <c r="BA26734" s="1" t="s">
        <v>1230</v>
      </c>
      <c r="BB26734">
        <v>2</v>
      </c>
      <c r="BC26734">
        <v>2.5866029318422079E-9</v>
      </c>
      <c r="BD26734">
        <v>2.5866029318422079E-9</v>
      </c>
      <c r="BE26734">
        <v>0</v>
      </c>
      <c r="BF26734">
        <v>0</v>
      </c>
      <c r="BG26734">
        <v>0</v>
      </c>
      <c r="BH26734">
        <v>0</v>
      </c>
      <c r="BI26734">
        <v>0</v>
      </c>
      <c r="BJ26734">
        <v>2.5866029318422079E-9</v>
      </c>
      <c r="BK26734">
        <v>0</v>
      </c>
      <c r="BL26734" s="1" t="s">
        <v>7637</v>
      </c>
      <c r="BM26734">
        <v>29</v>
      </c>
      <c r="BN26734">
        <v>144</v>
      </c>
    </row>
    <row r="26735" spans="50:66" x14ac:dyDescent="0.25">
      <c r="AX26735" s="1" t="s">
        <v>7814</v>
      </c>
      <c r="AY26735" s="1" t="s">
        <v>7636</v>
      </c>
      <c r="AZ26735" s="1" t="s">
        <v>1228</v>
      </c>
      <c r="BA26735" s="1" t="s">
        <v>1230</v>
      </c>
      <c r="BB26735">
        <v>2</v>
      </c>
      <c r="BC26735">
        <v>2.5866029318422079E-9</v>
      </c>
      <c r="BD26735">
        <v>2.5866029318422079E-9</v>
      </c>
      <c r="BE26735">
        <v>0</v>
      </c>
      <c r="BF26735">
        <v>0</v>
      </c>
      <c r="BG26735">
        <v>0</v>
      </c>
      <c r="BH26735">
        <v>0</v>
      </c>
      <c r="BI26735">
        <v>0</v>
      </c>
      <c r="BJ26735">
        <v>2.5866029318422079E-9</v>
      </c>
      <c r="BK26735">
        <v>0</v>
      </c>
      <c r="BL26735" s="1" t="s">
        <v>7637</v>
      </c>
      <c r="BM26735">
        <v>29</v>
      </c>
      <c r="BN26735">
        <v>145</v>
      </c>
    </row>
    <row r="26736" spans="50:66" x14ac:dyDescent="0.25">
      <c r="AX26736" s="1" t="s">
        <v>7817</v>
      </c>
      <c r="AY26736" s="1" t="s">
        <v>7636</v>
      </c>
      <c r="AZ26736" s="1" t="s">
        <v>1228</v>
      </c>
      <c r="BA26736" s="1" t="s">
        <v>1230</v>
      </c>
      <c r="BB26736">
        <v>2</v>
      </c>
      <c r="BC26736">
        <v>2.5866029318422079E-9</v>
      </c>
      <c r="BD26736">
        <v>2.5866029318422079E-9</v>
      </c>
      <c r="BE26736">
        <v>0</v>
      </c>
      <c r="BF26736">
        <v>0</v>
      </c>
      <c r="BG26736">
        <v>0</v>
      </c>
      <c r="BH26736">
        <v>0</v>
      </c>
      <c r="BI26736">
        <v>0</v>
      </c>
      <c r="BJ26736">
        <v>2.5866029318422079E-9</v>
      </c>
      <c r="BK26736">
        <v>0</v>
      </c>
      <c r="BL26736" s="1" t="s">
        <v>7637</v>
      </c>
      <c r="BM26736">
        <v>29</v>
      </c>
      <c r="BN26736">
        <v>158</v>
      </c>
    </row>
    <row r="26737" spans="50:66" x14ac:dyDescent="0.25">
      <c r="AX26737" s="1" t="s">
        <v>7841</v>
      </c>
      <c r="AY26737" s="1" t="s">
        <v>7636</v>
      </c>
      <c r="AZ26737" s="1" t="s">
        <v>1228</v>
      </c>
      <c r="BA26737" s="1" t="s">
        <v>1230</v>
      </c>
      <c r="BB26737">
        <v>2</v>
      </c>
      <c r="BC26737">
        <v>2.5866029318422079E-9</v>
      </c>
      <c r="BD26737">
        <v>2.5866029318422079E-9</v>
      </c>
      <c r="BE26737">
        <v>0</v>
      </c>
      <c r="BF26737">
        <v>0</v>
      </c>
      <c r="BG26737">
        <v>0</v>
      </c>
      <c r="BH26737">
        <v>0</v>
      </c>
      <c r="BI26737">
        <v>0</v>
      </c>
      <c r="BJ26737">
        <v>2.5866029318422079E-9</v>
      </c>
      <c r="BK26737">
        <v>0</v>
      </c>
      <c r="BL26737" s="1" t="s">
        <v>7637</v>
      </c>
      <c r="BM26737">
        <v>29</v>
      </c>
      <c r="BN26737">
        <v>160</v>
      </c>
    </row>
    <row r="26738" spans="50:66" x14ac:dyDescent="0.25">
      <c r="AX26738" s="1" t="s">
        <v>7731</v>
      </c>
      <c r="AY26738" s="1" t="s">
        <v>7636</v>
      </c>
      <c r="AZ26738" s="1" t="s">
        <v>1228</v>
      </c>
      <c r="BA26738" s="1" t="s">
        <v>1230</v>
      </c>
      <c r="BB26738">
        <v>2</v>
      </c>
      <c r="BC26738">
        <v>1.7244019545614719E-9</v>
      </c>
      <c r="BD26738">
        <v>1.7244019545614719E-9</v>
      </c>
      <c r="BE26738">
        <v>0</v>
      </c>
      <c r="BF26738">
        <v>0</v>
      </c>
      <c r="BG26738">
        <v>0</v>
      </c>
      <c r="BH26738">
        <v>0</v>
      </c>
      <c r="BI26738">
        <v>0</v>
      </c>
      <c r="BJ26738">
        <v>1.7244019545614719E-9</v>
      </c>
      <c r="BK26738">
        <v>0</v>
      </c>
      <c r="BL26738" s="1" t="s">
        <v>7637</v>
      </c>
      <c r="BM26738">
        <v>29</v>
      </c>
      <c r="BN26738">
        <v>169</v>
      </c>
    </row>
    <row r="26739" spans="50:66" x14ac:dyDescent="0.25">
      <c r="AX26739" s="1" t="s">
        <v>1331</v>
      </c>
      <c r="AY26739" s="1" t="s">
        <v>7636</v>
      </c>
      <c r="AZ26739" s="1" t="s">
        <v>1228</v>
      </c>
      <c r="BA26739" s="1" t="s">
        <v>1230</v>
      </c>
      <c r="BB26739">
        <v>2</v>
      </c>
      <c r="BC26739">
        <v>2.5866029318422079E-9</v>
      </c>
      <c r="BD26739">
        <v>2.5866029318422079E-9</v>
      </c>
      <c r="BE26739">
        <v>0</v>
      </c>
      <c r="BF26739">
        <v>0</v>
      </c>
      <c r="BG26739">
        <v>0</v>
      </c>
      <c r="BH26739">
        <v>0</v>
      </c>
      <c r="BI26739">
        <v>0</v>
      </c>
      <c r="BJ26739">
        <v>2.5866029318422079E-9</v>
      </c>
      <c r="BK26739">
        <v>0</v>
      </c>
      <c r="BL26739" s="1" t="s">
        <v>7637</v>
      </c>
      <c r="BM26739">
        <v>29</v>
      </c>
      <c r="BN26739">
        <v>207</v>
      </c>
    </row>
    <row r="26740" spans="50:66" x14ac:dyDescent="0.25">
      <c r="AX26740" s="1" t="s">
        <v>1111</v>
      </c>
      <c r="AY26740" s="1" t="s">
        <v>7636</v>
      </c>
      <c r="AZ26740" s="1" t="s">
        <v>1230</v>
      </c>
      <c r="BA26740" s="1" t="s">
        <v>7541</v>
      </c>
      <c r="BB26740">
        <v>2</v>
      </c>
      <c r="BC26740">
        <v>1.3214958016760821E-9</v>
      </c>
      <c r="BD26740">
        <v>1.3214958016760821E-9</v>
      </c>
      <c r="BE26740">
        <v>0</v>
      </c>
      <c r="BF26740">
        <v>0</v>
      </c>
      <c r="BG26740">
        <v>0</v>
      </c>
      <c r="BH26740">
        <v>0</v>
      </c>
      <c r="BI26740">
        <v>0</v>
      </c>
      <c r="BJ26740">
        <v>1.3214958016760821E-9</v>
      </c>
      <c r="BK26740">
        <v>0</v>
      </c>
      <c r="BL26740" s="1" t="s">
        <v>7637</v>
      </c>
      <c r="BM26740">
        <v>30</v>
      </c>
      <c r="BN26740">
        <v>25</v>
      </c>
    </row>
    <row r="26741" spans="50:66" x14ac:dyDescent="0.25">
      <c r="AX26741" s="1" t="s">
        <v>7537</v>
      </c>
      <c r="AY26741" s="1" t="s">
        <v>7636</v>
      </c>
      <c r="AZ26741" s="1" t="s">
        <v>1230</v>
      </c>
      <c r="BA26741" s="1" t="s">
        <v>7541</v>
      </c>
      <c r="BB26741">
        <v>2</v>
      </c>
      <c r="BC26741">
        <v>2.5866029318422079E-9</v>
      </c>
      <c r="BD26741">
        <v>2.5866029318422079E-9</v>
      </c>
      <c r="BE26741">
        <v>0</v>
      </c>
      <c r="BF26741">
        <v>0</v>
      </c>
      <c r="BG26741">
        <v>0</v>
      </c>
      <c r="BH26741">
        <v>0</v>
      </c>
      <c r="BI26741">
        <v>0</v>
      </c>
      <c r="BJ26741">
        <v>2.5866029318422079E-9</v>
      </c>
      <c r="BK26741">
        <v>0</v>
      </c>
      <c r="BL26741" s="1" t="s">
        <v>7637</v>
      </c>
      <c r="BM26741">
        <v>30</v>
      </c>
      <c r="BN26741">
        <v>26</v>
      </c>
    </row>
    <row r="26742" spans="50:66" x14ac:dyDescent="0.25">
      <c r="AX26742" s="1" t="s">
        <v>7693</v>
      </c>
      <c r="AY26742" s="1" t="s">
        <v>7636</v>
      </c>
      <c r="AZ26742" s="1" t="s">
        <v>1230</v>
      </c>
      <c r="BA26742" s="1" t="s">
        <v>7541</v>
      </c>
      <c r="BB26742">
        <v>2</v>
      </c>
      <c r="BC26742">
        <v>1.7244019545614719E-9</v>
      </c>
      <c r="BD26742">
        <v>1.7244019545614719E-9</v>
      </c>
      <c r="BE26742">
        <v>0</v>
      </c>
      <c r="BF26742">
        <v>0</v>
      </c>
      <c r="BG26742">
        <v>0</v>
      </c>
      <c r="BH26742">
        <v>0</v>
      </c>
      <c r="BI26742">
        <v>0</v>
      </c>
      <c r="BJ26742">
        <v>1.7244019545614719E-9</v>
      </c>
      <c r="BK26742">
        <v>0</v>
      </c>
      <c r="BL26742" s="1" t="s">
        <v>7637</v>
      </c>
      <c r="BM26742">
        <v>30</v>
      </c>
      <c r="BN26742">
        <v>83</v>
      </c>
    </row>
    <row r="26743" spans="50:66" x14ac:dyDescent="0.25">
      <c r="AX26743" s="1" t="s">
        <v>7812</v>
      </c>
      <c r="AY26743" s="1" t="s">
        <v>7636</v>
      </c>
      <c r="AZ26743" s="1" t="s">
        <v>1230</v>
      </c>
      <c r="BA26743" s="1" t="s">
        <v>7541</v>
      </c>
      <c r="BB26743">
        <v>2</v>
      </c>
      <c r="BC26743">
        <v>1.7244019545614719E-9</v>
      </c>
      <c r="BD26743">
        <v>1.7244019545614719E-9</v>
      </c>
      <c r="BE26743">
        <v>0</v>
      </c>
      <c r="BF26743">
        <v>0</v>
      </c>
      <c r="BG26743">
        <v>0</v>
      </c>
      <c r="BH26743">
        <v>0</v>
      </c>
      <c r="BI26743">
        <v>0</v>
      </c>
      <c r="BJ26743">
        <v>1.7244019545614719E-9</v>
      </c>
      <c r="BK26743">
        <v>0</v>
      </c>
      <c r="BL26743" s="1" t="s">
        <v>7637</v>
      </c>
      <c r="BM26743">
        <v>30</v>
      </c>
      <c r="BN26743">
        <v>87</v>
      </c>
    </row>
    <row r="26744" spans="50:66" x14ac:dyDescent="0.25">
      <c r="AX26744" s="1" t="s">
        <v>7536</v>
      </c>
      <c r="AY26744" s="1" t="s">
        <v>7636</v>
      </c>
      <c r="AZ26744" s="1" t="s">
        <v>1230</v>
      </c>
      <c r="BA26744" s="1" t="s">
        <v>7541</v>
      </c>
      <c r="BB26744">
        <v>2</v>
      </c>
      <c r="BC26744">
        <v>2.5866029318422079E-9</v>
      </c>
      <c r="BD26744">
        <v>2.5866029318422079E-9</v>
      </c>
      <c r="BE26744">
        <v>0</v>
      </c>
      <c r="BF26744">
        <v>0</v>
      </c>
      <c r="BG26744">
        <v>0</v>
      </c>
      <c r="BH26744">
        <v>0</v>
      </c>
      <c r="BI26744">
        <v>0</v>
      </c>
      <c r="BJ26744">
        <v>2.5866029318422079E-9</v>
      </c>
      <c r="BK26744">
        <v>0</v>
      </c>
      <c r="BL26744" s="1" t="s">
        <v>7637</v>
      </c>
      <c r="BM26744">
        <v>30</v>
      </c>
      <c r="BN26744">
        <v>144</v>
      </c>
    </row>
    <row r="26745" spans="50:66" x14ac:dyDescent="0.25">
      <c r="AX26745" s="1" t="s">
        <v>7814</v>
      </c>
      <c r="AY26745" s="1" t="s">
        <v>7636</v>
      </c>
      <c r="AZ26745" s="1" t="s">
        <v>1230</v>
      </c>
      <c r="BA26745" s="1" t="s">
        <v>7541</v>
      </c>
      <c r="BB26745">
        <v>2</v>
      </c>
      <c r="BC26745">
        <v>2.5866029318422079E-9</v>
      </c>
      <c r="BD26745">
        <v>2.5866029318422079E-9</v>
      </c>
      <c r="BE26745">
        <v>0</v>
      </c>
      <c r="BF26745">
        <v>0</v>
      </c>
      <c r="BG26745">
        <v>0</v>
      </c>
      <c r="BH26745">
        <v>0</v>
      </c>
      <c r="BI26745">
        <v>0</v>
      </c>
      <c r="BJ26745">
        <v>2.5866029318422079E-9</v>
      </c>
      <c r="BK26745">
        <v>0</v>
      </c>
      <c r="BL26745" s="1" t="s">
        <v>7637</v>
      </c>
      <c r="BM26745">
        <v>30</v>
      </c>
      <c r="BN26745">
        <v>145</v>
      </c>
    </row>
    <row r="26746" spans="50:66" x14ac:dyDescent="0.25">
      <c r="AX26746" s="1" t="s">
        <v>7817</v>
      </c>
      <c r="AY26746" s="1" t="s">
        <v>7636</v>
      </c>
      <c r="AZ26746" s="1" t="s">
        <v>1230</v>
      </c>
      <c r="BA26746" s="1" t="s">
        <v>7541</v>
      </c>
      <c r="BB26746">
        <v>2</v>
      </c>
      <c r="BC26746">
        <v>2.5866029318422079E-9</v>
      </c>
      <c r="BD26746">
        <v>2.5866029318422079E-9</v>
      </c>
      <c r="BE26746">
        <v>0</v>
      </c>
      <c r="BF26746">
        <v>0</v>
      </c>
      <c r="BG26746">
        <v>0</v>
      </c>
      <c r="BH26746">
        <v>0</v>
      </c>
      <c r="BI26746">
        <v>0</v>
      </c>
      <c r="BJ26746">
        <v>2.5866029318422079E-9</v>
      </c>
      <c r="BK26746">
        <v>0</v>
      </c>
      <c r="BL26746" s="1" t="s">
        <v>7637</v>
      </c>
      <c r="BM26746">
        <v>30</v>
      </c>
      <c r="BN26746">
        <v>158</v>
      </c>
    </row>
    <row r="26747" spans="50:66" x14ac:dyDescent="0.25">
      <c r="AX26747" s="1" t="s">
        <v>7841</v>
      </c>
      <c r="AY26747" s="1" t="s">
        <v>7636</v>
      </c>
      <c r="AZ26747" s="1" t="s">
        <v>1230</v>
      </c>
      <c r="BA26747" s="1" t="s">
        <v>7541</v>
      </c>
      <c r="BB26747">
        <v>2</v>
      </c>
      <c r="BC26747">
        <v>2.5866029318422079E-9</v>
      </c>
      <c r="BD26747">
        <v>2.5866029318422079E-9</v>
      </c>
      <c r="BE26747">
        <v>0</v>
      </c>
      <c r="BF26747">
        <v>0</v>
      </c>
      <c r="BG26747">
        <v>0</v>
      </c>
      <c r="BH26747">
        <v>0</v>
      </c>
      <c r="BI26747">
        <v>0</v>
      </c>
      <c r="BJ26747">
        <v>2.5866029318422079E-9</v>
      </c>
      <c r="BK26747">
        <v>0</v>
      </c>
      <c r="BL26747" s="1" t="s">
        <v>7637</v>
      </c>
      <c r="BM26747">
        <v>30</v>
      </c>
      <c r="BN26747">
        <v>160</v>
      </c>
    </row>
    <row r="26748" spans="50:66" x14ac:dyDescent="0.25">
      <c r="AX26748" s="1" t="s">
        <v>7731</v>
      </c>
      <c r="AY26748" s="1" t="s">
        <v>7636</v>
      </c>
      <c r="AZ26748" s="1" t="s">
        <v>1230</v>
      </c>
      <c r="BA26748" s="1" t="s">
        <v>7541</v>
      </c>
      <c r="BB26748">
        <v>2</v>
      </c>
      <c r="BC26748">
        <v>1.7244019545614719E-9</v>
      </c>
      <c r="BD26748">
        <v>1.7244019545614719E-9</v>
      </c>
      <c r="BE26748">
        <v>0</v>
      </c>
      <c r="BF26748">
        <v>0</v>
      </c>
      <c r="BG26748">
        <v>0</v>
      </c>
      <c r="BH26748">
        <v>0</v>
      </c>
      <c r="BI26748">
        <v>0</v>
      </c>
      <c r="BJ26748">
        <v>1.7244019545614719E-9</v>
      </c>
      <c r="BK26748">
        <v>0</v>
      </c>
      <c r="BL26748" s="1" t="s">
        <v>7637</v>
      </c>
      <c r="BM26748">
        <v>30</v>
      </c>
      <c r="BN26748">
        <v>169</v>
      </c>
    </row>
    <row r="26749" spans="50:66" x14ac:dyDescent="0.25">
      <c r="AX26749" s="1" t="s">
        <v>1331</v>
      </c>
      <c r="AY26749" s="1" t="s">
        <v>7636</v>
      </c>
      <c r="AZ26749" s="1" t="s">
        <v>1230</v>
      </c>
      <c r="BA26749" s="1" t="s">
        <v>7541</v>
      </c>
      <c r="BB26749">
        <v>2</v>
      </c>
      <c r="BC26749">
        <v>2.5866029318422079E-9</v>
      </c>
      <c r="BD26749">
        <v>2.5866029318422079E-9</v>
      </c>
      <c r="BE26749">
        <v>0</v>
      </c>
      <c r="BF26749">
        <v>0</v>
      </c>
      <c r="BG26749">
        <v>0</v>
      </c>
      <c r="BH26749">
        <v>0</v>
      </c>
      <c r="BI26749">
        <v>0</v>
      </c>
      <c r="BJ26749">
        <v>2.5866029318422079E-9</v>
      </c>
      <c r="BK26749">
        <v>0</v>
      </c>
      <c r="BL26749" s="1" t="s">
        <v>7637</v>
      </c>
      <c r="BM26749">
        <v>30</v>
      </c>
      <c r="BN26749">
        <v>207</v>
      </c>
    </row>
    <row r="26750" spans="50:66" x14ac:dyDescent="0.25">
      <c r="AX26750" s="1" t="s">
        <v>1111</v>
      </c>
      <c r="AY26750" s="1" t="s">
        <v>7636</v>
      </c>
      <c r="AZ26750" s="1" t="s">
        <v>7541</v>
      </c>
      <c r="BA26750" s="1" t="s">
        <v>7542</v>
      </c>
      <c r="BB26750">
        <v>2</v>
      </c>
      <c r="BC26750">
        <v>1.3214958016760821E-9</v>
      </c>
      <c r="BD26750">
        <v>1.3214958016760821E-9</v>
      </c>
      <c r="BE26750">
        <v>0</v>
      </c>
      <c r="BF26750">
        <v>0</v>
      </c>
      <c r="BG26750">
        <v>0</v>
      </c>
      <c r="BH26750">
        <v>0</v>
      </c>
      <c r="BI26750">
        <v>0</v>
      </c>
      <c r="BJ26750">
        <v>1.3214958016760821E-9</v>
      </c>
      <c r="BK26750">
        <v>0</v>
      </c>
      <c r="BL26750" s="1" t="s">
        <v>7637</v>
      </c>
      <c r="BM26750">
        <v>31</v>
      </c>
      <c r="BN26750">
        <v>25</v>
      </c>
    </row>
    <row r="26751" spans="50:66" x14ac:dyDescent="0.25">
      <c r="AX26751" s="1" t="s">
        <v>7537</v>
      </c>
      <c r="AY26751" s="1" t="s">
        <v>7636</v>
      </c>
      <c r="AZ26751" s="1" t="s">
        <v>7541</v>
      </c>
      <c r="BA26751" s="1" t="s">
        <v>7542</v>
      </c>
      <c r="BB26751">
        <v>2</v>
      </c>
      <c r="BC26751">
        <v>2.5866029318422079E-9</v>
      </c>
      <c r="BD26751">
        <v>2.5866029318422079E-9</v>
      </c>
      <c r="BE26751">
        <v>0</v>
      </c>
      <c r="BF26751">
        <v>0</v>
      </c>
      <c r="BG26751">
        <v>0</v>
      </c>
      <c r="BH26751">
        <v>0</v>
      </c>
      <c r="BI26751">
        <v>0</v>
      </c>
      <c r="BJ26751">
        <v>2.5866029318422079E-9</v>
      </c>
      <c r="BK26751">
        <v>0</v>
      </c>
      <c r="BL26751" s="1" t="s">
        <v>7637</v>
      </c>
      <c r="BM26751">
        <v>31</v>
      </c>
      <c r="BN26751">
        <v>26</v>
      </c>
    </row>
    <row r="26752" spans="50:66" x14ac:dyDescent="0.25">
      <c r="AX26752" s="1" t="s">
        <v>7693</v>
      </c>
      <c r="AY26752" s="1" t="s">
        <v>7636</v>
      </c>
      <c r="AZ26752" s="1" t="s">
        <v>7541</v>
      </c>
      <c r="BA26752" s="1" t="s">
        <v>7542</v>
      </c>
      <c r="BB26752">
        <v>2</v>
      </c>
      <c r="BC26752">
        <v>1.7244019545614719E-9</v>
      </c>
      <c r="BD26752">
        <v>1.7244019545614719E-9</v>
      </c>
      <c r="BE26752">
        <v>0</v>
      </c>
      <c r="BF26752">
        <v>0</v>
      </c>
      <c r="BG26752">
        <v>0</v>
      </c>
      <c r="BH26752">
        <v>0</v>
      </c>
      <c r="BI26752">
        <v>0</v>
      </c>
      <c r="BJ26752">
        <v>1.7244019545614719E-9</v>
      </c>
      <c r="BK26752">
        <v>0</v>
      </c>
      <c r="BL26752" s="1" t="s">
        <v>7637</v>
      </c>
      <c r="BM26752">
        <v>31</v>
      </c>
      <c r="BN26752">
        <v>83</v>
      </c>
    </row>
    <row r="26753" spans="50:66" x14ac:dyDescent="0.25">
      <c r="AX26753" s="1" t="s">
        <v>7812</v>
      </c>
      <c r="AY26753" s="1" t="s">
        <v>7636</v>
      </c>
      <c r="AZ26753" s="1" t="s">
        <v>7541</v>
      </c>
      <c r="BA26753" s="1" t="s">
        <v>7542</v>
      </c>
      <c r="BB26753">
        <v>2</v>
      </c>
      <c r="BC26753">
        <v>1.7244019545614719E-9</v>
      </c>
      <c r="BD26753">
        <v>1.7244019545614719E-9</v>
      </c>
      <c r="BE26753">
        <v>0</v>
      </c>
      <c r="BF26753">
        <v>0</v>
      </c>
      <c r="BG26753">
        <v>0</v>
      </c>
      <c r="BH26753">
        <v>0</v>
      </c>
      <c r="BI26753">
        <v>0</v>
      </c>
      <c r="BJ26753">
        <v>1.7244019545614719E-9</v>
      </c>
      <c r="BK26753">
        <v>0</v>
      </c>
      <c r="BL26753" s="1" t="s">
        <v>7637</v>
      </c>
      <c r="BM26753">
        <v>31</v>
      </c>
      <c r="BN26753">
        <v>87</v>
      </c>
    </row>
    <row r="26754" spans="50:66" x14ac:dyDescent="0.25">
      <c r="AX26754" s="1" t="s">
        <v>7536</v>
      </c>
      <c r="AY26754" s="1" t="s">
        <v>7636</v>
      </c>
      <c r="AZ26754" s="1" t="s">
        <v>7541</v>
      </c>
      <c r="BA26754" s="1" t="s">
        <v>7542</v>
      </c>
      <c r="BB26754">
        <v>2</v>
      </c>
      <c r="BC26754">
        <v>2.5866029318422079E-9</v>
      </c>
      <c r="BD26754">
        <v>2.5866029318422079E-9</v>
      </c>
      <c r="BE26754">
        <v>0</v>
      </c>
      <c r="BF26754">
        <v>0</v>
      </c>
      <c r="BG26754">
        <v>0</v>
      </c>
      <c r="BH26754">
        <v>0</v>
      </c>
      <c r="BI26754">
        <v>0</v>
      </c>
      <c r="BJ26754">
        <v>2.5866029318422079E-9</v>
      </c>
      <c r="BK26754">
        <v>0</v>
      </c>
      <c r="BL26754" s="1" t="s">
        <v>7637</v>
      </c>
      <c r="BM26754">
        <v>31</v>
      </c>
      <c r="BN26754">
        <v>144</v>
      </c>
    </row>
    <row r="26755" spans="50:66" x14ac:dyDescent="0.25">
      <c r="AX26755" s="1" t="s">
        <v>7814</v>
      </c>
      <c r="AY26755" s="1" t="s">
        <v>7636</v>
      </c>
      <c r="AZ26755" s="1" t="s">
        <v>7541</v>
      </c>
      <c r="BA26755" s="1" t="s">
        <v>7542</v>
      </c>
      <c r="BB26755">
        <v>2</v>
      </c>
      <c r="BC26755">
        <v>2.5866029318422079E-9</v>
      </c>
      <c r="BD26755">
        <v>2.5866029318422079E-9</v>
      </c>
      <c r="BE26755">
        <v>0</v>
      </c>
      <c r="BF26755">
        <v>0</v>
      </c>
      <c r="BG26755">
        <v>0</v>
      </c>
      <c r="BH26755">
        <v>0</v>
      </c>
      <c r="BI26755">
        <v>0</v>
      </c>
      <c r="BJ26755">
        <v>2.5866029318422079E-9</v>
      </c>
      <c r="BK26755">
        <v>0</v>
      </c>
      <c r="BL26755" s="1" t="s">
        <v>7637</v>
      </c>
      <c r="BM26755">
        <v>31</v>
      </c>
      <c r="BN26755">
        <v>145</v>
      </c>
    </row>
    <row r="26756" spans="50:66" x14ac:dyDescent="0.25">
      <c r="AX26756" s="1" t="s">
        <v>7817</v>
      </c>
      <c r="AY26756" s="1" t="s">
        <v>7636</v>
      </c>
      <c r="AZ26756" s="1" t="s">
        <v>7541</v>
      </c>
      <c r="BA26756" s="1" t="s">
        <v>7542</v>
      </c>
      <c r="BB26756">
        <v>2</v>
      </c>
      <c r="BC26756">
        <v>2.5866029318422079E-9</v>
      </c>
      <c r="BD26756">
        <v>2.5866029318422079E-9</v>
      </c>
      <c r="BE26756">
        <v>0</v>
      </c>
      <c r="BF26756">
        <v>0</v>
      </c>
      <c r="BG26756">
        <v>0</v>
      </c>
      <c r="BH26756">
        <v>0</v>
      </c>
      <c r="BI26756">
        <v>0</v>
      </c>
      <c r="BJ26756">
        <v>2.5866029318422079E-9</v>
      </c>
      <c r="BK26756">
        <v>0</v>
      </c>
      <c r="BL26756" s="1" t="s">
        <v>7637</v>
      </c>
      <c r="BM26756">
        <v>31</v>
      </c>
      <c r="BN26756">
        <v>158</v>
      </c>
    </row>
    <row r="26757" spans="50:66" x14ac:dyDescent="0.25">
      <c r="AX26757" s="1" t="s">
        <v>7841</v>
      </c>
      <c r="AY26757" s="1" t="s">
        <v>7636</v>
      </c>
      <c r="AZ26757" s="1" t="s">
        <v>7541</v>
      </c>
      <c r="BA26757" s="1" t="s">
        <v>7542</v>
      </c>
      <c r="BB26757">
        <v>2</v>
      </c>
      <c r="BC26757">
        <v>2.5866029318422079E-9</v>
      </c>
      <c r="BD26757">
        <v>2.5866029318422079E-9</v>
      </c>
      <c r="BE26757">
        <v>0</v>
      </c>
      <c r="BF26757">
        <v>0</v>
      </c>
      <c r="BG26757">
        <v>0</v>
      </c>
      <c r="BH26757">
        <v>0</v>
      </c>
      <c r="BI26757">
        <v>0</v>
      </c>
      <c r="BJ26757">
        <v>2.5866029318422079E-9</v>
      </c>
      <c r="BK26757">
        <v>0</v>
      </c>
      <c r="BL26757" s="1" t="s">
        <v>7637</v>
      </c>
      <c r="BM26757">
        <v>31</v>
      </c>
      <c r="BN26757">
        <v>160</v>
      </c>
    </row>
    <row r="26758" spans="50:66" x14ac:dyDescent="0.25">
      <c r="AX26758" s="1" t="s">
        <v>7731</v>
      </c>
      <c r="AY26758" s="1" t="s">
        <v>7636</v>
      </c>
      <c r="AZ26758" s="1" t="s">
        <v>7541</v>
      </c>
      <c r="BA26758" s="1" t="s">
        <v>7542</v>
      </c>
      <c r="BB26758">
        <v>2</v>
      </c>
      <c r="BC26758">
        <v>1.7244019545614719E-9</v>
      </c>
      <c r="BD26758">
        <v>1.7244019545614719E-9</v>
      </c>
      <c r="BE26758">
        <v>0</v>
      </c>
      <c r="BF26758">
        <v>0</v>
      </c>
      <c r="BG26758">
        <v>0</v>
      </c>
      <c r="BH26758">
        <v>0</v>
      </c>
      <c r="BI26758">
        <v>0</v>
      </c>
      <c r="BJ26758">
        <v>1.7244019545614719E-9</v>
      </c>
      <c r="BK26758">
        <v>0</v>
      </c>
      <c r="BL26758" s="1" t="s">
        <v>7637</v>
      </c>
      <c r="BM26758">
        <v>31</v>
      </c>
      <c r="BN26758">
        <v>169</v>
      </c>
    </row>
    <row r="26759" spans="50:66" x14ac:dyDescent="0.25">
      <c r="AX26759" s="1" t="s">
        <v>1331</v>
      </c>
      <c r="AY26759" s="1" t="s">
        <v>7636</v>
      </c>
      <c r="AZ26759" s="1" t="s">
        <v>7541</v>
      </c>
      <c r="BA26759" s="1" t="s">
        <v>7542</v>
      </c>
      <c r="BB26759">
        <v>2</v>
      </c>
      <c r="BC26759">
        <v>2.5866029318422079E-9</v>
      </c>
      <c r="BD26759">
        <v>2.5866029318422079E-9</v>
      </c>
      <c r="BE26759">
        <v>0</v>
      </c>
      <c r="BF26759">
        <v>0</v>
      </c>
      <c r="BG26759">
        <v>0</v>
      </c>
      <c r="BH26759">
        <v>0</v>
      </c>
      <c r="BI26759">
        <v>0</v>
      </c>
      <c r="BJ26759">
        <v>2.5866029318422079E-9</v>
      </c>
      <c r="BK26759">
        <v>0</v>
      </c>
      <c r="BL26759" s="1" t="s">
        <v>7637</v>
      </c>
      <c r="BM26759">
        <v>31</v>
      </c>
      <c r="BN26759">
        <v>207</v>
      </c>
    </row>
    <row r="26760" spans="50:66" x14ac:dyDescent="0.25">
      <c r="AX26760" s="1" t="s">
        <v>1111</v>
      </c>
      <c r="AY26760" s="1" t="s">
        <v>7636</v>
      </c>
      <c r="AZ26760" s="1" t="s">
        <v>7542</v>
      </c>
      <c r="BA26760" s="1" t="s">
        <v>7543</v>
      </c>
      <c r="BB26760">
        <v>2</v>
      </c>
      <c r="BC26760">
        <v>1.3214958016760821E-9</v>
      </c>
      <c r="BD26760">
        <v>1.3214958016760821E-9</v>
      </c>
      <c r="BE26760">
        <v>0</v>
      </c>
      <c r="BF26760">
        <v>0</v>
      </c>
      <c r="BG26760">
        <v>0</v>
      </c>
      <c r="BH26760">
        <v>0</v>
      </c>
      <c r="BI26760">
        <v>0</v>
      </c>
      <c r="BJ26760">
        <v>1.3214958016760821E-9</v>
      </c>
      <c r="BK26760">
        <v>0</v>
      </c>
      <c r="BL26760" s="1" t="s">
        <v>7637</v>
      </c>
      <c r="BM26760">
        <v>32</v>
      </c>
      <c r="BN26760">
        <v>25</v>
      </c>
    </row>
    <row r="26761" spans="50:66" x14ac:dyDescent="0.25">
      <c r="AX26761" s="1" t="s">
        <v>7537</v>
      </c>
      <c r="AY26761" s="1" t="s">
        <v>7636</v>
      </c>
      <c r="AZ26761" s="1" t="s">
        <v>7542</v>
      </c>
      <c r="BA26761" s="1" t="s">
        <v>7543</v>
      </c>
      <c r="BB26761">
        <v>2</v>
      </c>
      <c r="BC26761">
        <v>2.5866029318422079E-9</v>
      </c>
      <c r="BD26761">
        <v>2.5866029318422079E-9</v>
      </c>
      <c r="BE26761">
        <v>0</v>
      </c>
      <c r="BF26761">
        <v>0</v>
      </c>
      <c r="BG26761">
        <v>0</v>
      </c>
      <c r="BH26761">
        <v>0</v>
      </c>
      <c r="BI26761">
        <v>0</v>
      </c>
      <c r="BJ26761">
        <v>2.5866029318422079E-9</v>
      </c>
      <c r="BK26761">
        <v>0</v>
      </c>
      <c r="BL26761" s="1" t="s">
        <v>7637</v>
      </c>
      <c r="BM26761">
        <v>32</v>
      </c>
      <c r="BN26761">
        <v>26</v>
      </c>
    </row>
    <row r="26762" spans="50:66" x14ac:dyDescent="0.25">
      <c r="AX26762" s="1" t="s">
        <v>7693</v>
      </c>
      <c r="AY26762" s="1" t="s">
        <v>7636</v>
      </c>
      <c r="AZ26762" s="1" t="s">
        <v>7542</v>
      </c>
      <c r="BA26762" s="1" t="s">
        <v>7543</v>
      </c>
      <c r="BB26762">
        <v>2</v>
      </c>
      <c r="BC26762">
        <v>1.7244019545614719E-9</v>
      </c>
      <c r="BD26762">
        <v>1.7244019545614719E-9</v>
      </c>
      <c r="BE26762">
        <v>0</v>
      </c>
      <c r="BF26762">
        <v>0</v>
      </c>
      <c r="BG26762">
        <v>0</v>
      </c>
      <c r="BH26762">
        <v>0</v>
      </c>
      <c r="BI26762">
        <v>0</v>
      </c>
      <c r="BJ26762">
        <v>1.7244019545614719E-9</v>
      </c>
      <c r="BK26762">
        <v>0</v>
      </c>
      <c r="BL26762" s="1" t="s">
        <v>7637</v>
      </c>
      <c r="BM26762">
        <v>32</v>
      </c>
      <c r="BN26762">
        <v>83</v>
      </c>
    </row>
    <row r="26763" spans="50:66" x14ac:dyDescent="0.25">
      <c r="AX26763" s="1" t="s">
        <v>7812</v>
      </c>
      <c r="AY26763" s="1" t="s">
        <v>7636</v>
      </c>
      <c r="AZ26763" s="1" t="s">
        <v>7542</v>
      </c>
      <c r="BA26763" s="1" t="s">
        <v>7543</v>
      </c>
      <c r="BB26763">
        <v>2</v>
      </c>
      <c r="BC26763">
        <v>1.7244019545614719E-9</v>
      </c>
      <c r="BD26763">
        <v>1.7244019545614719E-9</v>
      </c>
      <c r="BE26763">
        <v>0</v>
      </c>
      <c r="BF26763">
        <v>0</v>
      </c>
      <c r="BG26763">
        <v>0</v>
      </c>
      <c r="BH26763">
        <v>0</v>
      </c>
      <c r="BI26763">
        <v>0</v>
      </c>
      <c r="BJ26763">
        <v>1.7244019545614719E-9</v>
      </c>
      <c r="BK26763">
        <v>0</v>
      </c>
      <c r="BL26763" s="1" t="s">
        <v>7637</v>
      </c>
      <c r="BM26763">
        <v>32</v>
      </c>
      <c r="BN26763">
        <v>87</v>
      </c>
    </row>
    <row r="26764" spans="50:66" x14ac:dyDescent="0.25">
      <c r="AX26764" s="1" t="s">
        <v>7536</v>
      </c>
      <c r="AY26764" s="1" t="s">
        <v>7636</v>
      </c>
      <c r="AZ26764" s="1" t="s">
        <v>7542</v>
      </c>
      <c r="BA26764" s="1" t="s">
        <v>7543</v>
      </c>
      <c r="BB26764">
        <v>2</v>
      </c>
      <c r="BC26764">
        <v>2.5866029318422079E-9</v>
      </c>
      <c r="BD26764">
        <v>2.5866029318422079E-9</v>
      </c>
      <c r="BE26764">
        <v>0</v>
      </c>
      <c r="BF26764">
        <v>0</v>
      </c>
      <c r="BG26764">
        <v>0</v>
      </c>
      <c r="BH26764">
        <v>0</v>
      </c>
      <c r="BI26764">
        <v>0</v>
      </c>
      <c r="BJ26764">
        <v>2.5866029318422079E-9</v>
      </c>
      <c r="BK26764">
        <v>0</v>
      </c>
      <c r="BL26764" s="1" t="s">
        <v>7637</v>
      </c>
      <c r="BM26764">
        <v>32</v>
      </c>
      <c r="BN26764">
        <v>144</v>
      </c>
    </row>
    <row r="26765" spans="50:66" x14ac:dyDescent="0.25">
      <c r="AX26765" s="1" t="s">
        <v>7814</v>
      </c>
      <c r="AY26765" s="1" t="s">
        <v>7636</v>
      </c>
      <c r="AZ26765" s="1" t="s">
        <v>7542</v>
      </c>
      <c r="BA26765" s="1" t="s">
        <v>7543</v>
      </c>
      <c r="BB26765">
        <v>2</v>
      </c>
      <c r="BC26765">
        <v>2.5866029318422079E-9</v>
      </c>
      <c r="BD26765">
        <v>2.5866029318422079E-9</v>
      </c>
      <c r="BE26765">
        <v>0</v>
      </c>
      <c r="BF26765">
        <v>0</v>
      </c>
      <c r="BG26765">
        <v>0</v>
      </c>
      <c r="BH26765">
        <v>0</v>
      </c>
      <c r="BI26765">
        <v>0</v>
      </c>
      <c r="BJ26765">
        <v>2.5866029318422079E-9</v>
      </c>
      <c r="BK26765">
        <v>0</v>
      </c>
      <c r="BL26765" s="1" t="s">
        <v>7637</v>
      </c>
      <c r="BM26765">
        <v>32</v>
      </c>
      <c r="BN26765">
        <v>145</v>
      </c>
    </row>
    <row r="26766" spans="50:66" x14ac:dyDescent="0.25">
      <c r="AX26766" s="1" t="s">
        <v>7817</v>
      </c>
      <c r="AY26766" s="1" t="s">
        <v>7636</v>
      </c>
      <c r="AZ26766" s="1" t="s">
        <v>7542</v>
      </c>
      <c r="BA26766" s="1" t="s">
        <v>7543</v>
      </c>
      <c r="BB26766">
        <v>2</v>
      </c>
      <c r="BC26766">
        <v>2.5866029318422079E-9</v>
      </c>
      <c r="BD26766">
        <v>2.5866029318422079E-9</v>
      </c>
      <c r="BE26766">
        <v>0</v>
      </c>
      <c r="BF26766">
        <v>0</v>
      </c>
      <c r="BG26766">
        <v>0</v>
      </c>
      <c r="BH26766">
        <v>0</v>
      </c>
      <c r="BI26766">
        <v>0</v>
      </c>
      <c r="BJ26766">
        <v>2.5866029318422079E-9</v>
      </c>
      <c r="BK26766">
        <v>0</v>
      </c>
      <c r="BL26766" s="1" t="s">
        <v>7637</v>
      </c>
      <c r="BM26766">
        <v>32</v>
      </c>
      <c r="BN26766">
        <v>158</v>
      </c>
    </row>
    <row r="26767" spans="50:66" x14ac:dyDescent="0.25">
      <c r="AX26767" s="1" t="s">
        <v>7841</v>
      </c>
      <c r="AY26767" s="1" t="s">
        <v>7636</v>
      </c>
      <c r="AZ26767" s="1" t="s">
        <v>7542</v>
      </c>
      <c r="BA26767" s="1" t="s">
        <v>7543</v>
      </c>
      <c r="BB26767">
        <v>2</v>
      </c>
      <c r="BC26767">
        <v>2.5866029318422079E-9</v>
      </c>
      <c r="BD26767">
        <v>2.5866029318422079E-9</v>
      </c>
      <c r="BE26767">
        <v>0</v>
      </c>
      <c r="BF26767">
        <v>0</v>
      </c>
      <c r="BG26767">
        <v>0</v>
      </c>
      <c r="BH26767">
        <v>0</v>
      </c>
      <c r="BI26767">
        <v>0</v>
      </c>
      <c r="BJ26767">
        <v>2.5866029318422079E-9</v>
      </c>
      <c r="BK26767">
        <v>0</v>
      </c>
      <c r="BL26767" s="1" t="s">
        <v>7637</v>
      </c>
      <c r="BM26767">
        <v>32</v>
      </c>
      <c r="BN26767">
        <v>160</v>
      </c>
    </row>
    <row r="26768" spans="50:66" x14ac:dyDescent="0.25">
      <c r="AX26768" s="1" t="s">
        <v>7731</v>
      </c>
      <c r="AY26768" s="1" t="s">
        <v>7636</v>
      </c>
      <c r="AZ26768" s="1" t="s">
        <v>7542</v>
      </c>
      <c r="BA26768" s="1" t="s">
        <v>7543</v>
      </c>
      <c r="BB26768">
        <v>2</v>
      </c>
      <c r="BC26768">
        <v>1.7244019545614719E-9</v>
      </c>
      <c r="BD26768">
        <v>1.7244019545614719E-9</v>
      </c>
      <c r="BE26768">
        <v>0</v>
      </c>
      <c r="BF26768">
        <v>0</v>
      </c>
      <c r="BG26768">
        <v>0</v>
      </c>
      <c r="BH26768">
        <v>0</v>
      </c>
      <c r="BI26768">
        <v>0</v>
      </c>
      <c r="BJ26768">
        <v>1.7244019545614719E-9</v>
      </c>
      <c r="BK26768">
        <v>0</v>
      </c>
      <c r="BL26768" s="1" t="s">
        <v>7637</v>
      </c>
      <c r="BM26768">
        <v>32</v>
      </c>
      <c r="BN26768">
        <v>169</v>
      </c>
    </row>
    <row r="26769" spans="50:66" x14ac:dyDescent="0.25">
      <c r="AX26769" s="1" t="s">
        <v>1331</v>
      </c>
      <c r="AY26769" s="1" t="s">
        <v>7636</v>
      </c>
      <c r="AZ26769" s="1" t="s">
        <v>7542</v>
      </c>
      <c r="BA26769" s="1" t="s">
        <v>7543</v>
      </c>
      <c r="BB26769">
        <v>2</v>
      </c>
      <c r="BC26769">
        <v>2.5866029318422079E-9</v>
      </c>
      <c r="BD26769">
        <v>2.5866029318422079E-9</v>
      </c>
      <c r="BE26769">
        <v>0</v>
      </c>
      <c r="BF26769">
        <v>0</v>
      </c>
      <c r="BG26769">
        <v>0</v>
      </c>
      <c r="BH26769">
        <v>0</v>
      </c>
      <c r="BI26769">
        <v>0</v>
      </c>
      <c r="BJ26769">
        <v>2.5866029318422079E-9</v>
      </c>
      <c r="BK26769">
        <v>0</v>
      </c>
      <c r="BL26769" s="1" t="s">
        <v>7637</v>
      </c>
      <c r="BM26769">
        <v>32</v>
      </c>
      <c r="BN26769">
        <v>207</v>
      </c>
    </row>
    <row r="26770" spans="50:66" x14ac:dyDescent="0.25">
      <c r="AX26770" s="1" t="s">
        <v>1111</v>
      </c>
      <c r="AY26770" s="1" t="s">
        <v>7636</v>
      </c>
      <c r="AZ26770" s="1" t="s">
        <v>7543</v>
      </c>
      <c r="BA26770" s="1" t="s">
        <v>7544</v>
      </c>
      <c r="BB26770">
        <v>2</v>
      </c>
      <c r="BC26770">
        <v>1.3214958016760821E-9</v>
      </c>
      <c r="BD26770">
        <v>1.3214958016760821E-9</v>
      </c>
      <c r="BE26770">
        <v>0</v>
      </c>
      <c r="BF26770">
        <v>0</v>
      </c>
      <c r="BG26770">
        <v>0</v>
      </c>
      <c r="BH26770">
        <v>0</v>
      </c>
      <c r="BI26770">
        <v>0</v>
      </c>
      <c r="BJ26770">
        <v>1.3214958016760821E-9</v>
      </c>
      <c r="BK26770">
        <v>0</v>
      </c>
      <c r="BL26770" s="1" t="s">
        <v>7637</v>
      </c>
      <c r="BM26770">
        <v>33</v>
      </c>
      <c r="BN26770">
        <v>25</v>
      </c>
    </row>
    <row r="26771" spans="50:66" x14ac:dyDescent="0.25">
      <c r="AX26771" s="1" t="s">
        <v>7537</v>
      </c>
      <c r="AY26771" s="1" t="s">
        <v>7636</v>
      </c>
      <c r="AZ26771" s="1" t="s">
        <v>7543</v>
      </c>
      <c r="BA26771" s="1" t="s">
        <v>7544</v>
      </c>
      <c r="BB26771">
        <v>2</v>
      </c>
      <c r="BC26771">
        <v>2.5866029318422079E-9</v>
      </c>
      <c r="BD26771">
        <v>2.5866029318422079E-9</v>
      </c>
      <c r="BE26771">
        <v>0</v>
      </c>
      <c r="BF26771">
        <v>0</v>
      </c>
      <c r="BG26771">
        <v>0</v>
      </c>
      <c r="BH26771">
        <v>0</v>
      </c>
      <c r="BI26771">
        <v>0</v>
      </c>
      <c r="BJ26771">
        <v>2.5866029318422079E-9</v>
      </c>
      <c r="BK26771">
        <v>0</v>
      </c>
      <c r="BL26771" s="1" t="s">
        <v>7637</v>
      </c>
      <c r="BM26771">
        <v>33</v>
      </c>
      <c r="BN26771">
        <v>26</v>
      </c>
    </row>
    <row r="26772" spans="50:66" x14ac:dyDescent="0.25">
      <c r="AX26772" s="1" t="s">
        <v>7693</v>
      </c>
      <c r="AY26772" s="1" t="s">
        <v>7636</v>
      </c>
      <c r="AZ26772" s="1" t="s">
        <v>7543</v>
      </c>
      <c r="BA26772" s="1" t="s">
        <v>7544</v>
      </c>
      <c r="BB26772">
        <v>2</v>
      </c>
      <c r="BC26772">
        <v>1.7244019545614719E-9</v>
      </c>
      <c r="BD26772">
        <v>1.7244019545614719E-9</v>
      </c>
      <c r="BE26772">
        <v>0</v>
      </c>
      <c r="BF26772">
        <v>0</v>
      </c>
      <c r="BG26772">
        <v>0</v>
      </c>
      <c r="BH26772">
        <v>0</v>
      </c>
      <c r="BI26772">
        <v>0</v>
      </c>
      <c r="BJ26772">
        <v>1.7244019545614719E-9</v>
      </c>
      <c r="BK26772">
        <v>0</v>
      </c>
      <c r="BL26772" s="1" t="s">
        <v>7637</v>
      </c>
      <c r="BM26772">
        <v>33</v>
      </c>
      <c r="BN26772">
        <v>83</v>
      </c>
    </row>
    <row r="26773" spans="50:66" x14ac:dyDescent="0.25">
      <c r="AX26773" s="1" t="s">
        <v>7812</v>
      </c>
      <c r="AY26773" s="1" t="s">
        <v>7636</v>
      </c>
      <c r="AZ26773" s="1" t="s">
        <v>7543</v>
      </c>
      <c r="BA26773" s="1" t="s">
        <v>7544</v>
      </c>
      <c r="BB26773">
        <v>2</v>
      </c>
      <c r="BC26773">
        <v>1.7244019545614719E-9</v>
      </c>
      <c r="BD26773">
        <v>1.7244019545614719E-9</v>
      </c>
      <c r="BE26773">
        <v>0</v>
      </c>
      <c r="BF26773">
        <v>0</v>
      </c>
      <c r="BG26773">
        <v>0</v>
      </c>
      <c r="BH26773">
        <v>0</v>
      </c>
      <c r="BI26773">
        <v>0</v>
      </c>
      <c r="BJ26773">
        <v>1.7244019545614719E-9</v>
      </c>
      <c r="BK26773">
        <v>0</v>
      </c>
      <c r="BL26773" s="1" t="s">
        <v>7637</v>
      </c>
      <c r="BM26773">
        <v>33</v>
      </c>
      <c r="BN26773">
        <v>87</v>
      </c>
    </row>
    <row r="26774" spans="50:66" x14ac:dyDescent="0.25">
      <c r="AX26774" s="1" t="s">
        <v>7536</v>
      </c>
      <c r="AY26774" s="1" t="s">
        <v>7636</v>
      </c>
      <c r="AZ26774" s="1" t="s">
        <v>7543</v>
      </c>
      <c r="BA26774" s="1" t="s">
        <v>7544</v>
      </c>
      <c r="BB26774">
        <v>2</v>
      </c>
      <c r="BC26774">
        <v>2.5866029318422079E-9</v>
      </c>
      <c r="BD26774">
        <v>2.5866029318422079E-9</v>
      </c>
      <c r="BE26774">
        <v>0</v>
      </c>
      <c r="BF26774">
        <v>0</v>
      </c>
      <c r="BG26774">
        <v>0</v>
      </c>
      <c r="BH26774">
        <v>0</v>
      </c>
      <c r="BI26774">
        <v>0</v>
      </c>
      <c r="BJ26774">
        <v>2.5866029318422079E-9</v>
      </c>
      <c r="BK26774">
        <v>0</v>
      </c>
      <c r="BL26774" s="1" t="s">
        <v>7637</v>
      </c>
      <c r="BM26774">
        <v>33</v>
      </c>
      <c r="BN26774">
        <v>144</v>
      </c>
    </row>
    <row r="26775" spans="50:66" x14ac:dyDescent="0.25">
      <c r="AX26775" s="1" t="s">
        <v>7814</v>
      </c>
      <c r="AY26775" s="1" t="s">
        <v>7636</v>
      </c>
      <c r="AZ26775" s="1" t="s">
        <v>7543</v>
      </c>
      <c r="BA26775" s="1" t="s">
        <v>7544</v>
      </c>
      <c r="BB26775">
        <v>2</v>
      </c>
      <c r="BC26775">
        <v>2.5866029318422079E-9</v>
      </c>
      <c r="BD26775">
        <v>2.5866029318422079E-9</v>
      </c>
      <c r="BE26775">
        <v>0</v>
      </c>
      <c r="BF26775">
        <v>0</v>
      </c>
      <c r="BG26775">
        <v>0</v>
      </c>
      <c r="BH26775">
        <v>0</v>
      </c>
      <c r="BI26775">
        <v>0</v>
      </c>
      <c r="BJ26775">
        <v>2.5866029318422079E-9</v>
      </c>
      <c r="BK26775">
        <v>0</v>
      </c>
      <c r="BL26775" s="1" t="s">
        <v>7637</v>
      </c>
      <c r="BM26775">
        <v>33</v>
      </c>
      <c r="BN26775">
        <v>145</v>
      </c>
    </row>
    <row r="26776" spans="50:66" x14ac:dyDescent="0.25">
      <c r="AX26776" s="1" t="s">
        <v>7817</v>
      </c>
      <c r="AY26776" s="1" t="s">
        <v>7636</v>
      </c>
      <c r="AZ26776" s="1" t="s">
        <v>7543</v>
      </c>
      <c r="BA26776" s="1" t="s">
        <v>7544</v>
      </c>
      <c r="BB26776">
        <v>2</v>
      </c>
      <c r="BC26776">
        <v>2.5866029318422079E-9</v>
      </c>
      <c r="BD26776">
        <v>2.5866029318422079E-9</v>
      </c>
      <c r="BE26776">
        <v>0</v>
      </c>
      <c r="BF26776">
        <v>0</v>
      </c>
      <c r="BG26776">
        <v>0</v>
      </c>
      <c r="BH26776">
        <v>0</v>
      </c>
      <c r="BI26776">
        <v>0</v>
      </c>
      <c r="BJ26776">
        <v>2.5866029318422079E-9</v>
      </c>
      <c r="BK26776">
        <v>0</v>
      </c>
      <c r="BL26776" s="1" t="s">
        <v>7637</v>
      </c>
      <c r="BM26776">
        <v>33</v>
      </c>
      <c r="BN26776">
        <v>158</v>
      </c>
    </row>
    <row r="26777" spans="50:66" x14ac:dyDescent="0.25">
      <c r="AX26777" s="1" t="s">
        <v>7841</v>
      </c>
      <c r="AY26777" s="1" t="s">
        <v>7636</v>
      </c>
      <c r="AZ26777" s="1" t="s">
        <v>7543</v>
      </c>
      <c r="BA26777" s="1" t="s">
        <v>7544</v>
      </c>
      <c r="BB26777">
        <v>2</v>
      </c>
      <c r="BC26777">
        <v>2.5866029318422079E-9</v>
      </c>
      <c r="BD26777">
        <v>2.5866029318422079E-9</v>
      </c>
      <c r="BE26777">
        <v>0</v>
      </c>
      <c r="BF26777">
        <v>0</v>
      </c>
      <c r="BG26777">
        <v>0</v>
      </c>
      <c r="BH26777">
        <v>0</v>
      </c>
      <c r="BI26777">
        <v>0</v>
      </c>
      <c r="BJ26777">
        <v>2.5866029318422079E-9</v>
      </c>
      <c r="BK26777">
        <v>0</v>
      </c>
      <c r="BL26777" s="1" t="s">
        <v>7637</v>
      </c>
      <c r="BM26777">
        <v>33</v>
      </c>
      <c r="BN26777">
        <v>160</v>
      </c>
    </row>
    <row r="26778" spans="50:66" x14ac:dyDescent="0.25">
      <c r="AX26778" s="1" t="s">
        <v>7731</v>
      </c>
      <c r="AY26778" s="1" t="s">
        <v>7636</v>
      </c>
      <c r="AZ26778" s="1" t="s">
        <v>7543</v>
      </c>
      <c r="BA26778" s="1" t="s">
        <v>7544</v>
      </c>
      <c r="BB26778">
        <v>2</v>
      </c>
      <c r="BC26778">
        <v>1.7244019545614719E-9</v>
      </c>
      <c r="BD26778">
        <v>1.7244019545614719E-9</v>
      </c>
      <c r="BE26778">
        <v>0</v>
      </c>
      <c r="BF26778">
        <v>0</v>
      </c>
      <c r="BG26778">
        <v>0</v>
      </c>
      <c r="BH26778">
        <v>0</v>
      </c>
      <c r="BI26778">
        <v>0</v>
      </c>
      <c r="BJ26778">
        <v>1.7244019545614719E-9</v>
      </c>
      <c r="BK26778">
        <v>0</v>
      </c>
      <c r="BL26778" s="1" t="s">
        <v>7637</v>
      </c>
      <c r="BM26778">
        <v>33</v>
      </c>
      <c r="BN26778">
        <v>169</v>
      </c>
    </row>
    <row r="26779" spans="50:66" x14ac:dyDescent="0.25">
      <c r="AX26779" s="1" t="s">
        <v>1331</v>
      </c>
      <c r="AY26779" s="1" t="s">
        <v>7636</v>
      </c>
      <c r="AZ26779" s="1" t="s">
        <v>7543</v>
      </c>
      <c r="BA26779" s="1" t="s">
        <v>7544</v>
      </c>
      <c r="BB26779">
        <v>2</v>
      </c>
      <c r="BC26779">
        <v>2.5866029318422079E-9</v>
      </c>
      <c r="BD26779">
        <v>2.5866029318422079E-9</v>
      </c>
      <c r="BE26779">
        <v>0</v>
      </c>
      <c r="BF26779">
        <v>0</v>
      </c>
      <c r="BG26779">
        <v>0</v>
      </c>
      <c r="BH26779">
        <v>0</v>
      </c>
      <c r="BI26779">
        <v>0</v>
      </c>
      <c r="BJ26779">
        <v>2.5866029318422079E-9</v>
      </c>
      <c r="BK26779">
        <v>0</v>
      </c>
      <c r="BL26779" s="1" t="s">
        <v>7637</v>
      </c>
      <c r="BM26779">
        <v>33</v>
      </c>
      <c r="BN26779">
        <v>207</v>
      </c>
    </row>
    <row r="26780" spans="50:66" x14ac:dyDescent="0.25">
      <c r="AX26780" s="1" t="s">
        <v>1111</v>
      </c>
      <c r="AY26780" s="1" t="s">
        <v>7636</v>
      </c>
      <c r="AZ26780" s="1" t="s">
        <v>7544</v>
      </c>
      <c r="BA26780" s="1" t="s">
        <v>7545</v>
      </c>
      <c r="BB26780">
        <v>2</v>
      </c>
      <c r="BC26780">
        <v>1.3214958016760821E-9</v>
      </c>
      <c r="BD26780">
        <v>1.3214958016760821E-9</v>
      </c>
      <c r="BE26780">
        <v>0</v>
      </c>
      <c r="BF26780">
        <v>0</v>
      </c>
      <c r="BG26780">
        <v>0</v>
      </c>
      <c r="BH26780">
        <v>0</v>
      </c>
      <c r="BI26780">
        <v>0</v>
      </c>
      <c r="BJ26780">
        <v>1.3214958016760821E-9</v>
      </c>
      <c r="BK26780">
        <v>0</v>
      </c>
      <c r="BL26780" s="1" t="s">
        <v>7637</v>
      </c>
      <c r="BM26780">
        <v>34</v>
      </c>
      <c r="BN26780">
        <v>25</v>
      </c>
    </row>
    <row r="26781" spans="50:66" x14ac:dyDescent="0.25">
      <c r="AX26781" s="1" t="s">
        <v>7537</v>
      </c>
      <c r="AY26781" s="1" t="s">
        <v>7636</v>
      </c>
      <c r="AZ26781" s="1" t="s">
        <v>7544</v>
      </c>
      <c r="BA26781" s="1" t="s">
        <v>7545</v>
      </c>
      <c r="BB26781">
        <v>2</v>
      </c>
      <c r="BC26781">
        <v>2.5866029318422079E-9</v>
      </c>
      <c r="BD26781">
        <v>2.5866029318422079E-9</v>
      </c>
      <c r="BE26781">
        <v>0</v>
      </c>
      <c r="BF26781">
        <v>0</v>
      </c>
      <c r="BG26781">
        <v>0</v>
      </c>
      <c r="BH26781">
        <v>0</v>
      </c>
      <c r="BI26781">
        <v>0</v>
      </c>
      <c r="BJ26781">
        <v>2.5866029318422079E-9</v>
      </c>
      <c r="BK26781">
        <v>0</v>
      </c>
      <c r="BL26781" s="1" t="s">
        <v>7637</v>
      </c>
      <c r="BM26781">
        <v>34</v>
      </c>
      <c r="BN26781">
        <v>26</v>
      </c>
    </row>
    <row r="26782" spans="50:66" x14ac:dyDescent="0.25">
      <c r="AX26782" s="1" t="s">
        <v>7693</v>
      </c>
      <c r="AY26782" s="1" t="s">
        <v>7636</v>
      </c>
      <c r="AZ26782" s="1" t="s">
        <v>7544</v>
      </c>
      <c r="BA26782" s="1" t="s">
        <v>7545</v>
      </c>
      <c r="BB26782">
        <v>2</v>
      </c>
      <c r="BC26782">
        <v>1.7244019545614719E-9</v>
      </c>
      <c r="BD26782">
        <v>1.7244019545614719E-9</v>
      </c>
      <c r="BE26782">
        <v>0</v>
      </c>
      <c r="BF26782">
        <v>0</v>
      </c>
      <c r="BG26782">
        <v>0</v>
      </c>
      <c r="BH26782">
        <v>0</v>
      </c>
      <c r="BI26782">
        <v>0</v>
      </c>
      <c r="BJ26782">
        <v>1.7244019545614719E-9</v>
      </c>
      <c r="BK26782">
        <v>0</v>
      </c>
      <c r="BL26782" s="1" t="s">
        <v>7637</v>
      </c>
      <c r="BM26782">
        <v>34</v>
      </c>
      <c r="BN26782">
        <v>83</v>
      </c>
    </row>
    <row r="26783" spans="50:66" x14ac:dyDescent="0.25">
      <c r="AX26783" s="1" t="s">
        <v>7812</v>
      </c>
      <c r="AY26783" s="1" t="s">
        <v>7636</v>
      </c>
      <c r="AZ26783" s="1" t="s">
        <v>7544</v>
      </c>
      <c r="BA26783" s="1" t="s">
        <v>7545</v>
      </c>
      <c r="BB26783">
        <v>2</v>
      </c>
      <c r="BC26783">
        <v>1.7244019545614719E-9</v>
      </c>
      <c r="BD26783">
        <v>1.7244019545614719E-9</v>
      </c>
      <c r="BE26783">
        <v>0</v>
      </c>
      <c r="BF26783">
        <v>0</v>
      </c>
      <c r="BG26783">
        <v>0</v>
      </c>
      <c r="BH26783">
        <v>0</v>
      </c>
      <c r="BI26783">
        <v>0</v>
      </c>
      <c r="BJ26783">
        <v>1.7244019545614719E-9</v>
      </c>
      <c r="BK26783">
        <v>0</v>
      </c>
      <c r="BL26783" s="1" t="s">
        <v>7637</v>
      </c>
      <c r="BM26783">
        <v>34</v>
      </c>
      <c r="BN26783">
        <v>87</v>
      </c>
    </row>
    <row r="26784" spans="50:66" x14ac:dyDescent="0.25">
      <c r="AX26784" s="1" t="s">
        <v>7536</v>
      </c>
      <c r="AY26784" s="1" t="s">
        <v>7636</v>
      </c>
      <c r="AZ26784" s="1" t="s">
        <v>7544</v>
      </c>
      <c r="BA26784" s="1" t="s">
        <v>7545</v>
      </c>
      <c r="BB26784">
        <v>2</v>
      </c>
      <c r="BC26784">
        <v>2.5866029318422079E-9</v>
      </c>
      <c r="BD26784">
        <v>2.5866029318422079E-9</v>
      </c>
      <c r="BE26784">
        <v>0</v>
      </c>
      <c r="BF26784">
        <v>0</v>
      </c>
      <c r="BG26784">
        <v>0</v>
      </c>
      <c r="BH26784">
        <v>0</v>
      </c>
      <c r="BI26784">
        <v>0</v>
      </c>
      <c r="BJ26784">
        <v>2.5866029318422079E-9</v>
      </c>
      <c r="BK26784">
        <v>0</v>
      </c>
      <c r="BL26784" s="1" t="s">
        <v>7637</v>
      </c>
      <c r="BM26784">
        <v>34</v>
      </c>
      <c r="BN26784">
        <v>144</v>
      </c>
    </row>
    <row r="26785" spans="50:66" x14ac:dyDescent="0.25">
      <c r="AX26785" s="1" t="s">
        <v>7814</v>
      </c>
      <c r="AY26785" s="1" t="s">
        <v>7636</v>
      </c>
      <c r="AZ26785" s="1" t="s">
        <v>7544</v>
      </c>
      <c r="BA26785" s="1" t="s">
        <v>7545</v>
      </c>
      <c r="BB26785">
        <v>2</v>
      </c>
      <c r="BC26785">
        <v>2.5866029318422079E-9</v>
      </c>
      <c r="BD26785">
        <v>2.5866029318422079E-9</v>
      </c>
      <c r="BE26785">
        <v>0</v>
      </c>
      <c r="BF26785">
        <v>0</v>
      </c>
      <c r="BG26785">
        <v>0</v>
      </c>
      <c r="BH26785">
        <v>0</v>
      </c>
      <c r="BI26785">
        <v>0</v>
      </c>
      <c r="BJ26785">
        <v>2.5866029318422079E-9</v>
      </c>
      <c r="BK26785">
        <v>0</v>
      </c>
      <c r="BL26785" s="1" t="s">
        <v>7637</v>
      </c>
      <c r="BM26785">
        <v>34</v>
      </c>
      <c r="BN26785">
        <v>145</v>
      </c>
    </row>
    <row r="26786" spans="50:66" x14ac:dyDescent="0.25">
      <c r="AX26786" s="1" t="s">
        <v>7817</v>
      </c>
      <c r="AY26786" s="1" t="s">
        <v>7636</v>
      </c>
      <c r="AZ26786" s="1" t="s">
        <v>7544</v>
      </c>
      <c r="BA26786" s="1" t="s">
        <v>7545</v>
      </c>
      <c r="BB26786">
        <v>2</v>
      </c>
      <c r="BC26786">
        <v>2.5866029318422079E-9</v>
      </c>
      <c r="BD26786">
        <v>2.5866029318422079E-9</v>
      </c>
      <c r="BE26786">
        <v>0</v>
      </c>
      <c r="BF26786">
        <v>0</v>
      </c>
      <c r="BG26786">
        <v>0</v>
      </c>
      <c r="BH26786">
        <v>0</v>
      </c>
      <c r="BI26786">
        <v>0</v>
      </c>
      <c r="BJ26786">
        <v>2.5866029318422079E-9</v>
      </c>
      <c r="BK26786">
        <v>0</v>
      </c>
      <c r="BL26786" s="1" t="s">
        <v>7637</v>
      </c>
      <c r="BM26786">
        <v>34</v>
      </c>
      <c r="BN26786">
        <v>158</v>
      </c>
    </row>
    <row r="26787" spans="50:66" x14ac:dyDescent="0.25">
      <c r="AX26787" s="1" t="s">
        <v>7841</v>
      </c>
      <c r="AY26787" s="1" t="s">
        <v>7636</v>
      </c>
      <c r="AZ26787" s="1" t="s">
        <v>7544</v>
      </c>
      <c r="BA26787" s="1" t="s">
        <v>7545</v>
      </c>
      <c r="BB26787">
        <v>2</v>
      </c>
      <c r="BC26787">
        <v>2.5866029318422079E-9</v>
      </c>
      <c r="BD26787">
        <v>2.5866029318422079E-9</v>
      </c>
      <c r="BE26787">
        <v>0</v>
      </c>
      <c r="BF26787">
        <v>0</v>
      </c>
      <c r="BG26787">
        <v>0</v>
      </c>
      <c r="BH26787">
        <v>0</v>
      </c>
      <c r="BI26787">
        <v>0</v>
      </c>
      <c r="BJ26787">
        <v>2.5866029318422079E-9</v>
      </c>
      <c r="BK26787">
        <v>0</v>
      </c>
      <c r="BL26787" s="1" t="s">
        <v>7637</v>
      </c>
      <c r="BM26787">
        <v>34</v>
      </c>
      <c r="BN26787">
        <v>160</v>
      </c>
    </row>
    <row r="26788" spans="50:66" x14ac:dyDescent="0.25">
      <c r="AX26788" s="1" t="s">
        <v>7731</v>
      </c>
      <c r="AY26788" s="1" t="s">
        <v>7636</v>
      </c>
      <c r="AZ26788" s="1" t="s">
        <v>7544</v>
      </c>
      <c r="BA26788" s="1" t="s">
        <v>7545</v>
      </c>
      <c r="BB26788">
        <v>2</v>
      </c>
      <c r="BC26788">
        <v>1.7244019545614719E-9</v>
      </c>
      <c r="BD26788">
        <v>1.7244019545614719E-9</v>
      </c>
      <c r="BE26788">
        <v>0</v>
      </c>
      <c r="BF26788">
        <v>0</v>
      </c>
      <c r="BG26788">
        <v>0</v>
      </c>
      <c r="BH26788">
        <v>0</v>
      </c>
      <c r="BI26788">
        <v>0</v>
      </c>
      <c r="BJ26788">
        <v>1.7244019545614719E-9</v>
      </c>
      <c r="BK26788">
        <v>0</v>
      </c>
      <c r="BL26788" s="1" t="s">
        <v>7637</v>
      </c>
      <c r="BM26788">
        <v>34</v>
      </c>
      <c r="BN26788">
        <v>169</v>
      </c>
    </row>
    <row r="26789" spans="50:66" x14ac:dyDescent="0.25">
      <c r="AX26789" s="1" t="s">
        <v>1331</v>
      </c>
      <c r="AY26789" s="1" t="s">
        <v>7636</v>
      </c>
      <c r="AZ26789" s="1" t="s">
        <v>7544</v>
      </c>
      <c r="BA26789" s="1" t="s">
        <v>7545</v>
      </c>
      <c r="BB26789">
        <v>2</v>
      </c>
      <c r="BC26789">
        <v>2.5866029318422079E-9</v>
      </c>
      <c r="BD26789">
        <v>2.5866029318422079E-9</v>
      </c>
      <c r="BE26789">
        <v>0</v>
      </c>
      <c r="BF26789">
        <v>0</v>
      </c>
      <c r="BG26789">
        <v>0</v>
      </c>
      <c r="BH26789">
        <v>0</v>
      </c>
      <c r="BI26789">
        <v>0</v>
      </c>
      <c r="BJ26789">
        <v>2.5866029318422079E-9</v>
      </c>
      <c r="BK26789">
        <v>0</v>
      </c>
      <c r="BL26789" s="1" t="s">
        <v>7637</v>
      </c>
      <c r="BM26789">
        <v>34</v>
      </c>
      <c r="BN26789">
        <v>207</v>
      </c>
    </row>
    <row r="26790" spans="50:66" x14ac:dyDescent="0.25">
      <c r="AX26790" s="1" t="s">
        <v>1111</v>
      </c>
      <c r="AY26790" s="1" t="s">
        <v>7636</v>
      </c>
      <c r="AZ26790" s="1" t="s">
        <v>7545</v>
      </c>
      <c r="BA26790" s="1" t="s">
        <v>7546</v>
      </c>
      <c r="BB26790">
        <v>2</v>
      </c>
      <c r="BC26790">
        <v>1.3214958016760821E-9</v>
      </c>
      <c r="BD26790">
        <v>1.3214958016760821E-9</v>
      </c>
      <c r="BE26790">
        <v>0</v>
      </c>
      <c r="BF26790">
        <v>0</v>
      </c>
      <c r="BG26790">
        <v>0</v>
      </c>
      <c r="BH26790">
        <v>0</v>
      </c>
      <c r="BI26790">
        <v>0</v>
      </c>
      <c r="BJ26790">
        <v>1.3214958016760821E-9</v>
      </c>
      <c r="BK26790">
        <v>0</v>
      </c>
      <c r="BL26790" s="1" t="s">
        <v>7637</v>
      </c>
      <c r="BM26790">
        <v>35</v>
      </c>
      <c r="BN26790">
        <v>25</v>
      </c>
    </row>
    <row r="26791" spans="50:66" x14ac:dyDescent="0.25">
      <c r="AX26791" s="1" t="s">
        <v>7537</v>
      </c>
      <c r="AY26791" s="1" t="s">
        <v>7636</v>
      </c>
      <c r="AZ26791" s="1" t="s">
        <v>7545</v>
      </c>
      <c r="BA26791" s="1" t="s">
        <v>7546</v>
      </c>
      <c r="BB26791">
        <v>2</v>
      </c>
      <c r="BC26791">
        <v>2.5866029318422079E-9</v>
      </c>
      <c r="BD26791">
        <v>2.5866029318422079E-9</v>
      </c>
      <c r="BE26791">
        <v>0</v>
      </c>
      <c r="BF26791">
        <v>0</v>
      </c>
      <c r="BG26791">
        <v>0</v>
      </c>
      <c r="BH26791">
        <v>0</v>
      </c>
      <c r="BI26791">
        <v>0</v>
      </c>
      <c r="BJ26791">
        <v>2.5866029318422079E-9</v>
      </c>
      <c r="BK26791">
        <v>0</v>
      </c>
      <c r="BL26791" s="1" t="s">
        <v>7637</v>
      </c>
      <c r="BM26791">
        <v>35</v>
      </c>
      <c r="BN26791">
        <v>26</v>
      </c>
    </row>
    <row r="26792" spans="50:66" x14ac:dyDescent="0.25">
      <c r="AX26792" s="1" t="s">
        <v>7693</v>
      </c>
      <c r="AY26792" s="1" t="s">
        <v>7636</v>
      </c>
      <c r="AZ26792" s="1" t="s">
        <v>7545</v>
      </c>
      <c r="BA26792" s="1" t="s">
        <v>7546</v>
      </c>
      <c r="BB26792">
        <v>2</v>
      </c>
      <c r="BC26792">
        <v>1.7244019545614719E-9</v>
      </c>
      <c r="BD26792">
        <v>1.7244019545614719E-9</v>
      </c>
      <c r="BE26792">
        <v>0</v>
      </c>
      <c r="BF26792">
        <v>0</v>
      </c>
      <c r="BG26792">
        <v>0</v>
      </c>
      <c r="BH26792">
        <v>0</v>
      </c>
      <c r="BI26792">
        <v>0</v>
      </c>
      <c r="BJ26792">
        <v>1.7244019545614719E-9</v>
      </c>
      <c r="BK26792">
        <v>0</v>
      </c>
      <c r="BL26792" s="1" t="s">
        <v>7637</v>
      </c>
      <c r="BM26792">
        <v>35</v>
      </c>
      <c r="BN26792">
        <v>83</v>
      </c>
    </row>
    <row r="26793" spans="50:66" x14ac:dyDescent="0.25">
      <c r="AX26793" s="1" t="s">
        <v>7812</v>
      </c>
      <c r="AY26793" s="1" t="s">
        <v>7636</v>
      </c>
      <c r="AZ26793" s="1" t="s">
        <v>7545</v>
      </c>
      <c r="BA26793" s="1" t="s">
        <v>7546</v>
      </c>
      <c r="BB26793">
        <v>2</v>
      </c>
      <c r="BC26793">
        <v>1.7244019545614719E-9</v>
      </c>
      <c r="BD26793">
        <v>1.7244019545614719E-9</v>
      </c>
      <c r="BE26793">
        <v>0</v>
      </c>
      <c r="BF26793">
        <v>0</v>
      </c>
      <c r="BG26793">
        <v>0</v>
      </c>
      <c r="BH26793">
        <v>0</v>
      </c>
      <c r="BI26793">
        <v>0</v>
      </c>
      <c r="BJ26793">
        <v>1.7244019545614719E-9</v>
      </c>
      <c r="BK26793">
        <v>0</v>
      </c>
      <c r="BL26793" s="1" t="s">
        <v>7637</v>
      </c>
      <c r="BM26793">
        <v>35</v>
      </c>
      <c r="BN26793">
        <v>87</v>
      </c>
    </row>
    <row r="26794" spans="50:66" x14ac:dyDescent="0.25">
      <c r="AX26794" s="1" t="s">
        <v>7536</v>
      </c>
      <c r="AY26794" s="1" t="s">
        <v>7636</v>
      </c>
      <c r="AZ26794" s="1" t="s">
        <v>7545</v>
      </c>
      <c r="BA26794" s="1" t="s">
        <v>7546</v>
      </c>
      <c r="BB26794">
        <v>2</v>
      </c>
      <c r="BC26794">
        <v>2.5866029318422079E-9</v>
      </c>
      <c r="BD26794">
        <v>2.5866029318422079E-9</v>
      </c>
      <c r="BE26794">
        <v>0</v>
      </c>
      <c r="BF26794">
        <v>0</v>
      </c>
      <c r="BG26794">
        <v>0</v>
      </c>
      <c r="BH26794">
        <v>0</v>
      </c>
      <c r="BI26794">
        <v>0</v>
      </c>
      <c r="BJ26794">
        <v>2.5866029318422079E-9</v>
      </c>
      <c r="BK26794">
        <v>0</v>
      </c>
      <c r="BL26794" s="1" t="s">
        <v>7637</v>
      </c>
      <c r="BM26794">
        <v>35</v>
      </c>
      <c r="BN26794">
        <v>144</v>
      </c>
    </row>
    <row r="26795" spans="50:66" x14ac:dyDescent="0.25">
      <c r="AX26795" s="1" t="s">
        <v>7814</v>
      </c>
      <c r="AY26795" s="1" t="s">
        <v>7636</v>
      </c>
      <c r="AZ26795" s="1" t="s">
        <v>7545</v>
      </c>
      <c r="BA26795" s="1" t="s">
        <v>7546</v>
      </c>
      <c r="BB26795">
        <v>2</v>
      </c>
      <c r="BC26795">
        <v>2.5866029318422079E-9</v>
      </c>
      <c r="BD26795">
        <v>2.5866029318422079E-9</v>
      </c>
      <c r="BE26795">
        <v>0</v>
      </c>
      <c r="BF26795">
        <v>0</v>
      </c>
      <c r="BG26795">
        <v>0</v>
      </c>
      <c r="BH26795">
        <v>0</v>
      </c>
      <c r="BI26795">
        <v>0</v>
      </c>
      <c r="BJ26795">
        <v>2.5866029318422079E-9</v>
      </c>
      <c r="BK26795">
        <v>0</v>
      </c>
      <c r="BL26795" s="1" t="s">
        <v>7637</v>
      </c>
      <c r="BM26795">
        <v>35</v>
      </c>
      <c r="BN26795">
        <v>145</v>
      </c>
    </row>
    <row r="26796" spans="50:66" x14ac:dyDescent="0.25">
      <c r="AX26796" s="1" t="s">
        <v>7817</v>
      </c>
      <c r="AY26796" s="1" t="s">
        <v>7636</v>
      </c>
      <c r="AZ26796" s="1" t="s">
        <v>7545</v>
      </c>
      <c r="BA26796" s="1" t="s">
        <v>7546</v>
      </c>
      <c r="BB26796">
        <v>2</v>
      </c>
      <c r="BC26796">
        <v>2.5866029318422079E-9</v>
      </c>
      <c r="BD26796">
        <v>2.5866029318422079E-9</v>
      </c>
      <c r="BE26796">
        <v>0</v>
      </c>
      <c r="BF26796">
        <v>0</v>
      </c>
      <c r="BG26796">
        <v>0</v>
      </c>
      <c r="BH26796">
        <v>0</v>
      </c>
      <c r="BI26796">
        <v>0</v>
      </c>
      <c r="BJ26796">
        <v>2.5866029318422079E-9</v>
      </c>
      <c r="BK26796">
        <v>0</v>
      </c>
      <c r="BL26796" s="1" t="s">
        <v>7637</v>
      </c>
      <c r="BM26796">
        <v>35</v>
      </c>
      <c r="BN26796">
        <v>158</v>
      </c>
    </row>
    <row r="26797" spans="50:66" x14ac:dyDescent="0.25">
      <c r="AX26797" s="1" t="s">
        <v>7841</v>
      </c>
      <c r="AY26797" s="1" t="s">
        <v>7636</v>
      </c>
      <c r="AZ26797" s="1" t="s">
        <v>7545</v>
      </c>
      <c r="BA26797" s="1" t="s">
        <v>7546</v>
      </c>
      <c r="BB26797">
        <v>2</v>
      </c>
      <c r="BC26797">
        <v>2.5866029318422079E-9</v>
      </c>
      <c r="BD26797">
        <v>2.5866029318422079E-9</v>
      </c>
      <c r="BE26797">
        <v>0</v>
      </c>
      <c r="BF26797">
        <v>0</v>
      </c>
      <c r="BG26797">
        <v>0</v>
      </c>
      <c r="BH26797">
        <v>0</v>
      </c>
      <c r="BI26797">
        <v>0</v>
      </c>
      <c r="BJ26797">
        <v>2.5866029318422079E-9</v>
      </c>
      <c r="BK26797">
        <v>0</v>
      </c>
      <c r="BL26797" s="1" t="s">
        <v>7637</v>
      </c>
      <c r="BM26797">
        <v>35</v>
      </c>
      <c r="BN26797">
        <v>160</v>
      </c>
    </row>
    <row r="26798" spans="50:66" x14ac:dyDescent="0.25">
      <c r="AX26798" s="1" t="s">
        <v>7731</v>
      </c>
      <c r="AY26798" s="1" t="s">
        <v>7636</v>
      </c>
      <c r="AZ26798" s="1" t="s">
        <v>7545</v>
      </c>
      <c r="BA26798" s="1" t="s">
        <v>7546</v>
      </c>
      <c r="BB26798">
        <v>2</v>
      </c>
      <c r="BC26798">
        <v>1.7244019545614719E-9</v>
      </c>
      <c r="BD26798">
        <v>1.7244019545614719E-9</v>
      </c>
      <c r="BE26798">
        <v>0</v>
      </c>
      <c r="BF26798">
        <v>0</v>
      </c>
      <c r="BG26798">
        <v>0</v>
      </c>
      <c r="BH26798">
        <v>0</v>
      </c>
      <c r="BI26798">
        <v>0</v>
      </c>
      <c r="BJ26798">
        <v>1.7244019545614719E-9</v>
      </c>
      <c r="BK26798">
        <v>0</v>
      </c>
      <c r="BL26798" s="1" t="s">
        <v>7637</v>
      </c>
      <c r="BM26798">
        <v>35</v>
      </c>
      <c r="BN26798">
        <v>169</v>
      </c>
    </row>
    <row r="26799" spans="50:66" x14ac:dyDescent="0.25">
      <c r="AX26799" s="1" t="s">
        <v>1331</v>
      </c>
      <c r="AY26799" s="1" t="s">
        <v>7636</v>
      </c>
      <c r="AZ26799" s="1" t="s">
        <v>7545</v>
      </c>
      <c r="BA26799" s="1" t="s">
        <v>7546</v>
      </c>
      <c r="BB26799">
        <v>2</v>
      </c>
      <c r="BC26799">
        <v>2.5866029318422079E-9</v>
      </c>
      <c r="BD26799">
        <v>2.5866029318422079E-9</v>
      </c>
      <c r="BE26799">
        <v>0</v>
      </c>
      <c r="BF26799">
        <v>0</v>
      </c>
      <c r="BG26799">
        <v>0</v>
      </c>
      <c r="BH26799">
        <v>0</v>
      </c>
      <c r="BI26799">
        <v>0</v>
      </c>
      <c r="BJ26799">
        <v>2.5866029318422079E-9</v>
      </c>
      <c r="BK26799">
        <v>0</v>
      </c>
      <c r="BL26799" s="1" t="s">
        <v>7637</v>
      </c>
      <c r="BM26799">
        <v>35</v>
      </c>
      <c r="BN26799">
        <v>207</v>
      </c>
    </row>
    <row r="26800" spans="50:66" x14ac:dyDescent="0.25">
      <c r="AX26800" s="1" t="s">
        <v>1111</v>
      </c>
      <c r="AY26800" s="1" t="s">
        <v>7636</v>
      </c>
      <c r="AZ26800" s="1" t="s">
        <v>7546</v>
      </c>
      <c r="BA26800" s="1" t="s">
        <v>7547</v>
      </c>
      <c r="BB26800">
        <v>2</v>
      </c>
      <c r="BC26800">
        <v>1.3214958016760821E-9</v>
      </c>
      <c r="BD26800">
        <v>1.3214958016760821E-9</v>
      </c>
      <c r="BE26800">
        <v>0</v>
      </c>
      <c r="BF26800">
        <v>0</v>
      </c>
      <c r="BG26800">
        <v>0</v>
      </c>
      <c r="BH26800">
        <v>0</v>
      </c>
      <c r="BI26800">
        <v>0</v>
      </c>
      <c r="BJ26800">
        <v>1.3214958016760821E-9</v>
      </c>
      <c r="BK26800">
        <v>0</v>
      </c>
      <c r="BL26800" s="1" t="s">
        <v>7637</v>
      </c>
      <c r="BM26800">
        <v>36</v>
      </c>
      <c r="BN26800">
        <v>25</v>
      </c>
    </row>
    <row r="26801" spans="50:66" x14ac:dyDescent="0.25">
      <c r="AX26801" s="1" t="s">
        <v>7537</v>
      </c>
      <c r="AY26801" s="1" t="s">
        <v>7636</v>
      </c>
      <c r="AZ26801" s="1" t="s">
        <v>7546</v>
      </c>
      <c r="BA26801" s="1" t="s">
        <v>7547</v>
      </c>
      <c r="BB26801">
        <v>2</v>
      </c>
      <c r="BC26801">
        <v>2.5866029318422079E-9</v>
      </c>
      <c r="BD26801">
        <v>2.5866029318422079E-9</v>
      </c>
      <c r="BE26801">
        <v>0</v>
      </c>
      <c r="BF26801">
        <v>0</v>
      </c>
      <c r="BG26801">
        <v>0</v>
      </c>
      <c r="BH26801">
        <v>0</v>
      </c>
      <c r="BI26801">
        <v>0</v>
      </c>
      <c r="BJ26801">
        <v>2.5866029318422079E-9</v>
      </c>
      <c r="BK26801">
        <v>0</v>
      </c>
      <c r="BL26801" s="1" t="s">
        <v>7637</v>
      </c>
      <c r="BM26801">
        <v>36</v>
      </c>
      <c r="BN26801">
        <v>26</v>
      </c>
    </row>
    <row r="26802" spans="50:66" x14ac:dyDescent="0.25">
      <c r="AX26802" s="1" t="s">
        <v>7693</v>
      </c>
      <c r="AY26802" s="1" t="s">
        <v>7636</v>
      </c>
      <c r="AZ26802" s="1" t="s">
        <v>7546</v>
      </c>
      <c r="BA26802" s="1" t="s">
        <v>7547</v>
      </c>
      <c r="BB26802">
        <v>2</v>
      </c>
      <c r="BC26802">
        <v>1.7244019545614719E-9</v>
      </c>
      <c r="BD26802">
        <v>1.7244019545614719E-9</v>
      </c>
      <c r="BE26802">
        <v>0</v>
      </c>
      <c r="BF26802">
        <v>0</v>
      </c>
      <c r="BG26802">
        <v>0</v>
      </c>
      <c r="BH26802">
        <v>0</v>
      </c>
      <c r="BI26802">
        <v>0</v>
      </c>
      <c r="BJ26802">
        <v>1.7244019545614719E-9</v>
      </c>
      <c r="BK26802">
        <v>0</v>
      </c>
      <c r="BL26802" s="1" t="s">
        <v>7637</v>
      </c>
      <c r="BM26802">
        <v>36</v>
      </c>
      <c r="BN26802">
        <v>83</v>
      </c>
    </row>
    <row r="26803" spans="50:66" x14ac:dyDescent="0.25">
      <c r="AX26803" s="1" t="s">
        <v>7812</v>
      </c>
      <c r="AY26803" s="1" t="s">
        <v>7636</v>
      </c>
      <c r="AZ26803" s="1" t="s">
        <v>7546</v>
      </c>
      <c r="BA26803" s="1" t="s">
        <v>7547</v>
      </c>
      <c r="BB26803">
        <v>2</v>
      </c>
      <c r="BC26803">
        <v>1.7244019545614719E-9</v>
      </c>
      <c r="BD26803">
        <v>1.7244019545614719E-9</v>
      </c>
      <c r="BE26803">
        <v>0</v>
      </c>
      <c r="BF26803">
        <v>0</v>
      </c>
      <c r="BG26803">
        <v>0</v>
      </c>
      <c r="BH26803">
        <v>0</v>
      </c>
      <c r="BI26803">
        <v>0</v>
      </c>
      <c r="BJ26803">
        <v>1.7244019545614719E-9</v>
      </c>
      <c r="BK26803">
        <v>0</v>
      </c>
      <c r="BL26803" s="1" t="s">
        <v>7637</v>
      </c>
      <c r="BM26803">
        <v>36</v>
      </c>
      <c r="BN26803">
        <v>87</v>
      </c>
    </row>
    <row r="26804" spans="50:66" x14ac:dyDescent="0.25">
      <c r="AX26804" s="1" t="s">
        <v>7536</v>
      </c>
      <c r="AY26804" s="1" t="s">
        <v>7636</v>
      </c>
      <c r="AZ26804" s="1" t="s">
        <v>7546</v>
      </c>
      <c r="BA26804" s="1" t="s">
        <v>7547</v>
      </c>
      <c r="BB26804">
        <v>2</v>
      </c>
      <c r="BC26804">
        <v>2.5866029318422079E-9</v>
      </c>
      <c r="BD26804">
        <v>2.5866029318422079E-9</v>
      </c>
      <c r="BE26804">
        <v>0</v>
      </c>
      <c r="BF26804">
        <v>0</v>
      </c>
      <c r="BG26804">
        <v>0</v>
      </c>
      <c r="BH26804">
        <v>0</v>
      </c>
      <c r="BI26804">
        <v>0</v>
      </c>
      <c r="BJ26804">
        <v>2.5866029318422079E-9</v>
      </c>
      <c r="BK26804">
        <v>0</v>
      </c>
      <c r="BL26804" s="1" t="s">
        <v>7637</v>
      </c>
      <c r="BM26804">
        <v>36</v>
      </c>
      <c r="BN26804">
        <v>144</v>
      </c>
    </row>
    <row r="26805" spans="50:66" x14ac:dyDescent="0.25">
      <c r="AX26805" s="1" t="s">
        <v>7814</v>
      </c>
      <c r="AY26805" s="1" t="s">
        <v>7636</v>
      </c>
      <c r="AZ26805" s="1" t="s">
        <v>7546</v>
      </c>
      <c r="BA26805" s="1" t="s">
        <v>7547</v>
      </c>
      <c r="BB26805">
        <v>2</v>
      </c>
      <c r="BC26805">
        <v>2.5866029318422079E-9</v>
      </c>
      <c r="BD26805">
        <v>2.5866029318422079E-9</v>
      </c>
      <c r="BE26805">
        <v>0</v>
      </c>
      <c r="BF26805">
        <v>0</v>
      </c>
      <c r="BG26805">
        <v>0</v>
      </c>
      <c r="BH26805">
        <v>0</v>
      </c>
      <c r="BI26805">
        <v>0</v>
      </c>
      <c r="BJ26805">
        <v>2.5866029318422079E-9</v>
      </c>
      <c r="BK26805">
        <v>0</v>
      </c>
      <c r="BL26805" s="1" t="s">
        <v>7637</v>
      </c>
      <c r="BM26805">
        <v>36</v>
      </c>
      <c r="BN26805">
        <v>145</v>
      </c>
    </row>
    <row r="26806" spans="50:66" x14ac:dyDescent="0.25">
      <c r="AX26806" s="1" t="s">
        <v>7817</v>
      </c>
      <c r="AY26806" s="1" t="s">
        <v>7636</v>
      </c>
      <c r="AZ26806" s="1" t="s">
        <v>7546</v>
      </c>
      <c r="BA26806" s="1" t="s">
        <v>7547</v>
      </c>
      <c r="BB26806">
        <v>2</v>
      </c>
      <c r="BC26806">
        <v>2.5866029318422079E-9</v>
      </c>
      <c r="BD26806">
        <v>2.5866029318422079E-9</v>
      </c>
      <c r="BE26806">
        <v>0</v>
      </c>
      <c r="BF26806">
        <v>0</v>
      </c>
      <c r="BG26806">
        <v>0</v>
      </c>
      <c r="BH26806">
        <v>0</v>
      </c>
      <c r="BI26806">
        <v>0</v>
      </c>
      <c r="BJ26806">
        <v>2.5866029318422079E-9</v>
      </c>
      <c r="BK26806">
        <v>0</v>
      </c>
      <c r="BL26806" s="1" t="s">
        <v>7637</v>
      </c>
      <c r="BM26806">
        <v>36</v>
      </c>
      <c r="BN26806">
        <v>158</v>
      </c>
    </row>
    <row r="26807" spans="50:66" x14ac:dyDescent="0.25">
      <c r="AX26807" s="1" t="s">
        <v>7841</v>
      </c>
      <c r="AY26807" s="1" t="s">
        <v>7636</v>
      </c>
      <c r="AZ26807" s="1" t="s">
        <v>7546</v>
      </c>
      <c r="BA26807" s="1" t="s">
        <v>7547</v>
      </c>
      <c r="BB26807">
        <v>2</v>
      </c>
      <c r="BC26807">
        <v>2.5866029318422079E-9</v>
      </c>
      <c r="BD26807">
        <v>2.5866029318422079E-9</v>
      </c>
      <c r="BE26807">
        <v>0</v>
      </c>
      <c r="BF26807">
        <v>0</v>
      </c>
      <c r="BG26807">
        <v>0</v>
      </c>
      <c r="BH26807">
        <v>0</v>
      </c>
      <c r="BI26807">
        <v>0</v>
      </c>
      <c r="BJ26807">
        <v>2.5866029318422079E-9</v>
      </c>
      <c r="BK26807">
        <v>0</v>
      </c>
      <c r="BL26807" s="1" t="s">
        <v>7637</v>
      </c>
      <c r="BM26807">
        <v>36</v>
      </c>
      <c r="BN26807">
        <v>160</v>
      </c>
    </row>
    <row r="26808" spans="50:66" x14ac:dyDescent="0.25">
      <c r="AX26808" s="1" t="s">
        <v>7731</v>
      </c>
      <c r="AY26808" s="1" t="s">
        <v>7636</v>
      </c>
      <c r="AZ26808" s="1" t="s">
        <v>7546</v>
      </c>
      <c r="BA26808" s="1" t="s">
        <v>7547</v>
      </c>
      <c r="BB26808">
        <v>2</v>
      </c>
      <c r="BC26808">
        <v>1.7244019545614719E-9</v>
      </c>
      <c r="BD26808">
        <v>1.7244019545614719E-9</v>
      </c>
      <c r="BE26808">
        <v>0</v>
      </c>
      <c r="BF26808">
        <v>0</v>
      </c>
      <c r="BG26808">
        <v>0</v>
      </c>
      <c r="BH26808">
        <v>0</v>
      </c>
      <c r="BI26808">
        <v>0</v>
      </c>
      <c r="BJ26808">
        <v>1.7244019545614719E-9</v>
      </c>
      <c r="BK26808">
        <v>0</v>
      </c>
      <c r="BL26808" s="1" t="s">
        <v>7637</v>
      </c>
      <c r="BM26808">
        <v>36</v>
      </c>
      <c r="BN26808">
        <v>169</v>
      </c>
    </row>
    <row r="26809" spans="50:66" x14ac:dyDescent="0.25">
      <c r="AX26809" s="1" t="s">
        <v>1331</v>
      </c>
      <c r="AY26809" s="1" t="s">
        <v>7636</v>
      </c>
      <c r="AZ26809" s="1" t="s">
        <v>7546</v>
      </c>
      <c r="BA26809" s="1" t="s">
        <v>7547</v>
      </c>
      <c r="BB26809">
        <v>2</v>
      </c>
      <c r="BC26809">
        <v>2.5866029318422079E-9</v>
      </c>
      <c r="BD26809">
        <v>2.5866029318422079E-9</v>
      </c>
      <c r="BE26809">
        <v>0</v>
      </c>
      <c r="BF26809">
        <v>0</v>
      </c>
      <c r="BG26809">
        <v>0</v>
      </c>
      <c r="BH26809">
        <v>0</v>
      </c>
      <c r="BI26809">
        <v>0</v>
      </c>
      <c r="BJ26809">
        <v>2.5866029318422079E-9</v>
      </c>
      <c r="BK26809">
        <v>0</v>
      </c>
      <c r="BL26809" s="1" t="s">
        <v>7637</v>
      </c>
      <c r="BM26809">
        <v>36</v>
      </c>
      <c r="BN26809">
        <v>207</v>
      </c>
    </row>
    <row r="26810" spans="50:66" x14ac:dyDescent="0.25">
      <c r="AX26810" s="1" t="s">
        <v>1166</v>
      </c>
      <c r="AY26810" s="1" t="s">
        <v>7638</v>
      </c>
      <c r="AZ26810" s="1" t="s">
        <v>1100</v>
      </c>
      <c r="BA26810" s="1" t="s">
        <v>1101</v>
      </c>
      <c r="BB26810">
        <v>2</v>
      </c>
      <c r="BC26810">
        <v>0</v>
      </c>
      <c r="BD26810">
        <v>2260.8856589999996</v>
      </c>
      <c r="BE26810">
        <v>0</v>
      </c>
      <c r="BF26810">
        <v>6099.84</v>
      </c>
      <c r="BG26810">
        <v>4838.9543410000006</v>
      </c>
      <c r="BH26810">
        <v>1000</v>
      </c>
      <c r="BI26810">
        <v>0</v>
      </c>
      <c r="BJ26810">
        <v>7099.84</v>
      </c>
      <c r="BK26810">
        <v>4838.9543410000006</v>
      </c>
      <c r="BL26810" s="1" t="s">
        <v>7639</v>
      </c>
      <c r="BM26810">
        <v>0</v>
      </c>
      <c r="BN26810">
        <v>17</v>
      </c>
    </row>
    <row r="26811" spans="50:66" x14ac:dyDescent="0.25">
      <c r="AX26811" s="1" t="s">
        <v>1166</v>
      </c>
      <c r="AY26811" s="1" t="s">
        <v>7638</v>
      </c>
      <c r="AZ26811" s="1" t="s">
        <v>1101</v>
      </c>
      <c r="BA26811" s="1" t="s">
        <v>1187</v>
      </c>
      <c r="BB26811">
        <v>2</v>
      </c>
      <c r="BC26811">
        <v>2260.8856589999996</v>
      </c>
      <c r="BD26811">
        <v>3521.7713179999992</v>
      </c>
      <c r="BE26811">
        <v>0</v>
      </c>
      <c r="BF26811">
        <v>6099.84</v>
      </c>
      <c r="BG26811">
        <v>4838.9543410000006</v>
      </c>
      <c r="BH26811">
        <v>0</v>
      </c>
      <c r="BI26811">
        <v>0</v>
      </c>
      <c r="BJ26811">
        <v>8360.7256589999997</v>
      </c>
      <c r="BK26811">
        <v>4838.9543410000006</v>
      </c>
      <c r="BL26811" s="1" t="s">
        <v>7639</v>
      </c>
      <c r="BM26811">
        <v>1</v>
      </c>
      <c r="BN26811">
        <v>17</v>
      </c>
    </row>
    <row r="26812" spans="50:66" x14ac:dyDescent="0.25">
      <c r="AX26812" s="1" t="s">
        <v>1166</v>
      </c>
      <c r="AY26812" s="1" t="s">
        <v>7638</v>
      </c>
      <c r="AZ26812" s="1" t="s">
        <v>1187</v>
      </c>
      <c r="BA26812" s="1" t="s">
        <v>1191</v>
      </c>
      <c r="BB26812">
        <v>2</v>
      </c>
      <c r="BC26812">
        <v>3521.7713179999992</v>
      </c>
      <c r="BD26812">
        <v>3081.742256999999</v>
      </c>
      <c r="BE26812">
        <v>0</v>
      </c>
      <c r="BF26812">
        <v>6099.84</v>
      </c>
      <c r="BG26812">
        <v>6539.8690610000003</v>
      </c>
      <c r="BH26812">
        <v>0</v>
      </c>
      <c r="BI26812">
        <v>0</v>
      </c>
      <c r="BJ26812">
        <v>9621.6113179999993</v>
      </c>
      <c r="BK26812">
        <v>6539.8690610000003</v>
      </c>
      <c r="BL26812" s="1" t="s">
        <v>7639</v>
      </c>
      <c r="BM26812">
        <v>2</v>
      </c>
      <c r="BN26812">
        <v>17</v>
      </c>
    </row>
    <row r="26813" spans="50:66" x14ac:dyDescent="0.25">
      <c r="AX26813" s="1" t="s">
        <v>1166</v>
      </c>
      <c r="AY26813" s="1" t="s">
        <v>7638</v>
      </c>
      <c r="AZ26813" s="1" t="s">
        <v>1191</v>
      </c>
      <c r="BA26813" s="1" t="s">
        <v>1192</v>
      </c>
      <c r="BB26813">
        <v>2</v>
      </c>
      <c r="BC26813">
        <v>3081.742256999999</v>
      </c>
      <c r="BD26813">
        <v>2879.1944759999978</v>
      </c>
      <c r="BE26813">
        <v>0</v>
      </c>
      <c r="BF26813">
        <v>6099.84</v>
      </c>
      <c r="BG26813">
        <v>6302.3877810000004</v>
      </c>
      <c r="BH26813">
        <v>0</v>
      </c>
      <c r="BI26813">
        <v>0</v>
      </c>
      <c r="BJ26813">
        <v>9181.5822569999982</v>
      </c>
      <c r="BK26813">
        <v>6302.3877810000004</v>
      </c>
      <c r="BL26813" s="1" t="s">
        <v>7639</v>
      </c>
      <c r="BM26813">
        <v>3</v>
      </c>
      <c r="BN26813">
        <v>17</v>
      </c>
    </row>
    <row r="26814" spans="50:66" x14ac:dyDescent="0.25">
      <c r="AX26814" s="1" t="s">
        <v>1166</v>
      </c>
      <c r="AY26814" s="1" t="s">
        <v>7638</v>
      </c>
      <c r="AZ26814" s="1" t="s">
        <v>1192</v>
      </c>
      <c r="BA26814" s="1" t="s">
        <v>1194</v>
      </c>
      <c r="BB26814">
        <v>2</v>
      </c>
      <c r="BC26814">
        <v>2879.1944759999978</v>
      </c>
      <c r="BD26814">
        <v>2676.6466949999967</v>
      </c>
      <c r="BE26814">
        <v>0</v>
      </c>
      <c r="BF26814">
        <v>6099.84</v>
      </c>
      <c r="BG26814">
        <v>6302.3877810000004</v>
      </c>
      <c r="BH26814">
        <v>0</v>
      </c>
      <c r="BI26814">
        <v>0</v>
      </c>
      <c r="BJ26814">
        <v>8979.0344759999971</v>
      </c>
      <c r="BK26814">
        <v>6302.3877810000004</v>
      </c>
      <c r="BL26814" s="1" t="s">
        <v>7639</v>
      </c>
      <c r="BM26814">
        <v>4</v>
      </c>
      <c r="BN26814">
        <v>17</v>
      </c>
    </row>
    <row r="26815" spans="50:66" x14ac:dyDescent="0.25">
      <c r="AX26815" s="1" t="s">
        <v>1166</v>
      </c>
      <c r="AY26815" s="1" t="s">
        <v>7638</v>
      </c>
      <c r="AZ26815" s="1" t="s">
        <v>1194</v>
      </c>
      <c r="BA26815" s="1" t="s">
        <v>1195</v>
      </c>
      <c r="BB26815">
        <v>2</v>
      </c>
      <c r="BC26815">
        <v>2676.6466949999967</v>
      </c>
      <c r="BD26815">
        <v>2474.0989139999956</v>
      </c>
      <c r="BE26815">
        <v>0</v>
      </c>
      <c r="BF26815">
        <v>6099.84</v>
      </c>
      <c r="BG26815">
        <v>6302.3877810000004</v>
      </c>
      <c r="BH26815">
        <v>0</v>
      </c>
      <c r="BI26815">
        <v>0</v>
      </c>
      <c r="BJ26815">
        <v>8776.486694999996</v>
      </c>
      <c r="BK26815">
        <v>6302.3877810000004</v>
      </c>
      <c r="BL26815" s="1" t="s">
        <v>7639</v>
      </c>
      <c r="BM26815">
        <v>5</v>
      </c>
      <c r="BN26815">
        <v>17</v>
      </c>
    </row>
    <row r="26816" spans="50:66" x14ac:dyDescent="0.25">
      <c r="AX26816" s="1" t="s">
        <v>1166</v>
      </c>
      <c r="AY26816" s="1" t="s">
        <v>7638</v>
      </c>
      <c r="AZ26816" s="1" t="s">
        <v>1195</v>
      </c>
      <c r="BA26816" s="1" t="s">
        <v>1197</v>
      </c>
      <c r="BB26816">
        <v>2</v>
      </c>
      <c r="BC26816">
        <v>2474.0989139999956</v>
      </c>
      <c r="BD26816">
        <v>2367.5588129999942</v>
      </c>
      <c r="BE26816">
        <v>0</v>
      </c>
      <c r="BF26816">
        <v>6099.84</v>
      </c>
      <c r="BG26816">
        <v>6206.3801010000006</v>
      </c>
      <c r="BH26816">
        <v>0</v>
      </c>
      <c r="BI26816">
        <v>0</v>
      </c>
      <c r="BJ26816">
        <v>8573.9389139999948</v>
      </c>
      <c r="BK26816">
        <v>6206.3801010000006</v>
      </c>
      <c r="BL26816" s="1" t="s">
        <v>7639</v>
      </c>
      <c r="BM26816">
        <v>6</v>
      </c>
      <c r="BN26816">
        <v>17</v>
      </c>
    </row>
    <row r="26817" spans="50:66" x14ac:dyDescent="0.25">
      <c r="AX26817" s="1" t="s">
        <v>1166</v>
      </c>
      <c r="AY26817" s="1" t="s">
        <v>7638</v>
      </c>
      <c r="AZ26817" s="1" t="s">
        <v>1197</v>
      </c>
      <c r="BA26817" s="1" t="s">
        <v>1198</v>
      </c>
      <c r="BB26817">
        <v>2</v>
      </c>
      <c r="BC26817">
        <v>2367.5588129999942</v>
      </c>
      <c r="BD26817">
        <v>2509.642871999994</v>
      </c>
      <c r="BE26817">
        <v>0</v>
      </c>
      <c r="BF26817">
        <v>6099.84</v>
      </c>
      <c r="BG26817">
        <v>5957.7559410000003</v>
      </c>
      <c r="BH26817">
        <v>0</v>
      </c>
      <c r="BI26817">
        <v>0</v>
      </c>
      <c r="BJ26817">
        <v>8467.3988129999943</v>
      </c>
      <c r="BK26817">
        <v>5957.7559410000003</v>
      </c>
      <c r="BL26817" s="1" t="s">
        <v>7639</v>
      </c>
      <c r="BM26817">
        <v>7</v>
      </c>
      <c r="BN26817">
        <v>17</v>
      </c>
    </row>
    <row r="26818" spans="50:66" x14ac:dyDescent="0.25">
      <c r="AX26818" s="1" t="s">
        <v>1166</v>
      </c>
      <c r="AY26818" s="1" t="s">
        <v>7638</v>
      </c>
      <c r="AZ26818" s="1" t="s">
        <v>1198</v>
      </c>
      <c r="BA26818" s="1" t="s">
        <v>1204</v>
      </c>
      <c r="BB26818">
        <v>2</v>
      </c>
      <c r="BC26818">
        <v>2509.642871999994</v>
      </c>
      <c r="BD26818">
        <v>2502.2069309999933</v>
      </c>
      <c r="BE26818">
        <v>0</v>
      </c>
      <c r="BF26818">
        <v>6099.84</v>
      </c>
      <c r="BG26818">
        <v>6107.2759409999999</v>
      </c>
      <c r="BH26818">
        <v>0</v>
      </c>
      <c r="BI26818">
        <v>0</v>
      </c>
      <c r="BJ26818">
        <v>8609.4828719999932</v>
      </c>
      <c r="BK26818">
        <v>6107.2759409999999</v>
      </c>
      <c r="BL26818" s="1" t="s">
        <v>7639</v>
      </c>
      <c r="BM26818">
        <v>8</v>
      </c>
      <c r="BN26818">
        <v>17</v>
      </c>
    </row>
    <row r="26819" spans="50:66" x14ac:dyDescent="0.25">
      <c r="AX26819" s="1" t="s">
        <v>1166</v>
      </c>
      <c r="AY26819" s="1" t="s">
        <v>7638</v>
      </c>
      <c r="AZ26819" s="1" t="s">
        <v>1204</v>
      </c>
      <c r="BA26819" s="1" t="s">
        <v>1205</v>
      </c>
      <c r="BB26819">
        <v>2</v>
      </c>
      <c r="BC26819">
        <v>2502.2069309999933</v>
      </c>
      <c r="BD26819">
        <v>2412.8767499999931</v>
      </c>
      <c r="BE26819">
        <v>0</v>
      </c>
      <c r="BF26819">
        <v>6099.84</v>
      </c>
      <c r="BG26819">
        <v>6189.1701810000004</v>
      </c>
      <c r="BH26819">
        <v>0</v>
      </c>
      <c r="BI26819">
        <v>0</v>
      </c>
      <c r="BJ26819">
        <v>8602.0469309999935</v>
      </c>
      <c r="BK26819">
        <v>6189.1701810000004</v>
      </c>
      <c r="BL26819" s="1" t="s">
        <v>7639</v>
      </c>
      <c r="BM26819">
        <v>9</v>
      </c>
      <c r="BN26819">
        <v>17</v>
      </c>
    </row>
    <row r="26820" spans="50:66" x14ac:dyDescent="0.25">
      <c r="AX26820" s="1" t="s">
        <v>1166</v>
      </c>
      <c r="AY26820" s="1" t="s">
        <v>7638</v>
      </c>
      <c r="AZ26820" s="1" t="s">
        <v>1205</v>
      </c>
      <c r="BA26820" s="1" t="s">
        <v>1206</v>
      </c>
      <c r="BB26820">
        <v>2</v>
      </c>
      <c r="BC26820">
        <v>2412.8767499999931</v>
      </c>
      <c r="BD26820">
        <v>2323.5465689999919</v>
      </c>
      <c r="BE26820">
        <v>0</v>
      </c>
      <c r="BF26820">
        <v>6099.84</v>
      </c>
      <c r="BG26820">
        <v>6189.1701810000004</v>
      </c>
      <c r="BH26820">
        <v>0</v>
      </c>
      <c r="BI26820">
        <v>0</v>
      </c>
      <c r="BJ26820">
        <v>8512.7167499999923</v>
      </c>
      <c r="BK26820">
        <v>6189.1701810000004</v>
      </c>
      <c r="BL26820" s="1" t="s">
        <v>7639</v>
      </c>
      <c r="BM26820">
        <v>10</v>
      </c>
      <c r="BN26820">
        <v>17</v>
      </c>
    </row>
    <row r="26821" spans="50:66" x14ac:dyDescent="0.25">
      <c r="AX26821" s="1" t="s">
        <v>1166</v>
      </c>
      <c r="AY26821" s="1" t="s">
        <v>7638</v>
      </c>
      <c r="AZ26821" s="1" t="s">
        <v>1206</v>
      </c>
      <c r="BA26821" s="1" t="s">
        <v>1207</v>
      </c>
      <c r="BB26821">
        <v>2</v>
      </c>
      <c r="BC26821">
        <v>2323.5465689999919</v>
      </c>
      <c r="BD26821">
        <v>2234.2163879999907</v>
      </c>
      <c r="BE26821">
        <v>0</v>
      </c>
      <c r="BF26821">
        <v>6099.84</v>
      </c>
      <c r="BG26821">
        <v>6189.1701810000004</v>
      </c>
      <c r="BH26821">
        <v>0</v>
      </c>
      <c r="BI26821">
        <v>0</v>
      </c>
      <c r="BJ26821">
        <v>8423.3865689999911</v>
      </c>
      <c r="BK26821">
        <v>6189.1701810000004</v>
      </c>
      <c r="BL26821" s="1" t="s">
        <v>7639</v>
      </c>
      <c r="BM26821">
        <v>11</v>
      </c>
      <c r="BN26821">
        <v>17</v>
      </c>
    </row>
    <row r="26822" spans="50:66" x14ac:dyDescent="0.25">
      <c r="AX26822" s="1" t="s">
        <v>1166</v>
      </c>
      <c r="AY26822" s="1" t="s">
        <v>7638</v>
      </c>
      <c r="AZ26822" s="1" t="s">
        <v>1207</v>
      </c>
      <c r="BA26822" s="1" t="s">
        <v>1210</v>
      </c>
      <c r="BB26822">
        <v>2</v>
      </c>
      <c r="BC26822">
        <v>2234.2163879999907</v>
      </c>
      <c r="BD26822">
        <v>2144.8862069999896</v>
      </c>
      <c r="BE26822">
        <v>0</v>
      </c>
      <c r="BF26822">
        <v>6099.84</v>
      </c>
      <c r="BG26822">
        <v>6189.1701810000004</v>
      </c>
      <c r="BH26822">
        <v>0</v>
      </c>
      <c r="BI26822">
        <v>0</v>
      </c>
      <c r="BJ26822">
        <v>8334.05638799999</v>
      </c>
      <c r="BK26822">
        <v>6189.1701810000004</v>
      </c>
      <c r="BL26822" s="1" t="s">
        <v>7639</v>
      </c>
      <c r="BM26822">
        <v>12</v>
      </c>
      <c r="BN26822">
        <v>17</v>
      </c>
    </row>
    <row r="26823" spans="50:66" x14ac:dyDescent="0.25">
      <c r="AX26823" s="1" t="s">
        <v>1166</v>
      </c>
      <c r="AY26823" s="1" t="s">
        <v>7638</v>
      </c>
      <c r="AZ26823" s="1" t="s">
        <v>1210</v>
      </c>
      <c r="BA26823" s="1" t="s">
        <v>1211</v>
      </c>
      <c r="BB26823">
        <v>2</v>
      </c>
      <c r="BC26823">
        <v>2144.8862069999896</v>
      </c>
      <c r="BD26823">
        <v>2055.5560259999884</v>
      </c>
      <c r="BE26823">
        <v>0</v>
      </c>
      <c r="BF26823">
        <v>6099.84</v>
      </c>
      <c r="BG26823">
        <v>6189.1701810000004</v>
      </c>
      <c r="BH26823">
        <v>0</v>
      </c>
      <c r="BI26823">
        <v>0</v>
      </c>
      <c r="BJ26823">
        <v>8244.7262069999888</v>
      </c>
      <c r="BK26823">
        <v>6189.1701810000004</v>
      </c>
      <c r="BL26823" s="1" t="s">
        <v>7639</v>
      </c>
      <c r="BM26823">
        <v>13</v>
      </c>
      <c r="BN26823">
        <v>17</v>
      </c>
    </row>
    <row r="26824" spans="50:66" x14ac:dyDescent="0.25">
      <c r="AX26824" s="1" t="s">
        <v>1166</v>
      </c>
      <c r="AY26824" s="1" t="s">
        <v>7638</v>
      </c>
      <c r="AZ26824" s="1" t="s">
        <v>1211</v>
      </c>
      <c r="BA26824" s="1" t="s">
        <v>1212</v>
      </c>
      <c r="BB26824">
        <v>2</v>
      </c>
      <c r="BC26824">
        <v>2055.5560259999884</v>
      </c>
      <c r="BD26824">
        <v>1966.2258449999881</v>
      </c>
      <c r="BE26824">
        <v>0</v>
      </c>
      <c r="BF26824">
        <v>6099.84</v>
      </c>
      <c r="BG26824">
        <v>6189.1701810000004</v>
      </c>
      <c r="BH26824">
        <v>0</v>
      </c>
      <c r="BI26824">
        <v>0</v>
      </c>
      <c r="BJ26824">
        <v>8155.3960259999885</v>
      </c>
      <c r="BK26824">
        <v>6189.1701810000004</v>
      </c>
      <c r="BL26824" s="1" t="s">
        <v>7639</v>
      </c>
      <c r="BM26824">
        <v>14</v>
      </c>
      <c r="BN26824">
        <v>17</v>
      </c>
    </row>
    <row r="26825" spans="50:66" x14ac:dyDescent="0.25">
      <c r="AX26825" s="1" t="s">
        <v>1166</v>
      </c>
      <c r="AY26825" s="1" t="s">
        <v>7638</v>
      </c>
      <c r="AZ26825" s="1" t="s">
        <v>1212</v>
      </c>
      <c r="BA26825" s="1" t="s">
        <v>1213</v>
      </c>
      <c r="BB26825">
        <v>2</v>
      </c>
      <c r="BC26825">
        <v>1966.2258449999881</v>
      </c>
      <c r="BD26825">
        <v>1876.8956639999878</v>
      </c>
      <c r="BE26825">
        <v>0</v>
      </c>
      <c r="BF26825">
        <v>6099.84</v>
      </c>
      <c r="BG26825">
        <v>6189.1701810000004</v>
      </c>
      <c r="BH26825">
        <v>0</v>
      </c>
      <c r="BI26825">
        <v>0</v>
      </c>
      <c r="BJ26825">
        <v>8066.0658449999883</v>
      </c>
      <c r="BK26825">
        <v>6189.1701810000004</v>
      </c>
      <c r="BL26825" s="1" t="s">
        <v>7639</v>
      </c>
      <c r="BM26825">
        <v>15</v>
      </c>
      <c r="BN26825">
        <v>17</v>
      </c>
    </row>
    <row r="26826" spans="50:66" x14ac:dyDescent="0.25">
      <c r="AX26826" s="1" t="s">
        <v>1166</v>
      </c>
      <c r="AY26826" s="1" t="s">
        <v>7638</v>
      </c>
      <c r="AZ26826" s="1" t="s">
        <v>1213</v>
      </c>
      <c r="BA26826" s="1" t="s">
        <v>1214</v>
      </c>
      <c r="BB26826">
        <v>2</v>
      </c>
      <c r="BC26826">
        <v>1876.8956639999878</v>
      </c>
      <c r="BD26826">
        <v>1787.5654829999876</v>
      </c>
      <c r="BE26826">
        <v>0</v>
      </c>
      <c r="BF26826">
        <v>6099.84</v>
      </c>
      <c r="BG26826">
        <v>6189.1701810000004</v>
      </c>
      <c r="BH26826">
        <v>0</v>
      </c>
      <c r="BI26826">
        <v>0</v>
      </c>
      <c r="BJ26826">
        <v>7976.735663999988</v>
      </c>
      <c r="BK26826">
        <v>6189.1701810000004</v>
      </c>
      <c r="BL26826" s="1" t="s">
        <v>7639</v>
      </c>
      <c r="BM26826">
        <v>16</v>
      </c>
      <c r="BN26826">
        <v>17</v>
      </c>
    </row>
    <row r="26827" spans="50:66" x14ac:dyDescent="0.25">
      <c r="AX26827" s="1" t="s">
        <v>1166</v>
      </c>
      <c r="AY26827" s="1" t="s">
        <v>7638</v>
      </c>
      <c r="AZ26827" s="1" t="s">
        <v>1214</v>
      </c>
      <c r="BA26827" s="1" t="s">
        <v>1215</v>
      </c>
      <c r="BB26827">
        <v>2</v>
      </c>
      <c r="BC26827">
        <v>1787.5654829999876</v>
      </c>
      <c r="BD26827">
        <v>1698.2353019999873</v>
      </c>
      <c r="BE26827">
        <v>0</v>
      </c>
      <c r="BF26827">
        <v>6099.84</v>
      </c>
      <c r="BG26827">
        <v>6189.1701810000004</v>
      </c>
      <c r="BH26827">
        <v>0</v>
      </c>
      <c r="BI26827">
        <v>0</v>
      </c>
      <c r="BJ26827">
        <v>7887.4054829999877</v>
      </c>
      <c r="BK26827">
        <v>6189.1701810000004</v>
      </c>
      <c r="BL26827" s="1" t="s">
        <v>7639</v>
      </c>
      <c r="BM26827">
        <v>17</v>
      </c>
      <c r="BN26827">
        <v>17</v>
      </c>
    </row>
    <row r="26828" spans="50:66" x14ac:dyDescent="0.25">
      <c r="AX26828" s="1" t="s">
        <v>1166</v>
      </c>
      <c r="AY26828" s="1" t="s">
        <v>7638</v>
      </c>
      <c r="AZ26828" s="1" t="s">
        <v>1215</v>
      </c>
      <c r="BA26828" s="1" t="s">
        <v>1216</v>
      </c>
      <c r="BB26828">
        <v>2</v>
      </c>
      <c r="BC26828">
        <v>1698.2353019999873</v>
      </c>
      <c r="BD26828">
        <v>1608.905120999987</v>
      </c>
      <c r="BE26828">
        <v>0</v>
      </c>
      <c r="BF26828">
        <v>6099.84</v>
      </c>
      <c r="BG26828">
        <v>6189.1701810000004</v>
      </c>
      <c r="BH26828">
        <v>0</v>
      </c>
      <c r="BI26828">
        <v>0</v>
      </c>
      <c r="BJ26828">
        <v>7798.0753019999875</v>
      </c>
      <c r="BK26828">
        <v>6189.1701810000004</v>
      </c>
      <c r="BL26828" s="1" t="s">
        <v>7639</v>
      </c>
      <c r="BM26828">
        <v>18</v>
      </c>
      <c r="BN26828">
        <v>17</v>
      </c>
    </row>
    <row r="26829" spans="50:66" x14ac:dyDescent="0.25">
      <c r="AX26829" s="1" t="s">
        <v>1166</v>
      </c>
      <c r="AY26829" s="1" t="s">
        <v>7638</v>
      </c>
      <c r="AZ26829" s="1" t="s">
        <v>1216</v>
      </c>
      <c r="BA26829" s="1" t="s">
        <v>1217</v>
      </c>
      <c r="BB26829">
        <v>2</v>
      </c>
      <c r="BC26829">
        <v>1608.905120999987</v>
      </c>
      <c r="BD26829">
        <v>1519.5749399999868</v>
      </c>
      <c r="BE26829">
        <v>0</v>
      </c>
      <c r="BF26829">
        <v>6099.84</v>
      </c>
      <c r="BG26829">
        <v>6189.1701810000004</v>
      </c>
      <c r="BH26829">
        <v>0</v>
      </c>
      <c r="BI26829">
        <v>0</v>
      </c>
      <c r="BJ26829">
        <v>7708.7451209999872</v>
      </c>
      <c r="BK26829">
        <v>6189.1701810000004</v>
      </c>
      <c r="BL26829" s="1" t="s">
        <v>7639</v>
      </c>
      <c r="BM26829">
        <v>19</v>
      </c>
      <c r="BN26829">
        <v>17</v>
      </c>
    </row>
    <row r="26830" spans="50:66" x14ac:dyDescent="0.25">
      <c r="AX26830" s="1" t="s">
        <v>1166</v>
      </c>
      <c r="AY26830" s="1" t="s">
        <v>7638</v>
      </c>
      <c r="AZ26830" s="1" t="s">
        <v>1217</v>
      </c>
      <c r="BA26830" s="1" t="s">
        <v>1218</v>
      </c>
      <c r="BB26830">
        <v>2</v>
      </c>
      <c r="BC26830">
        <v>1519.5749399999868</v>
      </c>
      <c r="BD26830">
        <v>1430.2447589999865</v>
      </c>
      <c r="BE26830">
        <v>0</v>
      </c>
      <c r="BF26830">
        <v>6099.84</v>
      </c>
      <c r="BG26830">
        <v>6189.1701810000004</v>
      </c>
      <c r="BH26830">
        <v>0</v>
      </c>
      <c r="BI26830">
        <v>0</v>
      </c>
      <c r="BJ26830">
        <v>7619.4149399999869</v>
      </c>
      <c r="BK26830">
        <v>6189.1701810000004</v>
      </c>
      <c r="BL26830" s="1" t="s">
        <v>7639</v>
      </c>
      <c r="BM26830">
        <v>20</v>
      </c>
      <c r="BN26830">
        <v>17</v>
      </c>
    </row>
    <row r="26831" spans="50:66" x14ac:dyDescent="0.25">
      <c r="AX26831" s="1" t="s">
        <v>1166</v>
      </c>
      <c r="AY26831" s="1" t="s">
        <v>7638</v>
      </c>
      <c r="AZ26831" s="1" t="s">
        <v>1218</v>
      </c>
      <c r="BA26831" s="1" t="s">
        <v>1219</v>
      </c>
      <c r="BB26831">
        <v>2</v>
      </c>
      <c r="BC26831">
        <v>1430.2447589999865</v>
      </c>
      <c r="BD26831">
        <v>1340.9145779999862</v>
      </c>
      <c r="BE26831">
        <v>0</v>
      </c>
      <c r="BF26831">
        <v>6099.84</v>
      </c>
      <c r="BG26831">
        <v>6189.1701810000004</v>
      </c>
      <c r="BH26831">
        <v>0</v>
      </c>
      <c r="BI26831">
        <v>0</v>
      </c>
      <c r="BJ26831">
        <v>7530.0847589999867</v>
      </c>
      <c r="BK26831">
        <v>6189.1701810000004</v>
      </c>
      <c r="BL26831" s="1" t="s">
        <v>7639</v>
      </c>
      <c r="BM26831">
        <v>21</v>
      </c>
      <c r="BN26831">
        <v>17</v>
      </c>
    </row>
    <row r="26832" spans="50:66" x14ac:dyDescent="0.25">
      <c r="AX26832" s="1" t="s">
        <v>1166</v>
      </c>
      <c r="AY26832" s="1" t="s">
        <v>7638</v>
      </c>
      <c r="AZ26832" s="1" t="s">
        <v>1219</v>
      </c>
      <c r="BA26832" s="1" t="s">
        <v>1220</v>
      </c>
      <c r="BB26832">
        <v>2</v>
      </c>
      <c r="BC26832">
        <v>1340.9145779999862</v>
      </c>
      <c r="BD26832">
        <v>1251.584396999986</v>
      </c>
      <c r="BE26832">
        <v>0</v>
      </c>
      <c r="BF26832">
        <v>6099.84</v>
      </c>
      <c r="BG26832">
        <v>6189.1701810000004</v>
      </c>
      <c r="BH26832">
        <v>0</v>
      </c>
      <c r="BI26832">
        <v>0</v>
      </c>
      <c r="BJ26832">
        <v>7440.7545779999864</v>
      </c>
      <c r="BK26832">
        <v>6189.1701810000004</v>
      </c>
      <c r="BL26832" s="1" t="s">
        <v>7639</v>
      </c>
      <c r="BM26832">
        <v>22</v>
      </c>
      <c r="BN26832">
        <v>17</v>
      </c>
    </row>
    <row r="26833" spans="50:66" x14ac:dyDescent="0.25">
      <c r="AX26833" s="1" t="s">
        <v>1166</v>
      </c>
      <c r="AY26833" s="1" t="s">
        <v>7638</v>
      </c>
      <c r="AZ26833" s="1" t="s">
        <v>1220</v>
      </c>
      <c r="BA26833" s="1" t="s">
        <v>1221</v>
      </c>
      <c r="BB26833">
        <v>2</v>
      </c>
      <c r="BC26833">
        <v>1251.584396999986</v>
      </c>
      <c r="BD26833">
        <v>1162.2542159999857</v>
      </c>
      <c r="BE26833">
        <v>0</v>
      </c>
      <c r="BF26833">
        <v>6099.84</v>
      </c>
      <c r="BG26833">
        <v>6189.1701810000004</v>
      </c>
      <c r="BH26833">
        <v>0</v>
      </c>
      <c r="BI26833">
        <v>0</v>
      </c>
      <c r="BJ26833">
        <v>7351.4243969999861</v>
      </c>
      <c r="BK26833">
        <v>6189.1701810000004</v>
      </c>
      <c r="BL26833" s="1" t="s">
        <v>7639</v>
      </c>
      <c r="BM26833">
        <v>23</v>
      </c>
      <c r="BN26833">
        <v>17</v>
      </c>
    </row>
    <row r="26834" spans="50:66" x14ac:dyDescent="0.25">
      <c r="AX26834" s="1" t="s">
        <v>1166</v>
      </c>
      <c r="AY26834" s="1" t="s">
        <v>7638</v>
      </c>
      <c r="AZ26834" s="1" t="s">
        <v>1221</v>
      </c>
      <c r="BA26834" s="1" t="s">
        <v>1222</v>
      </c>
      <c r="BB26834">
        <v>2</v>
      </c>
      <c r="BC26834">
        <v>1162.2542159999857</v>
      </c>
      <c r="BD26834">
        <v>1072.9240349999855</v>
      </c>
      <c r="BE26834">
        <v>0</v>
      </c>
      <c r="BF26834">
        <v>6099.84</v>
      </c>
      <c r="BG26834">
        <v>6189.1701810000004</v>
      </c>
      <c r="BH26834">
        <v>0</v>
      </c>
      <c r="BI26834">
        <v>0</v>
      </c>
      <c r="BJ26834">
        <v>7262.0942159999859</v>
      </c>
      <c r="BK26834">
        <v>6189.1701810000004</v>
      </c>
      <c r="BL26834" s="1" t="s">
        <v>7639</v>
      </c>
      <c r="BM26834">
        <v>24</v>
      </c>
      <c r="BN26834">
        <v>17</v>
      </c>
    </row>
    <row r="26835" spans="50:66" x14ac:dyDescent="0.25">
      <c r="AX26835" s="1" t="s">
        <v>1166</v>
      </c>
      <c r="AY26835" s="1" t="s">
        <v>7638</v>
      </c>
      <c r="AZ26835" s="1" t="s">
        <v>1222</v>
      </c>
      <c r="BA26835" s="1" t="s">
        <v>1225</v>
      </c>
      <c r="BB26835">
        <v>2</v>
      </c>
      <c r="BC26835">
        <v>1072.9240349999855</v>
      </c>
      <c r="BD26835">
        <v>983.59385399998519</v>
      </c>
      <c r="BE26835">
        <v>0</v>
      </c>
      <c r="BF26835">
        <v>6099.84</v>
      </c>
      <c r="BG26835">
        <v>6189.1701810000004</v>
      </c>
      <c r="BH26835">
        <v>0</v>
      </c>
      <c r="BI26835">
        <v>0</v>
      </c>
      <c r="BJ26835">
        <v>7172.7640349999856</v>
      </c>
      <c r="BK26835">
        <v>6189.1701810000004</v>
      </c>
      <c r="BL26835" s="1" t="s">
        <v>7639</v>
      </c>
      <c r="BM26835">
        <v>25</v>
      </c>
      <c r="BN26835">
        <v>17</v>
      </c>
    </row>
    <row r="26836" spans="50:66" x14ac:dyDescent="0.25">
      <c r="AX26836" s="1" t="s">
        <v>1166</v>
      </c>
      <c r="AY26836" s="1" t="s">
        <v>7638</v>
      </c>
      <c r="AZ26836" s="1" t="s">
        <v>1225</v>
      </c>
      <c r="BA26836" s="1" t="s">
        <v>1226</v>
      </c>
      <c r="BB26836">
        <v>2</v>
      </c>
      <c r="BC26836">
        <v>983.59385399998519</v>
      </c>
      <c r="BD26836">
        <v>894.26367299998492</v>
      </c>
      <c r="BE26836">
        <v>0</v>
      </c>
      <c r="BF26836">
        <v>6099.84</v>
      </c>
      <c r="BG26836">
        <v>6189.1701810000004</v>
      </c>
      <c r="BH26836">
        <v>0</v>
      </c>
      <c r="BI26836">
        <v>0</v>
      </c>
      <c r="BJ26836">
        <v>7083.4338539999853</v>
      </c>
      <c r="BK26836">
        <v>6189.1701810000004</v>
      </c>
      <c r="BL26836" s="1" t="s">
        <v>7639</v>
      </c>
      <c r="BM26836">
        <v>26</v>
      </c>
      <c r="BN26836">
        <v>17</v>
      </c>
    </row>
    <row r="26837" spans="50:66" x14ac:dyDescent="0.25">
      <c r="AX26837" s="1" t="s">
        <v>1166</v>
      </c>
      <c r="AY26837" s="1" t="s">
        <v>7638</v>
      </c>
      <c r="AZ26837" s="1" t="s">
        <v>1226</v>
      </c>
      <c r="BA26837" s="1" t="s">
        <v>1227</v>
      </c>
      <c r="BB26837">
        <v>2</v>
      </c>
      <c r="BC26837">
        <v>894.26367299998492</v>
      </c>
      <c r="BD26837">
        <v>804.93349199998465</v>
      </c>
      <c r="BE26837">
        <v>0</v>
      </c>
      <c r="BF26837">
        <v>6099.84</v>
      </c>
      <c r="BG26837">
        <v>6189.1701810000004</v>
      </c>
      <c r="BH26837">
        <v>0</v>
      </c>
      <c r="BI26837">
        <v>0</v>
      </c>
      <c r="BJ26837">
        <v>6994.1036729999851</v>
      </c>
      <c r="BK26837">
        <v>6189.1701810000004</v>
      </c>
      <c r="BL26837" s="1" t="s">
        <v>7639</v>
      </c>
      <c r="BM26837">
        <v>27</v>
      </c>
      <c r="BN26837">
        <v>17</v>
      </c>
    </row>
    <row r="26838" spans="50:66" x14ac:dyDescent="0.25">
      <c r="AX26838" s="1" t="s">
        <v>1166</v>
      </c>
      <c r="AY26838" s="1" t="s">
        <v>7638</v>
      </c>
      <c r="AZ26838" s="1" t="s">
        <v>1227</v>
      </c>
      <c r="BA26838" s="1" t="s">
        <v>1228</v>
      </c>
      <c r="BB26838">
        <v>2</v>
      </c>
      <c r="BC26838">
        <v>804.93349199998465</v>
      </c>
      <c r="BD26838">
        <v>715.60331099998439</v>
      </c>
      <c r="BE26838">
        <v>0</v>
      </c>
      <c r="BF26838">
        <v>6099.84</v>
      </c>
      <c r="BG26838">
        <v>6189.1701810000004</v>
      </c>
      <c r="BH26838">
        <v>0</v>
      </c>
      <c r="BI26838">
        <v>0</v>
      </c>
      <c r="BJ26838">
        <v>6904.7734919999848</v>
      </c>
      <c r="BK26838">
        <v>6189.1701810000004</v>
      </c>
      <c r="BL26838" s="1" t="s">
        <v>7639</v>
      </c>
      <c r="BM26838">
        <v>28</v>
      </c>
      <c r="BN26838">
        <v>17</v>
      </c>
    </row>
    <row r="26839" spans="50:66" x14ac:dyDescent="0.25">
      <c r="AX26839" s="1" t="s">
        <v>1166</v>
      </c>
      <c r="AY26839" s="1" t="s">
        <v>7638</v>
      </c>
      <c r="AZ26839" s="1" t="s">
        <v>1228</v>
      </c>
      <c r="BA26839" s="1" t="s">
        <v>1230</v>
      </c>
      <c r="BB26839">
        <v>2</v>
      </c>
      <c r="BC26839">
        <v>715.60331099998439</v>
      </c>
      <c r="BD26839">
        <v>626.27312999998412</v>
      </c>
      <c r="BE26839">
        <v>0</v>
      </c>
      <c r="BF26839">
        <v>6099.84</v>
      </c>
      <c r="BG26839">
        <v>6189.1701810000004</v>
      </c>
      <c r="BH26839">
        <v>0</v>
      </c>
      <c r="BI26839">
        <v>0</v>
      </c>
      <c r="BJ26839">
        <v>6815.4433109999845</v>
      </c>
      <c r="BK26839">
        <v>6189.1701810000004</v>
      </c>
      <c r="BL26839" s="1" t="s">
        <v>7639</v>
      </c>
      <c r="BM26839">
        <v>29</v>
      </c>
      <c r="BN26839">
        <v>17</v>
      </c>
    </row>
    <row r="26840" spans="50:66" x14ac:dyDescent="0.25">
      <c r="AX26840" s="1" t="s">
        <v>1166</v>
      </c>
      <c r="AY26840" s="1" t="s">
        <v>7638</v>
      </c>
      <c r="AZ26840" s="1" t="s">
        <v>1230</v>
      </c>
      <c r="BA26840" s="1" t="s">
        <v>7541</v>
      </c>
      <c r="BB26840">
        <v>2</v>
      </c>
      <c r="BC26840">
        <v>626.27312999998412</v>
      </c>
      <c r="BD26840">
        <v>536.94294899998386</v>
      </c>
      <c r="BE26840">
        <v>0</v>
      </c>
      <c r="BF26840">
        <v>6099.84</v>
      </c>
      <c r="BG26840">
        <v>6189.1701810000004</v>
      </c>
      <c r="BH26840">
        <v>0</v>
      </c>
      <c r="BI26840">
        <v>0</v>
      </c>
      <c r="BJ26840">
        <v>6726.1131299999843</v>
      </c>
      <c r="BK26840">
        <v>6189.1701810000004</v>
      </c>
      <c r="BL26840" s="1" t="s">
        <v>7639</v>
      </c>
      <c r="BM26840">
        <v>30</v>
      </c>
      <c r="BN26840">
        <v>17</v>
      </c>
    </row>
    <row r="26841" spans="50:66" x14ac:dyDescent="0.25">
      <c r="AX26841" s="1" t="s">
        <v>1166</v>
      </c>
      <c r="AY26841" s="1" t="s">
        <v>7638</v>
      </c>
      <c r="AZ26841" s="1" t="s">
        <v>7541</v>
      </c>
      <c r="BA26841" s="1" t="s">
        <v>7542</v>
      </c>
      <c r="BB26841">
        <v>2</v>
      </c>
      <c r="BC26841">
        <v>536.94294899998386</v>
      </c>
      <c r="BD26841">
        <v>0</v>
      </c>
      <c r="BE26841">
        <v>0</v>
      </c>
      <c r="BF26841">
        <v>0</v>
      </c>
      <c r="BG26841">
        <v>6557.6766453333339</v>
      </c>
      <c r="BH26841">
        <v>0</v>
      </c>
      <c r="BI26841">
        <v>0</v>
      </c>
      <c r="BJ26841">
        <v>536.94294899998386</v>
      </c>
      <c r="BK26841">
        <v>6557.6766453333339</v>
      </c>
      <c r="BL26841" s="1" t="s">
        <v>7639</v>
      </c>
      <c r="BM26841">
        <v>31</v>
      </c>
      <c r="BN26841">
        <v>17</v>
      </c>
    </row>
    <row r="26842" spans="50:66" x14ac:dyDescent="0.25">
      <c r="AX26842" s="1" t="s">
        <v>1166</v>
      </c>
      <c r="AY26842" s="1" t="s">
        <v>7638</v>
      </c>
      <c r="AZ26842" s="1" t="s">
        <v>7542</v>
      </c>
      <c r="BA26842" s="1" t="s">
        <v>7543</v>
      </c>
      <c r="BB26842">
        <v>2</v>
      </c>
      <c r="BC26842">
        <v>0</v>
      </c>
      <c r="BD26842">
        <v>5690.0187146666658</v>
      </c>
      <c r="BE26842">
        <v>0</v>
      </c>
      <c r="BF26842">
        <v>12055.68</v>
      </c>
      <c r="BG26842">
        <v>6557.6766453333339</v>
      </c>
      <c r="BH26842">
        <v>0</v>
      </c>
      <c r="BI26842">
        <v>0</v>
      </c>
      <c r="BJ26842">
        <v>12055.68</v>
      </c>
      <c r="BK26842">
        <v>6557.6766453333339</v>
      </c>
      <c r="BL26842" s="1" t="s">
        <v>7639</v>
      </c>
      <c r="BM26842">
        <v>32</v>
      </c>
      <c r="BN26842">
        <v>17</v>
      </c>
    </row>
    <row r="26843" spans="50:66" x14ac:dyDescent="0.25">
      <c r="AX26843" s="1" t="s">
        <v>1166</v>
      </c>
      <c r="AY26843" s="1" t="s">
        <v>7638</v>
      </c>
      <c r="AZ26843" s="1" t="s">
        <v>7543</v>
      </c>
      <c r="BA26843" s="1" t="s">
        <v>7544</v>
      </c>
      <c r="BB26843">
        <v>2</v>
      </c>
      <c r="BC26843">
        <v>5690.0187146666658</v>
      </c>
      <c r="BD26843">
        <v>6831.1759948764002</v>
      </c>
      <c r="BE26843">
        <v>0</v>
      </c>
      <c r="BF26843">
        <v>7506.8185655430689</v>
      </c>
      <c r="BG26843">
        <v>6365.6612853333345</v>
      </c>
      <c r="BH26843">
        <v>0</v>
      </c>
      <c r="BI26843">
        <v>0</v>
      </c>
      <c r="BJ26843">
        <v>13196.837280209735</v>
      </c>
      <c r="BK26843">
        <v>6365.6612853333345</v>
      </c>
      <c r="BL26843" s="1" t="s">
        <v>7639</v>
      </c>
      <c r="BM26843">
        <v>33</v>
      </c>
      <c r="BN26843">
        <v>17</v>
      </c>
    </row>
    <row r="26844" spans="50:66" x14ac:dyDescent="0.25">
      <c r="AX26844" s="1" t="s">
        <v>1166</v>
      </c>
      <c r="AY26844" s="1" t="s">
        <v>7638</v>
      </c>
      <c r="AZ26844" s="1" t="s">
        <v>7544</v>
      </c>
      <c r="BA26844" s="1" t="s">
        <v>7545</v>
      </c>
      <c r="BB26844">
        <v>2</v>
      </c>
      <c r="BC26844">
        <v>6831.1759948764002</v>
      </c>
      <c r="BD26844">
        <v>12521.194709543066</v>
      </c>
      <c r="BE26844">
        <v>0</v>
      </c>
      <c r="BF26844">
        <v>12055.68</v>
      </c>
      <c r="BG26844">
        <v>6365.6612853333345</v>
      </c>
      <c r="BH26844">
        <v>0</v>
      </c>
      <c r="BI26844">
        <v>0</v>
      </c>
      <c r="BJ26844">
        <v>18886.855994876401</v>
      </c>
      <c r="BK26844">
        <v>6365.6612853333345</v>
      </c>
      <c r="BL26844" s="1" t="s">
        <v>7639</v>
      </c>
      <c r="BM26844">
        <v>34</v>
      </c>
      <c r="BN26844">
        <v>17</v>
      </c>
    </row>
    <row r="26845" spans="50:66" x14ac:dyDescent="0.25">
      <c r="AX26845" s="1" t="s">
        <v>1166</v>
      </c>
      <c r="AY26845" s="1" t="s">
        <v>7638</v>
      </c>
      <c r="AZ26845" s="1" t="s">
        <v>7545</v>
      </c>
      <c r="BA26845" s="1" t="s">
        <v>7546</v>
      </c>
      <c r="BB26845">
        <v>2</v>
      </c>
      <c r="BC26845">
        <v>12521.194709543066</v>
      </c>
      <c r="BD26845">
        <v>16844.945896350036</v>
      </c>
      <c r="BE26845">
        <v>0</v>
      </c>
      <c r="BF26845">
        <v>10689.412472140308</v>
      </c>
      <c r="BG26845">
        <v>6365.6612853333345</v>
      </c>
      <c r="BH26845">
        <v>0</v>
      </c>
      <c r="BI26845">
        <v>0</v>
      </c>
      <c r="BJ26845">
        <v>23210.607181683372</v>
      </c>
      <c r="BK26845">
        <v>6365.6612853333345</v>
      </c>
      <c r="BL26845" s="1" t="s">
        <v>7639</v>
      </c>
      <c r="BM26845">
        <v>35</v>
      </c>
      <c r="BN26845">
        <v>17</v>
      </c>
    </row>
    <row r="26846" spans="50:66" x14ac:dyDescent="0.25">
      <c r="AX26846" s="1" t="s">
        <v>1166</v>
      </c>
      <c r="AY26846" s="1" t="s">
        <v>7638</v>
      </c>
      <c r="AZ26846" s="1" t="s">
        <v>7546</v>
      </c>
      <c r="BA26846" s="1" t="s">
        <v>7547</v>
      </c>
      <c r="BB26846">
        <v>2</v>
      </c>
      <c r="BC26846">
        <v>16844.945896350036</v>
      </c>
      <c r="BD26846">
        <v>20000.000000000597</v>
      </c>
      <c r="BE26846">
        <v>0</v>
      </c>
      <c r="BF26846">
        <v>9520.7153889838955</v>
      </c>
      <c r="BG26846">
        <v>6365.6612853333345</v>
      </c>
      <c r="BH26846">
        <v>0</v>
      </c>
      <c r="BI26846">
        <v>0</v>
      </c>
      <c r="BJ26846">
        <v>26365.661285333932</v>
      </c>
      <c r="BK26846">
        <v>6365.6612853333345</v>
      </c>
      <c r="BL26846" s="1" t="s">
        <v>7639</v>
      </c>
      <c r="BM26846">
        <v>36</v>
      </c>
      <c r="BN26846">
        <v>17</v>
      </c>
    </row>
    <row r="26847" spans="50:66" x14ac:dyDescent="0.25">
      <c r="AX26847" s="1" t="s">
        <v>1193</v>
      </c>
      <c r="AY26847" s="1" t="s">
        <v>7640</v>
      </c>
      <c r="AZ26847" s="1" t="s">
        <v>1100</v>
      </c>
      <c r="BA26847" s="1" t="s">
        <v>1101</v>
      </c>
      <c r="BB26847">
        <v>2</v>
      </c>
      <c r="BC26847">
        <v>0</v>
      </c>
      <c r="BD26847">
        <v>0</v>
      </c>
      <c r="BE26847">
        <v>0</v>
      </c>
      <c r="BF26847">
        <v>2.5866029318422079E-9</v>
      </c>
      <c r="BG26847">
        <v>2.5866029318422079E-9</v>
      </c>
      <c r="BH26847">
        <v>0</v>
      </c>
      <c r="BI26847">
        <v>0</v>
      </c>
      <c r="BJ26847">
        <v>2.5866029318422079E-9</v>
      </c>
      <c r="BK26847">
        <v>2.5866029318422079E-9</v>
      </c>
      <c r="BL26847" s="1" t="s">
        <v>7641</v>
      </c>
      <c r="BM26847">
        <v>0</v>
      </c>
      <c r="BN26847">
        <v>159</v>
      </c>
    </row>
    <row r="26848" spans="50:66" x14ac:dyDescent="0.25">
      <c r="AX26848" s="1" t="s">
        <v>1143</v>
      </c>
      <c r="AY26848" s="1" t="s">
        <v>7642</v>
      </c>
      <c r="AZ26848" s="1" t="s">
        <v>1100</v>
      </c>
      <c r="BA26848" s="1" t="s">
        <v>1101</v>
      </c>
      <c r="BB26848">
        <v>2</v>
      </c>
      <c r="BC26848">
        <v>0</v>
      </c>
      <c r="BD26848">
        <v>9596.6673599999995</v>
      </c>
      <c r="BE26848">
        <v>0</v>
      </c>
      <c r="BF26848">
        <v>4300.08</v>
      </c>
      <c r="BG26848">
        <v>3660</v>
      </c>
      <c r="BH26848">
        <v>8956.5873599999995</v>
      </c>
      <c r="BI26848">
        <v>0</v>
      </c>
      <c r="BJ26848">
        <v>13256.667359999999</v>
      </c>
      <c r="BK26848">
        <v>3660</v>
      </c>
      <c r="BL26848" s="1" t="s">
        <v>7643</v>
      </c>
      <c r="BM26848">
        <v>0</v>
      </c>
      <c r="BN26848">
        <v>107</v>
      </c>
    </row>
    <row r="26849" spans="50:66" x14ac:dyDescent="0.25">
      <c r="AX26849" s="1" t="s">
        <v>1143</v>
      </c>
      <c r="AY26849" s="1" t="s">
        <v>7642</v>
      </c>
      <c r="AZ26849" s="1" t="s">
        <v>1101</v>
      </c>
      <c r="BA26849" s="1" t="s">
        <v>1187</v>
      </c>
      <c r="BB26849">
        <v>2</v>
      </c>
      <c r="BC26849">
        <v>9596.6673599999995</v>
      </c>
      <c r="BD26849">
        <v>10236.747359999999</v>
      </c>
      <c r="BE26849">
        <v>0</v>
      </c>
      <c r="BF26849">
        <v>4300.08</v>
      </c>
      <c r="BG26849">
        <v>3660</v>
      </c>
      <c r="BH26849">
        <v>0</v>
      </c>
      <c r="BI26849">
        <v>0</v>
      </c>
      <c r="BJ26849">
        <v>13896.747359999999</v>
      </c>
      <c r="BK26849">
        <v>3660</v>
      </c>
      <c r="BL26849" s="1" t="s">
        <v>7643</v>
      </c>
      <c r="BM26849">
        <v>1</v>
      </c>
      <c r="BN26849">
        <v>107</v>
      </c>
    </row>
    <row r="26850" spans="50:66" x14ac:dyDescent="0.25">
      <c r="AX26850" s="1" t="s">
        <v>1143</v>
      </c>
      <c r="AY26850" s="1" t="s">
        <v>7642</v>
      </c>
      <c r="AZ26850" s="1" t="s">
        <v>1187</v>
      </c>
      <c r="BA26850" s="1" t="s">
        <v>1191</v>
      </c>
      <c r="BB26850">
        <v>2</v>
      </c>
      <c r="BC26850">
        <v>10236.747359999999</v>
      </c>
      <c r="BD26850">
        <v>10876.827359999999</v>
      </c>
      <c r="BE26850">
        <v>0</v>
      </c>
      <c r="BF26850">
        <v>4300.08</v>
      </c>
      <c r="BG26850">
        <v>3660</v>
      </c>
      <c r="BH26850">
        <v>0</v>
      </c>
      <c r="BI26850">
        <v>0</v>
      </c>
      <c r="BJ26850">
        <v>14536.827359999999</v>
      </c>
      <c r="BK26850">
        <v>3660</v>
      </c>
      <c r="BL26850" s="1" t="s">
        <v>7643</v>
      </c>
      <c r="BM26850">
        <v>2</v>
      </c>
      <c r="BN26850">
        <v>107</v>
      </c>
    </row>
    <row r="26851" spans="50:66" x14ac:dyDescent="0.25">
      <c r="AX26851" s="1" t="s">
        <v>1143</v>
      </c>
      <c r="AY26851" s="1" t="s">
        <v>7642</v>
      </c>
      <c r="AZ26851" s="1" t="s">
        <v>1191</v>
      </c>
      <c r="BA26851" s="1" t="s">
        <v>1192</v>
      </c>
      <c r="BB26851">
        <v>2</v>
      </c>
      <c r="BC26851">
        <v>10876.827359999999</v>
      </c>
      <c r="BD26851">
        <v>11516.907359999999</v>
      </c>
      <c r="BE26851">
        <v>0</v>
      </c>
      <c r="BF26851">
        <v>4300.08</v>
      </c>
      <c r="BG26851">
        <v>3660</v>
      </c>
      <c r="BH26851">
        <v>0</v>
      </c>
      <c r="BI26851">
        <v>0</v>
      </c>
      <c r="BJ26851">
        <v>15176.907359999999</v>
      </c>
      <c r="BK26851">
        <v>3660</v>
      </c>
      <c r="BL26851" s="1" t="s">
        <v>7643</v>
      </c>
      <c r="BM26851">
        <v>3</v>
      </c>
      <c r="BN26851">
        <v>107</v>
      </c>
    </row>
    <row r="26852" spans="50:66" x14ac:dyDescent="0.25">
      <c r="AX26852" s="1" t="s">
        <v>1143</v>
      </c>
      <c r="AY26852" s="1" t="s">
        <v>7642</v>
      </c>
      <c r="AZ26852" s="1" t="s">
        <v>1192</v>
      </c>
      <c r="BA26852" s="1" t="s">
        <v>1194</v>
      </c>
      <c r="BB26852">
        <v>2</v>
      </c>
      <c r="BC26852">
        <v>11516.907359999999</v>
      </c>
      <c r="BD26852">
        <v>12156.987359999999</v>
      </c>
      <c r="BE26852">
        <v>0</v>
      </c>
      <c r="BF26852">
        <v>4300.08</v>
      </c>
      <c r="BG26852">
        <v>3660</v>
      </c>
      <c r="BH26852">
        <v>0</v>
      </c>
      <c r="BI26852">
        <v>0</v>
      </c>
      <c r="BJ26852">
        <v>15816.987359999999</v>
      </c>
      <c r="BK26852">
        <v>3660</v>
      </c>
      <c r="BL26852" s="1" t="s">
        <v>7643</v>
      </c>
      <c r="BM26852">
        <v>4</v>
      </c>
      <c r="BN26852">
        <v>107</v>
      </c>
    </row>
    <row r="26853" spans="50:66" x14ac:dyDescent="0.25">
      <c r="AX26853" s="1" t="s">
        <v>1143</v>
      </c>
      <c r="AY26853" s="1" t="s">
        <v>7642</v>
      </c>
      <c r="AZ26853" s="1" t="s">
        <v>1194</v>
      </c>
      <c r="BA26853" s="1" t="s">
        <v>1195</v>
      </c>
      <c r="BB26853">
        <v>2</v>
      </c>
      <c r="BC26853">
        <v>12156.987359999999</v>
      </c>
      <c r="BD26853">
        <v>12797.067360000001</v>
      </c>
      <c r="BE26853">
        <v>0</v>
      </c>
      <c r="BF26853">
        <v>4300.08</v>
      </c>
      <c r="BG26853">
        <v>3660</v>
      </c>
      <c r="BH26853">
        <v>0</v>
      </c>
      <c r="BI26853">
        <v>0</v>
      </c>
      <c r="BJ26853">
        <v>16457.067360000001</v>
      </c>
      <c r="BK26853">
        <v>3660</v>
      </c>
      <c r="BL26853" s="1" t="s">
        <v>7643</v>
      </c>
      <c r="BM26853">
        <v>5</v>
      </c>
      <c r="BN26853">
        <v>107</v>
      </c>
    </row>
    <row r="26854" spans="50:66" x14ac:dyDescent="0.25">
      <c r="AX26854" s="1" t="s">
        <v>1143</v>
      </c>
      <c r="AY26854" s="1" t="s">
        <v>7642</v>
      </c>
      <c r="AZ26854" s="1" t="s">
        <v>1195</v>
      </c>
      <c r="BA26854" s="1" t="s">
        <v>1197</v>
      </c>
      <c r="BB26854">
        <v>2</v>
      </c>
      <c r="BC26854">
        <v>12797.067360000001</v>
      </c>
      <c r="BD26854">
        <v>13437.147360000003</v>
      </c>
      <c r="BE26854">
        <v>0</v>
      </c>
      <c r="BF26854">
        <v>4300.08</v>
      </c>
      <c r="BG26854">
        <v>3660</v>
      </c>
      <c r="BH26854">
        <v>0</v>
      </c>
      <c r="BI26854">
        <v>0</v>
      </c>
      <c r="BJ26854">
        <v>17097.147360000003</v>
      </c>
      <c r="BK26854">
        <v>3660</v>
      </c>
      <c r="BL26854" s="1" t="s">
        <v>7643</v>
      </c>
      <c r="BM26854">
        <v>6</v>
      </c>
      <c r="BN26854">
        <v>107</v>
      </c>
    </row>
    <row r="26855" spans="50:66" x14ac:dyDescent="0.25">
      <c r="AX26855" s="1" t="s">
        <v>1143</v>
      </c>
      <c r="AY26855" s="1" t="s">
        <v>7642</v>
      </c>
      <c r="AZ26855" s="1" t="s">
        <v>1197</v>
      </c>
      <c r="BA26855" s="1" t="s">
        <v>1198</v>
      </c>
      <c r="BB26855">
        <v>2</v>
      </c>
      <c r="BC26855">
        <v>13437.147360000003</v>
      </c>
      <c r="BD26855">
        <v>14077.227360000004</v>
      </c>
      <c r="BE26855">
        <v>0</v>
      </c>
      <c r="BF26855">
        <v>4300.08</v>
      </c>
      <c r="BG26855">
        <v>3660</v>
      </c>
      <c r="BH26855">
        <v>0</v>
      </c>
      <c r="BI26855">
        <v>0</v>
      </c>
      <c r="BJ26855">
        <v>17737.227360000004</v>
      </c>
      <c r="BK26855">
        <v>3660</v>
      </c>
      <c r="BL26855" s="1" t="s">
        <v>7643</v>
      </c>
      <c r="BM26855">
        <v>7</v>
      </c>
      <c r="BN26855">
        <v>107</v>
      </c>
    </row>
    <row r="26856" spans="50:66" x14ac:dyDescent="0.25">
      <c r="AX26856" s="1" t="s">
        <v>1143</v>
      </c>
      <c r="AY26856" s="1" t="s">
        <v>7642</v>
      </c>
      <c r="AZ26856" s="1" t="s">
        <v>1198</v>
      </c>
      <c r="BA26856" s="1" t="s">
        <v>1204</v>
      </c>
      <c r="BB26856">
        <v>2</v>
      </c>
      <c r="BC26856">
        <v>14077.227360000004</v>
      </c>
      <c r="BD26856">
        <v>14717.307360000006</v>
      </c>
      <c r="BE26856">
        <v>0</v>
      </c>
      <c r="BF26856">
        <v>4300.08</v>
      </c>
      <c r="BG26856">
        <v>3660</v>
      </c>
      <c r="BH26856">
        <v>0</v>
      </c>
      <c r="BI26856">
        <v>0</v>
      </c>
      <c r="BJ26856">
        <v>18377.307360000006</v>
      </c>
      <c r="BK26856">
        <v>3660</v>
      </c>
      <c r="BL26856" s="1" t="s">
        <v>7643</v>
      </c>
      <c r="BM26856">
        <v>8</v>
      </c>
      <c r="BN26856">
        <v>107</v>
      </c>
    </row>
    <row r="26857" spans="50:66" x14ac:dyDescent="0.25">
      <c r="AX26857" s="1" t="s">
        <v>1143</v>
      </c>
      <c r="AY26857" s="1" t="s">
        <v>7642</v>
      </c>
      <c r="AZ26857" s="1" t="s">
        <v>1204</v>
      </c>
      <c r="BA26857" s="1" t="s">
        <v>1205</v>
      </c>
      <c r="BB26857">
        <v>2</v>
      </c>
      <c r="BC26857">
        <v>14717.307360000006</v>
      </c>
      <c r="BD26857">
        <v>15357.387360000008</v>
      </c>
      <c r="BE26857">
        <v>0</v>
      </c>
      <c r="BF26857">
        <v>4300.08</v>
      </c>
      <c r="BG26857">
        <v>3660</v>
      </c>
      <c r="BH26857">
        <v>0</v>
      </c>
      <c r="BI26857">
        <v>0</v>
      </c>
      <c r="BJ26857">
        <v>19017.387360000008</v>
      </c>
      <c r="BK26857">
        <v>3660</v>
      </c>
      <c r="BL26857" s="1" t="s">
        <v>7643</v>
      </c>
      <c r="BM26857">
        <v>9</v>
      </c>
      <c r="BN26857">
        <v>107</v>
      </c>
    </row>
    <row r="26858" spans="50:66" x14ac:dyDescent="0.25">
      <c r="AX26858" s="1" t="s">
        <v>1143</v>
      </c>
      <c r="AY26858" s="1" t="s">
        <v>7642</v>
      </c>
      <c r="AZ26858" s="1" t="s">
        <v>1205</v>
      </c>
      <c r="BA26858" s="1" t="s">
        <v>1206</v>
      </c>
      <c r="BB26858">
        <v>2</v>
      </c>
      <c r="BC26858">
        <v>15357.387360000008</v>
      </c>
      <c r="BD26858">
        <v>15997.46736000001</v>
      </c>
      <c r="BE26858">
        <v>0</v>
      </c>
      <c r="BF26858">
        <v>4300.08</v>
      </c>
      <c r="BG26858">
        <v>3660</v>
      </c>
      <c r="BH26858">
        <v>0</v>
      </c>
      <c r="BI26858">
        <v>0</v>
      </c>
      <c r="BJ26858">
        <v>19657.46736000001</v>
      </c>
      <c r="BK26858">
        <v>3660</v>
      </c>
      <c r="BL26858" s="1" t="s">
        <v>7643</v>
      </c>
      <c r="BM26858">
        <v>10</v>
      </c>
      <c r="BN26858">
        <v>107</v>
      </c>
    </row>
    <row r="26859" spans="50:66" x14ac:dyDescent="0.25">
      <c r="AX26859" s="1" t="s">
        <v>1143</v>
      </c>
      <c r="AY26859" s="1" t="s">
        <v>7642</v>
      </c>
      <c r="AZ26859" s="1" t="s">
        <v>1206</v>
      </c>
      <c r="BA26859" s="1" t="s">
        <v>1207</v>
      </c>
      <c r="BB26859">
        <v>2</v>
      </c>
      <c r="BC26859">
        <v>15997.46736000001</v>
      </c>
      <c r="BD26859">
        <v>16637.547360000011</v>
      </c>
      <c r="BE26859">
        <v>0</v>
      </c>
      <c r="BF26859">
        <v>4300.08</v>
      </c>
      <c r="BG26859">
        <v>3660</v>
      </c>
      <c r="BH26859">
        <v>0</v>
      </c>
      <c r="BI26859">
        <v>0</v>
      </c>
      <c r="BJ26859">
        <v>20297.547360000011</v>
      </c>
      <c r="BK26859">
        <v>3660</v>
      </c>
      <c r="BL26859" s="1" t="s">
        <v>7643</v>
      </c>
      <c r="BM26859">
        <v>11</v>
      </c>
      <c r="BN26859">
        <v>107</v>
      </c>
    </row>
    <row r="26860" spans="50:66" x14ac:dyDescent="0.25">
      <c r="AX26860" s="1" t="s">
        <v>1143</v>
      </c>
      <c r="AY26860" s="1" t="s">
        <v>7642</v>
      </c>
      <c r="AZ26860" s="1" t="s">
        <v>1207</v>
      </c>
      <c r="BA26860" s="1" t="s">
        <v>1210</v>
      </c>
      <c r="BB26860">
        <v>2</v>
      </c>
      <c r="BC26860">
        <v>16637.547360000011</v>
      </c>
      <c r="BD26860">
        <v>17277.627360000013</v>
      </c>
      <c r="BE26860">
        <v>0</v>
      </c>
      <c r="BF26860">
        <v>4300.08</v>
      </c>
      <c r="BG26860">
        <v>3660</v>
      </c>
      <c r="BH26860">
        <v>0</v>
      </c>
      <c r="BI26860">
        <v>0</v>
      </c>
      <c r="BJ26860">
        <v>20937.627360000013</v>
      </c>
      <c r="BK26860">
        <v>3660</v>
      </c>
      <c r="BL26860" s="1" t="s">
        <v>7643</v>
      </c>
      <c r="BM26860">
        <v>12</v>
      </c>
      <c r="BN26860">
        <v>107</v>
      </c>
    </row>
    <row r="26861" spans="50:66" x14ac:dyDescent="0.25">
      <c r="AX26861" s="1" t="s">
        <v>1143</v>
      </c>
      <c r="AY26861" s="1" t="s">
        <v>7642</v>
      </c>
      <c r="AZ26861" s="1" t="s">
        <v>1210</v>
      </c>
      <c r="BA26861" s="1" t="s">
        <v>1211</v>
      </c>
      <c r="BB26861">
        <v>2</v>
      </c>
      <c r="BC26861">
        <v>17277.627360000013</v>
      </c>
      <c r="BD26861">
        <v>17917.707360000015</v>
      </c>
      <c r="BE26861">
        <v>0</v>
      </c>
      <c r="BF26861">
        <v>4300.08</v>
      </c>
      <c r="BG26861">
        <v>3660</v>
      </c>
      <c r="BH26861">
        <v>0</v>
      </c>
      <c r="BI26861">
        <v>0</v>
      </c>
      <c r="BJ26861">
        <v>21577.707360000015</v>
      </c>
      <c r="BK26861">
        <v>3660</v>
      </c>
      <c r="BL26861" s="1" t="s">
        <v>7643</v>
      </c>
      <c r="BM26861">
        <v>13</v>
      </c>
      <c r="BN26861">
        <v>107</v>
      </c>
    </row>
    <row r="26862" spans="50:66" x14ac:dyDescent="0.25">
      <c r="AX26862" s="1" t="s">
        <v>1143</v>
      </c>
      <c r="AY26862" s="1" t="s">
        <v>7642</v>
      </c>
      <c r="AZ26862" s="1" t="s">
        <v>1211</v>
      </c>
      <c r="BA26862" s="1" t="s">
        <v>1212</v>
      </c>
      <c r="BB26862">
        <v>2</v>
      </c>
      <c r="BC26862">
        <v>17917.707360000015</v>
      </c>
      <c r="BD26862">
        <v>18557.787360000017</v>
      </c>
      <c r="BE26862">
        <v>0</v>
      </c>
      <c r="BF26862">
        <v>4300.08</v>
      </c>
      <c r="BG26862">
        <v>3660</v>
      </c>
      <c r="BH26862">
        <v>0</v>
      </c>
      <c r="BI26862">
        <v>0</v>
      </c>
      <c r="BJ26862">
        <v>22217.787360000017</v>
      </c>
      <c r="BK26862">
        <v>3660</v>
      </c>
      <c r="BL26862" s="1" t="s">
        <v>7643</v>
      </c>
      <c r="BM26862">
        <v>14</v>
      </c>
      <c r="BN26862">
        <v>107</v>
      </c>
    </row>
    <row r="26863" spans="50:66" x14ac:dyDescent="0.25">
      <c r="AX26863" s="1" t="s">
        <v>1143</v>
      </c>
      <c r="AY26863" s="1" t="s">
        <v>7642</v>
      </c>
      <c r="AZ26863" s="1" t="s">
        <v>1212</v>
      </c>
      <c r="BA26863" s="1" t="s">
        <v>1213</v>
      </c>
      <c r="BB26863">
        <v>2</v>
      </c>
      <c r="BC26863">
        <v>18557.787360000017</v>
      </c>
      <c r="BD26863">
        <v>19197.867360000018</v>
      </c>
      <c r="BE26863">
        <v>0</v>
      </c>
      <c r="BF26863">
        <v>4300.08</v>
      </c>
      <c r="BG26863">
        <v>3660</v>
      </c>
      <c r="BH26863">
        <v>0</v>
      </c>
      <c r="BI26863">
        <v>0</v>
      </c>
      <c r="BJ26863">
        <v>22857.867360000018</v>
      </c>
      <c r="BK26863">
        <v>3660</v>
      </c>
      <c r="BL26863" s="1" t="s">
        <v>7643</v>
      </c>
      <c r="BM26863">
        <v>15</v>
      </c>
      <c r="BN26863">
        <v>107</v>
      </c>
    </row>
    <row r="26864" spans="50:66" x14ac:dyDescent="0.25">
      <c r="AX26864" s="1" t="s">
        <v>1143</v>
      </c>
      <c r="AY26864" s="1" t="s">
        <v>7642</v>
      </c>
      <c r="AZ26864" s="1" t="s">
        <v>1213</v>
      </c>
      <c r="BA26864" s="1" t="s">
        <v>1214</v>
      </c>
      <c r="BB26864">
        <v>2</v>
      </c>
      <c r="BC26864">
        <v>19197.867360000018</v>
      </c>
      <c r="BD26864">
        <v>19837.94736000002</v>
      </c>
      <c r="BE26864">
        <v>0</v>
      </c>
      <c r="BF26864">
        <v>4300.08</v>
      </c>
      <c r="BG26864">
        <v>3660</v>
      </c>
      <c r="BH26864">
        <v>0</v>
      </c>
      <c r="BI26864">
        <v>0</v>
      </c>
      <c r="BJ26864">
        <v>23497.94736000002</v>
      </c>
      <c r="BK26864">
        <v>3660</v>
      </c>
      <c r="BL26864" s="1" t="s">
        <v>7643</v>
      </c>
      <c r="BM26864">
        <v>16</v>
      </c>
      <c r="BN26864">
        <v>107</v>
      </c>
    </row>
    <row r="26865" spans="50:66" x14ac:dyDescent="0.25">
      <c r="AX26865" s="1" t="s">
        <v>1143</v>
      </c>
      <c r="AY26865" s="1" t="s">
        <v>7642</v>
      </c>
      <c r="AZ26865" s="1" t="s">
        <v>1214</v>
      </c>
      <c r="BA26865" s="1" t="s">
        <v>1215</v>
      </c>
      <c r="BB26865">
        <v>2</v>
      </c>
      <c r="BC26865">
        <v>19837.94736000002</v>
      </c>
      <c r="BD26865">
        <v>20478.027360000022</v>
      </c>
      <c r="BE26865">
        <v>0</v>
      </c>
      <c r="BF26865">
        <v>4300.08</v>
      </c>
      <c r="BG26865">
        <v>3660</v>
      </c>
      <c r="BH26865">
        <v>0</v>
      </c>
      <c r="BI26865">
        <v>0</v>
      </c>
      <c r="BJ26865">
        <v>24138.027360000022</v>
      </c>
      <c r="BK26865">
        <v>3660</v>
      </c>
      <c r="BL26865" s="1" t="s">
        <v>7643</v>
      </c>
      <c r="BM26865">
        <v>17</v>
      </c>
      <c r="BN26865">
        <v>107</v>
      </c>
    </row>
    <row r="26866" spans="50:66" x14ac:dyDescent="0.25">
      <c r="AX26866" s="1" t="s">
        <v>1143</v>
      </c>
      <c r="AY26866" s="1" t="s">
        <v>7642</v>
      </c>
      <c r="AZ26866" s="1" t="s">
        <v>1215</v>
      </c>
      <c r="BA26866" s="1" t="s">
        <v>1216</v>
      </c>
      <c r="BB26866">
        <v>2</v>
      </c>
      <c r="BC26866">
        <v>20478.027360000022</v>
      </c>
      <c r="BD26866">
        <v>21118.107360000024</v>
      </c>
      <c r="BE26866">
        <v>0</v>
      </c>
      <c r="BF26866">
        <v>4300.08</v>
      </c>
      <c r="BG26866">
        <v>3660</v>
      </c>
      <c r="BH26866">
        <v>0</v>
      </c>
      <c r="BI26866">
        <v>0</v>
      </c>
      <c r="BJ26866">
        <v>24778.107360000024</v>
      </c>
      <c r="BK26866">
        <v>3660</v>
      </c>
      <c r="BL26866" s="1" t="s">
        <v>7643</v>
      </c>
      <c r="BM26866">
        <v>18</v>
      </c>
      <c r="BN26866">
        <v>107</v>
      </c>
    </row>
    <row r="26867" spans="50:66" x14ac:dyDescent="0.25">
      <c r="AX26867" s="1" t="s">
        <v>1143</v>
      </c>
      <c r="AY26867" s="1" t="s">
        <v>7642</v>
      </c>
      <c r="AZ26867" s="1" t="s">
        <v>1216</v>
      </c>
      <c r="BA26867" s="1" t="s">
        <v>1217</v>
      </c>
      <c r="BB26867">
        <v>2</v>
      </c>
      <c r="BC26867">
        <v>21118.107360000024</v>
      </c>
      <c r="BD26867">
        <v>21758.187360000025</v>
      </c>
      <c r="BE26867">
        <v>0</v>
      </c>
      <c r="BF26867">
        <v>4300.08</v>
      </c>
      <c r="BG26867">
        <v>3660</v>
      </c>
      <c r="BH26867">
        <v>0</v>
      </c>
      <c r="BI26867">
        <v>0</v>
      </c>
      <c r="BJ26867">
        <v>25418.187360000025</v>
      </c>
      <c r="BK26867">
        <v>3660</v>
      </c>
      <c r="BL26867" s="1" t="s">
        <v>7643</v>
      </c>
      <c r="BM26867">
        <v>19</v>
      </c>
      <c r="BN26867">
        <v>107</v>
      </c>
    </row>
    <row r="26868" spans="50:66" x14ac:dyDescent="0.25">
      <c r="AX26868" s="1" t="s">
        <v>1143</v>
      </c>
      <c r="AY26868" s="1" t="s">
        <v>7642</v>
      </c>
      <c r="AZ26868" s="1" t="s">
        <v>1217</v>
      </c>
      <c r="BA26868" s="1" t="s">
        <v>1218</v>
      </c>
      <c r="BB26868">
        <v>2</v>
      </c>
      <c r="BC26868">
        <v>21758.187360000025</v>
      </c>
      <c r="BD26868">
        <v>22398.267360000027</v>
      </c>
      <c r="BE26868">
        <v>0</v>
      </c>
      <c r="BF26868">
        <v>4300.08</v>
      </c>
      <c r="BG26868">
        <v>3660</v>
      </c>
      <c r="BH26868">
        <v>0</v>
      </c>
      <c r="BI26868">
        <v>0</v>
      </c>
      <c r="BJ26868">
        <v>26058.267360000027</v>
      </c>
      <c r="BK26868">
        <v>3660</v>
      </c>
      <c r="BL26868" s="1" t="s">
        <v>7643</v>
      </c>
      <c r="BM26868">
        <v>20</v>
      </c>
      <c r="BN26868">
        <v>107</v>
      </c>
    </row>
    <row r="26869" spans="50:66" x14ac:dyDescent="0.25">
      <c r="AX26869" s="1" t="s">
        <v>1143</v>
      </c>
      <c r="AY26869" s="1" t="s">
        <v>7642</v>
      </c>
      <c r="AZ26869" s="1" t="s">
        <v>1218</v>
      </c>
      <c r="BA26869" s="1" t="s">
        <v>1219</v>
      </c>
      <c r="BB26869">
        <v>2</v>
      </c>
      <c r="BC26869">
        <v>22398.267360000027</v>
      </c>
      <c r="BD26869">
        <v>23038.347360000029</v>
      </c>
      <c r="BE26869">
        <v>0</v>
      </c>
      <c r="BF26869">
        <v>4300.08</v>
      </c>
      <c r="BG26869">
        <v>3660</v>
      </c>
      <c r="BH26869">
        <v>0</v>
      </c>
      <c r="BI26869">
        <v>0</v>
      </c>
      <c r="BJ26869">
        <v>26698.347360000029</v>
      </c>
      <c r="BK26869">
        <v>3660</v>
      </c>
      <c r="BL26869" s="1" t="s">
        <v>7643</v>
      </c>
      <c r="BM26869">
        <v>21</v>
      </c>
      <c r="BN26869">
        <v>107</v>
      </c>
    </row>
    <row r="26870" spans="50:66" x14ac:dyDescent="0.25">
      <c r="AX26870" s="1" t="s">
        <v>1143</v>
      </c>
      <c r="AY26870" s="1" t="s">
        <v>7642</v>
      </c>
      <c r="AZ26870" s="1" t="s">
        <v>1219</v>
      </c>
      <c r="BA26870" s="1" t="s">
        <v>1220</v>
      </c>
      <c r="BB26870">
        <v>2</v>
      </c>
      <c r="BC26870">
        <v>23038.347360000029</v>
      </c>
      <c r="BD26870">
        <v>23678.427360000031</v>
      </c>
      <c r="BE26870">
        <v>0</v>
      </c>
      <c r="BF26870">
        <v>4300.08</v>
      </c>
      <c r="BG26870">
        <v>3660</v>
      </c>
      <c r="BH26870">
        <v>0</v>
      </c>
      <c r="BI26870">
        <v>0</v>
      </c>
      <c r="BJ26870">
        <v>27338.427360000031</v>
      </c>
      <c r="BK26870">
        <v>3660</v>
      </c>
      <c r="BL26870" s="1" t="s">
        <v>7643</v>
      </c>
      <c r="BM26870">
        <v>22</v>
      </c>
      <c r="BN26870">
        <v>107</v>
      </c>
    </row>
    <row r="26871" spans="50:66" x14ac:dyDescent="0.25">
      <c r="AX26871" s="1" t="s">
        <v>1143</v>
      </c>
      <c r="AY26871" s="1" t="s">
        <v>7642</v>
      </c>
      <c r="AZ26871" s="1" t="s">
        <v>1220</v>
      </c>
      <c r="BA26871" s="1" t="s">
        <v>1221</v>
      </c>
      <c r="BB26871">
        <v>2</v>
      </c>
      <c r="BC26871">
        <v>23678.427360000031</v>
      </c>
      <c r="BD26871">
        <v>24318.507360000032</v>
      </c>
      <c r="BE26871">
        <v>0</v>
      </c>
      <c r="BF26871">
        <v>4300.08</v>
      </c>
      <c r="BG26871">
        <v>3660</v>
      </c>
      <c r="BH26871">
        <v>0</v>
      </c>
      <c r="BI26871">
        <v>0</v>
      </c>
      <c r="BJ26871">
        <v>27978.507360000032</v>
      </c>
      <c r="BK26871">
        <v>3660</v>
      </c>
      <c r="BL26871" s="1" t="s">
        <v>7643</v>
      </c>
      <c r="BM26871">
        <v>23</v>
      </c>
      <c r="BN26871">
        <v>107</v>
      </c>
    </row>
    <row r="26872" spans="50:66" x14ac:dyDescent="0.25">
      <c r="AX26872" s="1" t="s">
        <v>1143</v>
      </c>
      <c r="AY26872" s="1" t="s">
        <v>7642</v>
      </c>
      <c r="AZ26872" s="1" t="s">
        <v>1221</v>
      </c>
      <c r="BA26872" s="1" t="s">
        <v>1222</v>
      </c>
      <c r="BB26872">
        <v>2</v>
      </c>
      <c r="BC26872">
        <v>24318.507360000032</v>
      </c>
      <c r="BD26872">
        <v>24958.587360000034</v>
      </c>
      <c r="BE26872">
        <v>0</v>
      </c>
      <c r="BF26872">
        <v>4300.08</v>
      </c>
      <c r="BG26872">
        <v>3660</v>
      </c>
      <c r="BH26872">
        <v>0</v>
      </c>
      <c r="BI26872">
        <v>0</v>
      </c>
      <c r="BJ26872">
        <v>28618.587360000034</v>
      </c>
      <c r="BK26872">
        <v>3660</v>
      </c>
      <c r="BL26872" s="1" t="s">
        <v>7643</v>
      </c>
      <c r="BM26872">
        <v>24</v>
      </c>
      <c r="BN26872">
        <v>107</v>
      </c>
    </row>
    <row r="26873" spans="50:66" x14ac:dyDescent="0.25">
      <c r="AX26873" s="1" t="s">
        <v>1143</v>
      </c>
      <c r="AY26873" s="1" t="s">
        <v>7642</v>
      </c>
      <c r="AZ26873" s="1" t="s">
        <v>1222</v>
      </c>
      <c r="BA26873" s="1" t="s">
        <v>1225</v>
      </c>
      <c r="BB26873">
        <v>2</v>
      </c>
      <c r="BC26873">
        <v>24958.587360000034</v>
      </c>
      <c r="BD26873">
        <v>25598.667360000036</v>
      </c>
      <c r="BE26873">
        <v>0</v>
      </c>
      <c r="BF26873">
        <v>4300.08</v>
      </c>
      <c r="BG26873">
        <v>3660</v>
      </c>
      <c r="BH26873">
        <v>0</v>
      </c>
      <c r="BI26873">
        <v>0</v>
      </c>
      <c r="BJ26873">
        <v>29258.667360000036</v>
      </c>
      <c r="BK26873">
        <v>3660</v>
      </c>
      <c r="BL26873" s="1" t="s">
        <v>7643</v>
      </c>
      <c r="BM26873">
        <v>25</v>
      </c>
      <c r="BN26873">
        <v>107</v>
      </c>
    </row>
    <row r="26874" spans="50:66" x14ac:dyDescent="0.25">
      <c r="AX26874" s="1" t="s">
        <v>1143</v>
      </c>
      <c r="AY26874" s="1" t="s">
        <v>7642</v>
      </c>
      <c r="AZ26874" s="1" t="s">
        <v>1225</v>
      </c>
      <c r="BA26874" s="1" t="s">
        <v>1226</v>
      </c>
      <c r="BB26874">
        <v>2</v>
      </c>
      <c r="BC26874">
        <v>25598.667360000036</v>
      </c>
      <c r="BD26874">
        <v>26238.747360000038</v>
      </c>
      <c r="BE26874">
        <v>0</v>
      </c>
      <c r="BF26874">
        <v>4300.08</v>
      </c>
      <c r="BG26874">
        <v>3660</v>
      </c>
      <c r="BH26874">
        <v>0</v>
      </c>
      <c r="BI26874">
        <v>0</v>
      </c>
      <c r="BJ26874">
        <v>29898.747360000038</v>
      </c>
      <c r="BK26874">
        <v>3660</v>
      </c>
      <c r="BL26874" s="1" t="s">
        <v>7643</v>
      </c>
      <c r="BM26874">
        <v>26</v>
      </c>
      <c r="BN26874">
        <v>107</v>
      </c>
    </row>
    <row r="26875" spans="50:66" x14ac:dyDescent="0.25">
      <c r="AX26875" s="1" t="s">
        <v>1143</v>
      </c>
      <c r="AY26875" s="1" t="s">
        <v>7642</v>
      </c>
      <c r="AZ26875" s="1" t="s">
        <v>1226</v>
      </c>
      <c r="BA26875" s="1" t="s">
        <v>1227</v>
      </c>
      <c r="BB26875">
        <v>2</v>
      </c>
      <c r="BC26875">
        <v>26238.747360000038</v>
      </c>
      <c r="BD26875">
        <v>26878.827360000039</v>
      </c>
      <c r="BE26875">
        <v>0</v>
      </c>
      <c r="BF26875">
        <v>4300.08</v>
      </c>
      <c r="BG26875">
        <v>3660</v>
      </c>
      <c r="BH26875">
        <v>0</v>
      </c>
      <c r="BI26875">
        <v>0</v>
      </c>
      <c r="BJ26875">
        <v>30538.827360000039</v>
      </c>
      <c r="BK26875">
        <v>3660</v>
      </c>
      <c r="BL26875" s="1" t="s">
        <v>7643</v>
      </c>
      <c r="BM26875">
        <v>27</v>
      </c>
      <c r="BN26875">
        <v>107</v>
      </c>
    </row>
    <row r="26876" spans="50:66" x14ac:dyDescent="0.25">
      <c r="AX26876" s="1" t="s">
        <v>1143</v>
      </c>
      <c r="AY26876" s="1" t="s">
        <v>7642</v>
      </c>
      <c r="AZ26876" s="1" t="s">
        <v>1227</v>
      </c>
      <c r="BA26876" s="1" t="s">
        <v>1228</v>
      </c>
      <c r="BB26876">
        <v>2</v>
      </c>
      <c r="BC26876">
        <v>26878.827360000039</v>
      </c>
      <c r="BD26876">
        <v>27518.907360000041</v>
      </c>
      <c r="BE26876">
        <v>0</v>
      </c>
      <c r="BF26876">
        <v>4300.08</v>
      </c>
      <c r="BG26876">
        <v>3660</v>
      </c>
      <c r="BH26876">
        <v>0</v>
      </c>
      <c r="BI26876">
        <v>0</v>
      </c>
      <c r="BJ26876">
        <v>31178.907360000041</v>
      </c>
      <c r="BK26876">
        <v>3660</v>
      </c>
      <c r="BL26876" s="1" t="s">
        <v>7643</v>
      </c>
      <c r="BM26876">
        <v>28</v>
      </c>
      <c r="BN26876">
        <v>107</v>
      </c>
    </row>
    <row r="26877" spans="50:66" x14ac:dyDescent="0.25">
      <c r="AX26877" s="1" t="s">
        <v>1143</v>
      </c>
      <c r="AY26877" s="1" t="s">
        <v>7642</v>
      </c>
      <c r="AZ26877" s="1" t="s">
        <v>1228</v>
      </c>
      <c r="BA26877" s="1" t="s">
        <v>1230</v>
      </c>
      <c r="BB26877">
        <v>2</v>
      </c>
      <c r="BC26877">
        <v>27518.907360000041</v>
      </c>
      <c r="BD26877">
        <v>28158.987360000043</v>
      </c>
      <c r="BE26877">
        <v>0</v>
      </c>
      <c r="BF26877">
        <v>4300.08</v>
      </c>
      <c r="BG26877">
        <v>3660</v>
      </c>
      <c r="BH26877">
        <v>0</v>
      </c>
      <c r="BI26877">
        <v>0</v>
      </c>
      <c r="BJ26877">
        <v>31818.987360000043</v>
      </c>
      <c r="BK26877">
        <v>3660</v>
      </c>
      <c r="BL26877" s="1" t="s">
        <v>7643</v>
      </c>
      <c r="BM26877">
        <v>29</v>
      </c>
      <c r="BN26877">
        <v>107</v>
      </c>
    </row>
    <row r="26878" spans="50:66" x14ac:dyDescent="0.25">
      <c r="AX26878" s="1" t="s">
        <v>1143</v>
      </c>
      <c r="AY26878" s="1" t="s">
        <v>7642</v>
      </c>
      <c r="AZ26878" s="1" t="s">
        <v>1230</v>
      </c>
      <c r="BA26878" s="1" t="s">
        <v>7541</v>
      </c>
      <c r="BB26878">
        <v>2</v>
      </c>
      <c r="BC26878">
        <v>28158.987360000043</v>
      </c>
      <c r="BD26878">
        <v>28799.067360000045</v>
      </c>
      <c r="BE26878">
        <v>0</v>
      </c>
      <c r="BF26878">
        <v>4300.08</v>
      </c>
      <c r="BG26878">
        <v>3660</v>
      </c>
      <c r="BH26878">
        <v>0</v>
      </c>
      <c r="BI26878">
        <v>0</v>
      </c>
      <c r="BJ26878">
        <v>32459.067360000045</v>
      </c>
      <c r="BK26878">
        <v>3660</v>
      </c>
      <c r="BL26878" s="1" t="s">
        <v>7643</v>
      </c>
      <c r="BM26878">
        <v>30</v>
      </c>
      <c r="BN26878">
        <v>107</v>
      </c>
    </row>
    <row r="26879" spans="50:66" x14ac:dyDescent="0.25">
      <c r="AX26879" s="1" t="s">
        <v>1143</v>
      </c>
      <c r="AY26879" s="1" t="s">
        <v>7642</v>
      </c>
      <c r="AZ26879" s="1" t="s">
        <v>7541</v>
      </c>
      <c r="BA26879" s="1" t="s">
        <v>7542</v>
      </c>
      <c r="BB26879">
        <v>2</v>
      </c>
      <c r="BC26879">
        <v>28799.067360000045</v>
      </c>
      <c r="BD26879">
        <v>28799.067360000045</v>
      </c>
      <c r="BE26879">
        <v>0</v>
      </c>
      <c r="BF26879">
        <v>3354.7559999999999</v>
      </c>
      <c r="BG26879">
        <v>3354.7559999999999</v>
      </c>
      <c r="BH26879">
        <v>0</v>
      </c>
      <c r="BI26879">
        <v>0</v>
      </c>
      <c r="BJ26879">
        <v>32153.823360000046</v>
      </c>
      <c r="BK26879">
        <v>3354.7559999999999</v>
      </c>
      <c r="BL26879" s="1" t="s">
        <v>7643</v>
      </c>
      <c r="BM26879">
        <v>31</v>
      </c>
      <c r="BN26879">
        <v>107</v>
      </c>
    </row>
    <row r="26880" spans="50:66" x14ac:dyDescent="0.25">
      <c r="AX26880" s="1" t="s">
        <v>1143</v>
      </c>
      <c r="AY26880" s="1" t="s">
        <v>7642</v>
      </c>
      <c r="AZ26880" s="1" t="s">
        <v>7542</v>
      </c>
      <c r="BA26880" s="1" t="s">
        <v>7543</v>
      </c>
      <c r="BB26880">
        <v>2</v>
      </c>
      <c r="BC26880">
        <v>28799.067360000045</v>
      </c>
      <c r="BD26880">
        <v>28799.067360000045</v>
      </c>
      <c r="BE26880">
        <v>0</v>
      </c>
      <c r="BF26880">
        <v>3354.7559999999999</v>
      </c>
      <c r="BG26880">
        <v>3354.7559999999999</v>
      </c>
      <c r="BH26880">
        <v>0</v>
      </c>
      <c r="BI26880">
        <v>0</v>
      </c>
      <c r="BJ26880">
        <v>32153.823360000046</v>
      </c>
      <c r="BK26880">
        <v>3354.7559999999999</v>
      </c>
      <c r="BL26880" s="1" t="s">
        <v>7643</v>
      </c>
      <c r="BM26880">
        <v>32</v>
      </c>
      <c r="BN26880">
        <v>107</v>
      </c>
    </row>
    <row r="26881" spans="50:66" x14ac:dyDescent="0.25">
      <c r="AX26881" s="1" t="s">
        <v>1143</v>
      </c>
      <c r="AY26881" s="1" t="s">
        <v>7642</v>
      </c>
      <c r="AZ26881" s="1" t="s">
        <v>7543</v>
      </c>
      <c r="BA26881" s="1" t="s">
        <v>7544</v>
      </c>
      <c r="BB26881">
        <v>2</v>
      </c>
      <c r="BC26881">
        <v>28799.067360000045</v>
      </c>
      <c r="BD26881">
        <v>24498.987360000046</v>
      </c>
      <c r="BE26881">
        <v>0</v>
      </c>
      <c r="BF26881">
        <v>580.16399999999976</v>
      </c>
      <c r="BG26881">
        <v>4880.2439999999997</v>
      </c>
      <c r="BH26881">
        <v>0</v>
      </c>
      <c r="BI26881">
        <v>0</v>
      </c>
      <c r="BJ26881">
        <v>29379.231360000045</v>
      </c>
      <c r="BK26881">
        <v>4880.2439999999997</v>
      </c>
      <c r="BL26881" s="1" t="s">
        <v>7643</v>
      </c>
      <c r="BM26881">
        <v>33</v>
      </c>
      <c r="BN26881">
        <v>107</v>
      </c>
    </row>
    <row r="26882" spans="50:66" x14ac:dyDescent="0.25">
      <c r="AX26882" s="1" t="s">
        <v>1143</v>
      </c>
      <c r="AY26882" s="1" t="s">
        <v>7642</v>
      </c>
      <c r="AZ26882" s="1" t="s">
        <v>7544</v>
      </c>
      <c r="BA26882" s="1" t="s">
        <v>7545</v>
      </c>
      <c r="BB26882">
        <v>2</v>
      </c>
      <c r="BC26882">
        <v>24498.987360000046</v>
      </c>
      <c r="BD26882">
        <v>28799.067360000045</v>
      </c>
      <c r="BE26882">
        <v>0</v>
      </c>
      <c r="BF26882">
        <v>4300.08</v>
      </c>
      <c r="BG26882">
        <v>0</v>
      </c>
      <c r="BH26882">
        <v>0</v>
      </c>
      <c r="BI26882">
        <v>0</v>
      </c>
      <c r="BJ26882">
        <v>28799.067360000045</v>
      </c>
      <c r="BK26882">
        <v>0</v>
      </c>
      <c r="BL26882" s="1" t="s">
        <v>7643</v>
      </c>
      <c r="BM26882">
        <v>34</v>
      </c>
      <c r="BN26882">
        <v>107</v>
      </c>
    </row>
    <row r="26883" spans="50:66" x14ac:dyDescent="0.25">
      <c r="AX26883" s="1" t="s">
        <v>1143</v>
      </c>
      <c r="AY26883" s="1" t="s">
        <v>7642</v>
      </c>
      <c r="AZ26883" s="1" t="s">
        <v>7545</v>
      </c>
      <c r="BA26883" s="1" t="s">
        <v>7546</v>
      </c>
      <c r="BB26883">
        <v>2</v>
      </c>
      <c r="BC26883">
        <v>28799.067360000045</v>
      </c>
      <c r="BD26883">
        <v>28799.067360000045</v>
      </c>
      <c r="BE26883">
        <v>0</v>
      </c>
      <c r="BF26883">
        <v>0</v>
      </c>
      <c r="BG26883">
        <v>0</v>
      </c>
      <c r="BH26883">
        <v>0</v>
      </c>
      <c r="BI26883">
        <v>0</v>
      </c>
      <c r="BJ26883">
        <v>28799.067360000045</v>
      </c>
      <c r="BK26883">
        <v>0</v>
      </c>
      <c r="BL26883" s="1" t="s">
        <v>7643</v>
      </c>
      <c r="BM26883">
        <v>35</v>
      </c>
      <c r="BN26883">
        <v>107</v>
      </c>
    </row>
    <row r="26884" spans="50:66" x14ac:dyDescent="0.25">
      <c r="AX26884" s="1" t="s">
        <v>1143</v>
      </c>
      <c r="AY26884" s="1" t="s">
        <v>7642</v>
      </c>
      <c r="AZ26884" s="1" t="s">
        <v>7546</v>
      </c>
      <c r="BA26884" s="1" t="s">
        <v>7547</v>
      </c>
      <c r="BB26884">
        <v>2</v>
      </c>
      <c r="BC26884">
        <v>28799.067360000045</v>
      </c>
      <c r="BD26884">
        <v>28799.067360000045</v>
      </c>
      <c r="BE26884">
        <v>0</v>
      </c>
      <c r="BF26884">
        <v>1964.6880000005488</v>
      </c>
      <c r="BG26884">
        <v>1964.6880000005488</v>
      </c>
      <c r="BH26884">
        <v>0</v>
      </c>
      <c r="BI26884">
        <v>0</v>
      </c>
      <c r="BJ26884">
        <v>30763.755360000592</v>
      </c>
      <c r="BK26884">
        <v>1964.6880000005488</v>
      </c>
      <c r="BL26884" s="1" t="s">
        <v>7643</v>
      </c>
      <c r="BM26884">
        <v>36</v>
      </c>
      <c r="BN26884">
        <v>107</v>
      </c>
    </row>
    <row r="26885" spans="50:66" x14ac:dyDescent="0.25">
      <c r="AX26885" s="1" t="s">
        <v>1140</v>
      </c>
      <c r="AY26885" s="1" t="s">
        <v>7644</v>
      </c>
      <c r="AZ26885" s="1" t="s">
        <v>1100</v>
      </c>
      <c r="BA26885" s="1" t="s">
        <v>1101</v>
      </c>
      <c r="BB26885">
        <v>2</v>
      </c>
      <c r="BC26885">
        <v>0</v>
      </c>
      <c r="BD26885">
        <v>100.07999999999993</v>
      </c>
      <c r="BE26885">
        <v>0</v>
      </c>
      <c r="BF26885">
        <v>1200</v>
      </c>
      <c r="BG26885">
        <v>1099.92</v>
      </c>
      <c r="BH26885">
        <v>0</v>
      </c>
      <c r="BI26885">
        <v>0</v>
      </c>
      <c r="BJ26885">
        <v>1200</v>
      </c>
      <c r="BK26885">
        <v>1099.92</v>
      </c>
      <c r="BL26885" s="1" t="s">
        <v>7645</v>
      </c>
      <c r="BM26885">
        <v>0</v>
      </c>
      <c r="BN26885">
        <v>108</v>
      </c>
    </row>
    <row r="26886" spans="50:66" x14ac:dyDescent="0.25">
      <c r="AX26886" s="1" t="s">
        <v>1140</v>
      </c>
      <c r="AY26886" s="1" t="s">
        <v>7644</v>
      </c>
      <c r="AZ26886" s="1" t="s">
        <v>1101</v>
      </c>
      <c r="BA26886" s="1" t="s">
        <v>1187</v>
      </c>
      <c r="BB26886">
        <v>2</v>
      </c>
      <c r="BC26886">
        <v>100.07999999999993</v>
      </c>
      <c r="BD26886">
        <v>200.15999999999985</v>
      </c>
      <c r="BE26886">
        <v>0</v>
      </c>
      <c r="BF26886">
        <v>1200</v>
      </c>
      <c r="BG26886">
        <v>1099.92</v>
      </c>
      <c r="BH26886">
        <v>0</v>
      </c>
      <c r="BI26886">
        <v>0</v>
      </c>
      <c r="BJ26886">
        <v>1300.08</v>
      </c>
      <c r="BK26886">
        <v>1099.92</v>
      </c>
      <c r="BL26886" s="1" t="s">
        <v>7645</v>
      </c>
      <c r="BM26886">
        <v>1</v>
      </c>
      <c r="BN26886">
        <v>108</v>
      </c>
    </row>
    <row r="26887" spans="50:66" x14ac:dyDescent="0.25">
      <c r="AX26887" s="1" t="s">
        <v>1140</v>
      </c>
      <c r="AY26887" s="1" t="s">
        <v>7644</v>
      </c>
      <c r="AZ26887" s="1" t="s">
        <v>1187</v>
      </c>
      <c r="BA26887" s="1" t="s">
        <v>1191</v>
      </c>
      <c r="BB26887">
        <v>2</v>
      </c>
      <c r="BC26887">
        <v>200.15999999999985</v>
      </c>
      <c r="BD26887">
        <v>300.23999999999978</v>
      </c>
      <c r="BE26887">
        <v>0</v>
      </c>
      <c r="BF26887">
        <v>1200</v>
      </c>
      <c r="BG26887">
        <v>1099.92</v>
      </c>
      <c r="BH26887">
        <v>0</v>
      </c>
      <c r="BI26887">
        <v>0</v>
      </c>
      <c r="BJ26887">
        <v>1400.1599999999999</v>
      </c>
      <c r="BK26887">
        <v>1099.92</v>
      </c>
      <c r="BL26887" s="1" t="s">
        <v>7645</v>
      </c>
      <c r="BM26887">
        <v>2</v>
      </c>
      <c r="BN26887">
        <v>108</v>
      </c>
    </row>
    <row r="26888" spans="50:66" x14ac:dyDescent="0.25">
      <c r="AX26888" s="1" t="s">
        <v>1140</v>
      </c>
      <c r="AY26888" s="1" t="s">
        <v>7644</v>
      </c>
      <c r="AZ26888" s="1" t="s">
        <v>1191</v>
      </c>
      <c r="BA26888" s="1" t="s">
        <v>1192</v>
      </c>
      <c r="BB26888">
        <v>2</v>
      </c>
      <c r="BC26888">
        <v>300.23999999999978</v>
      </c>
      <c r="BD26888">
        <v>400.31999999999971</v>
      </c>
      <c r="BE26888">
        <v>0</v>
      </c>
      <c r="BF26888">
        <v>1200</v>
      </c>
      <c r="BG26888">
        <v>1099.92</v>
      </c>
      <c r="BH26888">
        <v>0</v>
      </c>
      <c r="BI26888">
        <v>0</v>
      </c>
      <c r="BJ26888">
        <v>1500.2399999999998</v>
      </c>
      <c r="BK26888">
        <v>1099.92</v>
      </c>
      <c r="BL26888" s="1" t="s">
        <v>7645</v>
      </c>
      <c r="BM26888">
        <v>3</v>
      </c>
      <c r="BN26888">
        <v>108</v>
      </c>
    </row>
    <row r="26889" spans="50:66" x14ac:dyDescent="0.25">
      <c r="AX26889" s="1" t="s">
        <v>1140</v>
      </c>
      <c r="AY26889" s="1" t="s">
        <v>7644</v>
      </c>
      <c r="AZ26889" s="1" t="s">
        <v>1192</v>
      </c>
      <c r="BA26889" s="1" t="s">
        <v>1194</v>
      </c>
      <c r="BB26889">
        <v>2</v>
      </c>
      <c r="BC26889">
        <v>400.31999999999971</v>
      </c>
      <c r="BD26889">
        <v>500.39999999999964</v>
      </c>
      <c r="BE26889">
        <v>0</v>
      </c>
      <c r="BF26889">
        <v>1200</v>
      </c>
      <c r="BG26889">
        <v>1099.92</v>
      </c>
      <c r="BH26889">
        <v>0</v>
      </c>
      <c r="BI26889">
        <v>0</v>
      </c>
      <c r="BJ26889">
        <v>1600.3199999999997</v>
      </c>
      <c r="BK26889">
        <v>1099.92</v>
      </c>
      <c r="BL26889" s="1" t="s">
        <v>7645</v>
      </c>
      <c r="BM26889">
        <v>4</v>
      </c>
      <c r="BN26889">
        <v>108</v>
      </c>
    </row>
    <row r="26890" spans="50:66" x14ac:dyDescent="0.25">
      <c r="AX26890" s="1" t="s">
        <v>1140</v>
      </c>
      <c r="AY26890" s="1" t="s">
        <v>7644</v>
      </c>
      <c r="AZ26890" s="1" t="s">
        <v>1194</v>
      </c>
      <c r="BA26890" s="1" t="s">
        <v>1195</v>
      </c>
      <c r="BB26890">
        <v>2</v>
      </c>
      <c r="BC26890">
        <v>500.39999999999964</v>
      </c>
      <c r="BD26890">
        <v>600.47999999999956</v>
      </c>
      <c r="BE26890">
        <v>0</v>
      </c>
      <c r="BF26890">
        <v>1200</v>
      </c>
      <c r="BG26890">
        <v>1099.92</v>
      </c>
      <c r="BH26890">
        <v>0</v>
      </c>
      <c r="BI26890">
        <v>0</v>
      </c>
      <c r="BJ26890">
        <v>1700.3999999999996</v>
      </c>
      <c r="BK26890">
        <v>1099.92</v>
      </c>
      <c r="BL26890" s="1" t="s">
        <v>7645</v>
      </c>
      <c r="BM26890">
        <v>5</v>
      </c>
      <c r="BN26890">
        <v>108</v>
      </c>
    </row>
    <row r="26891" spans="50:66" x14ac:dyDescent="0.25">
      <c r="AX26891" s="1" t="s">
        <v>1140</v>
      </c>
      <c r="AY26891" s="1" t="s">
        <v>7644</v>
      </c>
      <c r="AZ26891" s="1" t="s">
        <v>1195</v>
      </c>
      <c r="BA26891" s="1" t="s">
        <v>1197</v>
      </c>
      <c r="BB26891">
        <v>2</v>
      </c>
      <c r="BC26891">
        <v>600.47999999999956</v>
      </c>
      <c r="BD26891">
        <v>700.55999999999949</v>
      </c>
      <c r="BE26891">
        <v>0</v>
      </c>
      <c r="BF26891">
        <v>1200</v>
      </c>
      <c r="BG26891">
        <v>1099.92</v>
      </c>
      <c r="BH26891">
        <v>0</v>
      </c>
      <c r="BI26891">
        <v>0</v>
      </c>
      <c r="BJ26891">
        <v>1800.4799999999996</v>
      </c>
      <c r="BK26891">
        <v>1099.92</v>
      </c>
      <c r="BL26891" s="1" t="s">
        <v>7645</v>
      </c>
      <c r="BM26891">
        <v>6</v>
      </c>
      <c r="BN26891">
        <v>108</v>
      </c>
    </row>
    <row r="26892" spans="50:66" x14ac:dyDescent="0.25">
      <c r="AX26892" s="1" t="s">
        <v>1140</v>
      </c>
      <c r="AY26892" s="1" t="s">
        <v>7644</v>
      </c>
      <c r="AZ26892" s="1" t="s">
        <v>1197</v>
      </c>
      <c r="BA26892" s="1" t="s">
        <v>1198</v>
      </c>
      <c r="BB26892">
        <v>2</v>
      </c>
      <c r="BC26892">
        <v>700.55999999999949</v>
      </c>
      <c r="BD26892">
        <v>800.63999999999942</v>
      </c>
      <c r="BE26892">
        <v>0</v>
      </c>
      <c r="BF26892">
        <v>1200</v>
      </c>
      <c r="BG26892">
        <v>1099.92</v>
      </c>
      <c r="BH26892">
        <v>0</v>
      </c>
      <c r="BI26892">
        <v>0</v>
      </c>
      <c r="BJ26892">
        <v>1900.5599999999995</v>
      </c>
      <c r="BK26892">
        <v>1099.92</v>
      </c>
      <c r="BL26892" s="1" t="s">
        <v>7645</v>
      </c>
      <c r="BM26892">
        <v>7</v>
      </c>
      <c r="BN26892">
        <v>108</v>
      </c>
    </row>
    <row r="26893" spans="50:66" x14ac:dyDescent="0.25">
      <c r="AX26893" s="1" t="s">
        <v>1140</v>
      </c>
      <c r="AY26893" s="1" t="s">
        <v>7644</v>
      </c>
      <c r="AZ26893" s="1" t="s">
        <v>1198</v>
      </c>
      <c r="BA26893" s="1" t="s">
        <v>1204</v>
      </c>
      <c r="BB26893">
        <v>2</v>
      </c>
      <c r="BC26893">
        <v>800.63999999999942</v>
      </c>
      <c r="BD26893">
        <v>900.71999999999935</v>
      </c>
      <c r="BE26893">
        <v>0</v>
      </c>
      <c r="BF26893">
        <v>1200</v>
      </c>
      <c r="BG26893">
        <v>1099.92</v>
      </c>
      <c r="BH26893">
        <v>0</v>
      </c>
      <c r="BI26893">
        <v>0</v>
      </c>
      <c r="BJ26893">
        <v>2000.6399999999994</v>
      </c>
      <c r="BK26893">
        <v>1099.92</v>
      </c>
      <c r="BL26893" s="1" t="s">
        <v>7645</v>
      </c>
      <c r="BM26893">
        <v>8</v>
      </c>
      <c r="BN26893">
        <v>108</v>
      </c>
    </row>
    <row r="26894" spans="50:66" x14ac:dyDescent="0.25">
      <c r="AX26894" s="1" t="s">
        <v>1140</v>
      </c>
      <c r="AY26894" s="1" t="s">
        <v>7644</v>
      </c>
      <c r="AZ26894" s="1" t="s">
        <v>1204</v>
      </c>
      <c r="BA26894" s="1" t="s">
        <v>1205</v>
      </c>
      <c r="BB26894">
        <v>2</v>
      </c>
      <c r="BC26894">
        <v>900.71999999999935</v>
      </c>
      <c r="BD26894">
        <v>1000.7999999999993</v>
      </c>
      <c r="BE26894">
        <v>0</v>
      </c>
      <c r="BF26894">
        <v>1200</v>
      </c>
      <c r="BG26894">
        <v>1099.92</v>
      </c>
      <c r="BH26894">
        <v>0</v>
      </c>
      <c r="BI26894">
        <v>0</v>
      </c>
      <c r="BJ26894">
        <v>2100.7199999999993</v>
      </c>
      <c r="BK26894">
        <v>1099.92</v>
      </c>
      <c r="BL26894" s="1" t="s">
        <v>7645</v>
      </c>
      <c r="BM26894">
        <v>9</v>
      </c>
      <c r="BN26894">
        <v>108</v>
      </c>
    </row>
    <row r="26895" spans="50:66" x14ac:dyDescent="0.25">
      <c r="AX26895" s="1" t="s">
        <v>1140</v>
      </c>
      <c r="AY26895" s="1" t="s">
        <v>7644</v>
      </c>
      <c r="AZ26895" s="1" t="s">
        <v>1205</v>
      </c>
      <c r="BA26895" s="1" t="s">
        <v>1206</v>
      </c>
      <c r="BB26895">
        <v>2</v>
      </c>
      <c r="BC26895">
        <v>1000.7999999999993</v>
      </c>
      <c r="BD26895">
        <v>1100.8799999999992</v>
      </c>
      <c r="BE26895">
        <v>0</v>
      </c>
      <c r="BF26895">
        <v>1200</v>
      </c>
      <c r="BG26895">
        <v>1099.92</v>
      </c>
      <c r="BH26895">
        <v>0</v>
      </c>
      <c r="BI26895">
        <v>0</v>
      </c>
      <c r="BJ26895">
        <v>2200.7999999999993</v>
      </c>
      <c r="BK26895">
        <v>1099.92</v>
      </c>
      <c r="BL26895" s="1" t="s">
        <v>7645</v>
      </c>
      <c r="BM26895">
        <v>10</v>
      </c>
      <c r="BN26895">
        <v>108</v>
      </c>
    </row>
    <row r="26896" spans="50:66" x14ac:dyDescent="0.25">
      <c r="AX26896" s="1" t="s">
        <v>1140</v>
      </c>
      <c r="AY26896" s="1" t="s">
        <v>7644</v>
      </c>
      <c r="AZ26896" s="1" t="s">
        <v>1206</v>
      </c>
      <c r="BA26896" s="1" t="s">
        <v>1207</v>
      </c>
      <c r="BB26896">
        <v>2</v>
      </c>
      <c r="BC26896">
        <v>1100.8799999999992</v>
      </c>
      <c r="BD26896">
        <v>1200.9599999999991</v>
      </c>
      <c r="BE26896">
        <v>0</v>
      </c>
      <c r="BF26896">
        <v>1200</v>
      </c>
      <c r="BG26896">
        <v>1099.92</v>
      </c>
      <c r="BH26896">
        <v>0</v>
      </c>
      <c r="BI26896">
        <v>0</v>
      </c>
      <c r="BJ26896">
        <v>2300.8799999999992</v>
      </c>
      <c r="BK26896">
        <v>1099.92</v>
      </c>
      <c r="BL26896" s="1" t="s">
        <v>7645</v>
      </c>
      <c r="BM26896">
        <v>11</v>
      </c>
      <c r="BN26896">
        <v>108</v>
      </c>
    </row>
    <row r="26897" spans="50:66" x14ac:dyDescent="0.25">
      <c r="AX26897" s="1" t="s">
        <v>1140</v>
      </c>
      <c r="AY26897" s="1" t="s">
        <v>7644</v>
      </c>
      <c r="AZ26897" s="1" t="s">
        <v>1207</v>
      </c>
      <c r="BA26897" s="1" t="s">
        <v>1210</v>
      </c>
      <c r="BB26897">
        <v>2</v>
      </c>
      <c r="BC26897">
        <v>1200.9599999999991</v>
      </c>
      <c r="BD26897">
        <v>1301.0399999999991</v>
      </c>
      <c r="BE26897">
        <v>0</v>
      </c>
      <c r="BF26897">
        <v>1200</v>
      </c>
      <c r="BG26897">
        <v>1099.92</v>
      </c>
      <c r="BH26897">
        <v>0</v>
      </c>
      <c r="BI26897">
        <v>0</v>
      </c>
      <c r="BJ26897">
        <v>2400.9599999999991</v>
      </c>
      <c r="BK26897">
        <v>1099.92</v>
      </c>
      <c r="BL26897" s="1" t="s">
        <v>7645</v>
      </c>
      <c r="BM26897">
        <v>12</v>
      </c>
      <c r="BN26897">
        <v>108</v>
      </c>
    </row>
    <row r="26898" spans="50:66" x14ac:dyDescent="0.25">
      <c r="AX26898" s="1" t="s">
        <v>1140</v>
      </c>
      <c r="AY26898" s="1" t="s">
        <v>7644</v>
      </c>
      <c r="AZ26898" s="1" t="s">
        <v>1210</v>
      </c>
      <c r="BA26898" s="1" t="s">
        <v>1211</v>
      </c>
      <c r="BB26898">
        <v>2</v>
      </c>
      <c r="BC26898">
        <v>1301.0399999999991</v>
      </c>
      <c r="BD26898">
        <v>1401.119999999999</v>
      </c>
      <c r="BE26898">
        <v>0</v>
      </c>
      <c r="BF26898">
        <v>1200</v>
      </c>
      <c r="BG26898">
        <v>1099.92</v>
      </c>
      <c r="BH26898">
        <v>0</v>
      </c>
      <c r="BI26898">
        <v>0</v>
      </c>
      <c r="BJ26898">
        <v>2501.0399999999991</v>
      </c>
      <c r="BK26898">
        <v>1099.92</v>
      </c>
      <c r="BL26898" s="1" t="s">
        <v>7645</v>
      </c>
      <c r="BM26898">
        <v>13</v>
      </c>
      <c r="BN26898">
        <v>108</v>
      </c>
    </row>
    <row r="26899" spans="50:66" x14ac:dyDescent="0.25">
      <c r="AX26899" s="1" t="s">
        <v>1140</v>
      </c>
      <c r="AY26899" s="1" t="s">
        <v>7644</v>
      </c>
      <c r="AZ26899" s="1" t="s">
        <v>1211</v>
      </c>
      <c r="BA26899" s="1" t="s">
        <v>1212</v>
      </c>
      <c r="BB26899">
        <v>2</v>
      </c>
      <c r="BC26899">
        <v>1401.119999999999</v>
      </c>
      <c r="BD26899">
        <v>1501.1999999999989</v>
      </c>
      <c r="BE26899">
        <v>0</v>
      </c>
      <c r="BF26899">
        <v>1200</v>
      </c>
      <c r="BG26899">
        <v>1099.92</v>
      </c>
      <c r="BH26899">
        <v>0</v>
      </c>
      <c r="BI26899">
        <v>0</v>
      </c>
      <c r="BJ26899">
        <v>2601.119999999999</v>
      </c>
      <c r="BK26899">
        <v>1099.92</v>
      </c>
      <c r="BL26899" s="1" t="s">
        <v>7645</v>
      </c>
      <c r="BM26899">
        <v>14</v>
      </c>
      <c r="BN26899">
        <v>108</v>
      </c>
    </row>
    <row r="26900" spans="50:66" x14ac:dyDescent="0.25">
      <c r="AX26900" s="1" t="s">
        <v>1140</v>
      </c>
      <c r="AY26900" s="1" t="s">
        <v>7644</v>
      </c>
      <c r="AZ26900" s="1" t="s">
        <v>1212</v>
      </c>
      <c r="BA26900" s="1" t="s">
        <v>1213</v>
      </c>
      <c r="BB26900">
        <v>2</v>
      </c>
      <c r="BC26900">
        <v>1501.1999999999989</v>
      </c>
      <c r="BD26900">
        <v>1601.2799999999988</v>
      </c>
      <c r="BE26900">
        <v>0</v>
      </c>
      <c r="BF26900">
        <v>1200</v>
      </c>
      <c r="BG26900">
        <v>1099.92</v>
      </c>
      <c r="BH26900">
        <v>0</v>
      </c>
      <c r="BI26900">
        <v>0</v>
      </c>
      <c r="BJ26900">
        <v>2701.1999999999989</v>
      </c>
      <c r="BK26900">
        <v>1099.92</v>
      </c>
      <c r="BL26900" s="1" t="s">
        <v>7645</v>
      </c>
      <c r="BM26900">
        <v>15</v>
      </c>
      <c r="BN26900">
        <v>108</v>
      </c>
    </row>
    <row r="26901" spans="50:66" x14ac:dyDescent="0.25">
      <c r="AX26901" s="1" t="s">
        <v>1140</v>
      </c>
      <c r="AY26901" s="1" t="s">
        <v>7644</v>
      </c>
      <c r="AZ26901" s="1" t="s">
        <v>1213</v>
      </c>
      <c r="BA26901" s="1" t="s">
        <v>1214</v>
      </c>
      <c r="BB26901">
        <v>2</v>
      </c>
      <c r="BC26901">
        <v>1601.2799999999988</v>
      </c>
      <c r="BD26901">
        <v>1701.3599999999988</v>
      </c>
      <c r="BE26901">
        <v>0</v>
      </c>
      <c r="BF26901">
        <v>1200</v>
      </c>
      <c r="BG26901">
        <v>1099.92</v>
      </c>
      <c r="BH26901">
        <v>0</v>
      </c>
      <c r="BI26901">
        <v>0</v>
      </c>
      <c r="BJ26901">
        <v>2801.2799999999988</v>
      </c>
      <c r="BK26901">
        <v>1099.92</v>
      </c>
      <c r="BL26901" s="1" t="s">
        <v>7645</v>
      </c>
      <c r="BM26901">
        <v>16</v>
      </c>
      <c r="BN26901">
        <v>108</v>
      </c>
    </row>
    <row r="26902" spans="50:66" x14ac:dyDescent="0.25">
      <c r="AX26902" s="1" t="s">
        <v>1140</v>
      </c>
      <c r="AY26902" s="1" t="s">
        <v>7644</v>
      </c>
      <c r="AZ26902" s="1" t="s">
        <v>1214</v>
      </c>
      <c r="BA26902" s="1" t="s">
        <v>1215</v>
      </c>
      <c r="BB26902">
        <v>2</v>
      </c>
      <c r="BC26902">
        <v>1701.3599999999988</v>
      </c>
      <c r="BD26902">
        <v>1801.4399999999987</v>
      </c>
      <c r="BE26902">
        <v>0</v>
      </c>
      <c r="BF26902">
        <v>1200</v>
      </c>
      <c r="BG26902">
        <v>1099.92</v>
      </c>
      <c r="BH26902">
        <v>0</v>
      </c>
      <c r="BI26902">
        <v>0</v>
      </c>
      <c r="BJ26902">
        <v>2901.3599999999988</v>
      </c>
      <c r="BK26902">
        <v>1099.92</v>
      </c>
      <c r="BL26902" s="1" t="s">
        <v>7645</v>
      </c>
      <c r="BM26902">
        <v>17</v>
      </c>
      <c r="BN26902">
        <v>108</v>
      </c>
    </row>
    <row r="26903" spans="50:66" x14ac:dyDescent="0.25">
      <c r="AX26903" s="1" t="s">
        <v>1140</v>
      </c>
      <c r="AY26903" s="1" t="s">
        <v>7644</v>
      </c>
      <c r="AZ26903" s="1" t="s">
        <v>1215</v>
      </c>
      <c r="BA26903" s="1" t="s">
        <v>1216</v>
      </c>
      <c r="BB26903">
        <v>2</v>
      </c>
      <c r="BC26903">
        <v>1801.4399999999987</v>
      </c>
      <c r="BD26903">
        <v>1901.5199999999986</v>
      </c>
      <c r="BE26903">
        <v>0</v>
      </c>
      <c r="BF26903">
        <v>1200</v>
      </c>
      <c r="BG26903">
        <v>1099.92</v>
      </c>
      <c r="BH26903">
        <v>0</v>
      </c>
      <c r="BI26903">
        <v>0</v>
      </c>
      <c r="BJ26903">
        <v>3001.4399999999987</v>
      </c>
      <c r="BK26903">
        <v>1099.92</v>
      </c>
      <c r="BL26903" s="1" t="s">
        <v>7645</v>
      </c>
      <c r="BM26903">
        <v>18</v>
      </c>
      <c r="BN26903">
        <v>108</v>
      </c>
    </row>
    <row r="26904" spans="50:66" x14ac:dyDescent="0.25">
      <c r="AX26904" s="1" t="s">
        <v>1140</v>
      </c>
      <c r="AY26904" s="1" t="s">
        <v>7644</v>
      </c>
      <c r="AZ26904" s="1" t="s">
        <v>1216</v>
      </c>
      <c r="BA26904" s="1" t="s">
        <v>1217</v>
      </c>
      <c r="BB26904">
        <v>2</v>
      </c>
      <c r="BC26904">
        <v>1901.5199999999986</v>
      </c>
      <c r="BD26904">
        <v>2001.5999999999985</v>
      </c>
      <c r="BE26904">
        <v>0</v>
      </c>
      <c r="BF26904">
        <v>1200</v>
      </c>
      <c r="BG26904">
        <v>1099.92</v>
      </c>
      <c r="BH26904">
        <v>0</v>
      </c>
      <c r="BI26904">
        <v>0</v>
      </c>
      <c r="BJ26904">
        <v>3101.5199999999986</v>
      </c>
      <c r="BK26904">
        <v>1099.92</v>
      </c>
      <c r="BL26904" s="1" t="s">
        <v>7645</v>
      </c>
      <c r="BM26904">
        <v>19</v>
      </c>
      <c r="BN26904">
        <v>108</v>
      </c>
    </row>
    <row r="26905" spans="50:66" x14ac:dyDescent="0.25">
      <c r="AX26905" s="1" t="s">
        <v>1140</v>
      </c>
      <c r="AY26905" s="1" t="s">
        <v>7644</v>
      </c>
      <c r="AZ26905" s="1" t="s">
        <v>1217</v>
      </c>
      <c r="BA26905" s="1" t="s">
        <v>1218</v>
      </c>
      <c r="BB26905">
        <v>2</v>
      </c>
      <c r="BC26905">
        <v>2001.5999999999985</v>
      </c>
      <c r="BD26905">
        <v>2101.6799999999985</v>
      </c>
      <c r="BE26905">
        <v>0</v>
      </c>
      <c r="BF26905">
        <v>1200</v>
      </c>
      <c r="BG26905">
        <v>1099.92</v>
      </c>
      <c r="BH26905">
        <v>0</v>
      </c>
      <c r="BI26905">
        <v>0</v>
      </c>
      <c r="BJ26905">
        <v>3201.5999999999985</v>
      </c>
      <c r="BK26905">
        <v>1099.92</v>
      </c>
      <c r="BL26905" s="1" t="s">
        <v>7645</v>
      </c>
      <c r="BM26905">
        <v>20</v>
      </c>
      <c r="BN26905">
        <v>108</v>
      </c>
    </row>
    <row r="26906" spans="50:66" x14ac:dyDescent="0.25">
      <c r="AX26906" s="1" t="s">
        <v>1140</v>
      </c>
      <c r="AY26906" s="1" t="s">
        <v>7644</v>
      </c>
      <c r="AZ26906" s="1" t="s">
        <v>1218</v>
      </c>
      <c r="BA26906" s="1" t="s">
        <v>1219</v>
      </c>
      <c r="BB26906">
        <v>2</v>
      </c>
      <c r="BC26906">
        <v>2101.6799999999985</v>
      </c>
      <c r="BD26906">
        <v>2201.7599999999984</v>
      </c>
      <c r="BE26906">
        <v>0</v>
      </c>
      <c r="BF26906">
        <v>1200</v>
      </c>
      <c r="BG26906">
        <v>1099.92</v>
      </c>
      <c r="BH26906">
        <v>0</v>
      </c>
      <c r="BI26906">
        <v>0</v>
      </c>
      <c r="BJ26906">
        <v>3301.6799999999985</v>
      </c>
      <c r="BK26906">
        <v>1099.92</v>
      </c>
      <c r="BL26906" s="1" t="s">
        <v>7645</v>
      </c>
      <c r="BM26906">
        <v>21</v>
      </c>
      <c r="BN26906">
        <v>108</v>
      </c>
    </row>
    <row r="26907" spans="50:66" x14ac:dyDescent="0.25">
      <c r="AX26907" s="1" t="s">
        <v>1140</v>
      </c>
      <c r="AY26907" s="1" t="s">
        <v>7644</v>
      </c>
      <c r="AZ26907" s="1" t="s">
        <v>1219</v>
      </c>
      <c r="BA26907" s="1" t="s">
        <v>1220</v>
      </c>
      <c r="BB26907">
        <v>2</v>
      </c>
      <c r="BC26907">
        <v>2201.7599999999984</v>
      </c>
      <c r="BD26907">
        <v>2301.8399999999983</v>
      </c>
      <c r="BE26907">
        <v>0</v>
      </c>
      <c r="BF26907">
        <v>1200</v>
      </c>
      <c r="BG26907">
        <v>1099.92</v>
      </c>
      <c r="BH26907">
        <v>0</v>
      </c>
      <c r="BI26907">
        <v>0</v>
      </c>
      <c r="BJ26907">
        <v>3401.7599999999984</v>
      </c>
      <c r="BK26907">
        <v>1099.92</v>
      </c>
      <c r="BL26907" s="1" t="s">
        <v>7645</v>
      </c>
      <c r="BM26907">
        <v>22</v>
      </c>
      <c r="BN26907">
        <v>108</v>
      </c>
    </row>
    <row r="26908" spans="50:66" x14ac:dyDescent="0.25">
      <c r="AX26908" s="1" t="s">
        <v>1140</v>
      </c>
      <c r="AY26908" s="1" t="s">
        <v>7644</v>
      </c>
      <c r="AZ26908" s="1" t="s">
        <v>1220</v>
      </c>
      <c r="BA26908" s="1" t="s">
        <v>1221</v>
      </c>
      <c r="BB26908">
        <v>2</v>
      </c>
      <c r="BC26908">
        <v>2301.8399999999983</v>
      </c>
      <c r="BD26908">
        <v>2401.9199999999983</v>
      </c>
      <c r="BE26908">
        <v>0</v>
      </c>
      <c r="BF26908">
        <v>1200</v>
      </c>
      <c r="BG26908">
        <v>1099.92</v>
      </c>
      <c r="BH26908">
        <v>0</v>
      </c>
      <c r="BI26908">
        <v>0</v>
      </c>
      <c r="BJ26908">
        <v>3501.8399999999983</v>
      </c>
      <c r="BK26908">
        <v>1099.92</v>
      </c>
      <c r="BL26908" s="1" t="s">
        <v>7645</v>
      </c>
      <c r="BM26908">
        <v>23</v>
      </c>
      <c r="BN26908">
        <v>108</v>
      </c>
    </row>
    <row r="26909" spans="50:66" x14ac:dyDescent="0.25">
      <c r="AX26909" s="1" t="s">
        <v>1140</v>
      </c>
      <c r="AY26909" s="1" t="s">
        <v>7644</v>
      </c>
      <c r="AZ26909" s="1" t="s">
        <v>1221</v>
      </c>
      <c r="BA26909" s="1" t="s">
        <v>1222</v>
      </c>
      <c r="BB26909">
        <v>2</v>
      </c>
      <c r="BC26909">
        <v>2401.9199999999983</v>
      </c>
      <c r="BD26909">
        <v>2501.9999999999982</v>
      </c>
      <c r="BE26909">
        <v>0</v>
      </c>
      <c r="BF26909">
        <v>1200</v>
      </c>
      <c r="BG26909">
        <v>1099.92</v>
      </c>
      <c r="BH26909">
        <v>0</v>
      </c>
      <c r="BI26909">
        <v>0</v>
      </c>
      <c r="BJ26909">
        <v>3601.9199999999983</v>
      </c>
      <c r="BK26909">
        <v>1099.92</v>
      </c>
      <c r="BL26909" s="1" t="s">
        <v>7645</v>
      </c>
      <c r="BM26909">
        <v>24</v>
      </c>
      <c r="BN26909">
        <v>108</v>
      </c>
    </row>
    <row r="26910" spans="50:66" x14ac:dyDescent="0.25">
      <c r="AX26910" s="1" t="s">
        <v>1140</v>
      </c>
      <c r="AY26910" s="1" t="s">
        <v>7644</v>
      </c>
      <c r="AZ26910" s="1" t="s">
        <v>1222</v>
      </c>
      <c r="BA26910" s="1" t="s">
        <v>1225</v>
      </c>
      <c r="BB26910">
        <v>2</v>
      </c>
      <c r="BC26910">
        <v>2501.9999999999982</v>
      </c>
      <c r="BD26910">
        <v>2602.0799999999981</v>
      </c>
      <c r="BE26910">
        <v>0</v>
      </c>
      <c r="BF26910">
        <v>1200</v>
      </c>
      <c r="BG26910">
        <v>1099.92</v>
      </c>
      <c r="BH26910">
        <v>0</v>
      </c>
      <c r="BI26910">
        <v>0</v>
      </c>
      <c r="BJ26910">
        <v>3701.9999999999982</v>
      </c>
      <c r="BK26910">
        <v>1099.92</v>
      </c>
      <c r="BL26910" s="1" t="s">
        <v>7645</v>
      </c>
      <c r="BM26910">
        <v>25</v>
      </c>
      <c r="BN26910">
        <v>108</v>
      </c>
    </row>
    <row r="26911" spans="50:66" x14ac:dyDescent="0.25">
      <c r="AX26911" s="1" t="s">
        <v>1140</v>
      </c>
      <c r="AY26911" s="1" t="s">
        <v>7644</v>
      </c>
      <c r="AZ26911" s="1" t="s">
        <v>1225</v>
      </c>
      <c r="BA26911" s="1" t="s">
        <v>1226</v>
      </c>
      <c r="BB26911">
        <v>2</v>
      </c>
      <c r="BC26911">
        <v>2602.0799999999981</v>
      </c>
      <c r="BD26911">
        <v>2702.159999999998</v>
      </c>
      <c r="BE26911">
        <v>0</v>
      </c>
      <c r="BF26911">
        <v>1200</v>
      </c>
      <c r="BG26911">
        <v>1099.92</v>
      </c>
      <c r="BH26911">
        <v>0</v>
      </c>
      <c r="BI26911">
        <v>0</v>
      </c>
      <c r="BJ26911">
        <v>3802.0799999999981</v>
      </c>
      <c r="BK26911">
        <v>1099.92</v>
      </c>
      <c r="BL26911" s="1" t="s">
        <v>7645</v>
      </c>
      <c r="BM26911">
        <v>26</v>
      </c>
      <c r="BN26911">
        <v>108</v>
      </c>
    </row>
    <row r="26912" spans="50:66" x14ac:dyDescent="0.25">
      <c r="AX26912" s="1" t="s">
        <v>1140</v>
      </c>
      <c r="AY26912" s="1" t="s">
        <v>7644</v>
      </c>
      <c r="AZ26912" s="1" t="s">
        <v>1226</v>
      </c>
      <c r="BA26912" s="1" t="s">
        <v>1227</v>
      </c>
      <c r="BB26912">
        <v>2</v>
      </c>
      <c r="BC26912">
        <v>2702.159999999998</v>
      </c>
      <c r="BD26912">
        <v>2802.239999999998</v>
      </c>
      <c r="BE26912">
        <v>0</v>
      </c>
      <c r="BF26912">
        <v>1200</v>
      </c>
      <c r="BG26912">
        <v>1099.92</v>
      </c>
      <c r="BH26912">
        <v>0</v>
      </c>
      <c r="BI26912">
        <v>0</v>
      </c>
      <c r="BJ26912">
        <v>3902.159999999998</v>
      </c>
      <c r="BK26912">
        <v>1099.92</v>
      </c>
      <c r="BL26912" s="1" t="s">
        <v>7645</v>
      </c>
      <c r="BM26912">
        <v>27</v>
      </c>
      <c r="BN26912">
        <v>108</v>
      </c>
    </row>
    <row r="26913" spans="50:66" x14ac:dyDescent="0.25">
      <c r="AX26913" s="1" t="s">
        <v>1140</v>
      </c>
      <c r="AY26913" s="1" t="s">
        <v>7644</v>
      </c>
      <c r="AZ26913" s="1" t="s">
        <v>1227</v>
      </c>
      <c r="BA26913" s="1" t="s">
        <v>1228</v>
      </c>
      <c r="BB26913">
        <v>2</v>
      </c>
      <c r="BC26913">
        <v>2802.239999999998</v>
      </c>
      <c r="BD26913">
        <v>2902.3199999999979</v>
      </c>
      <c r="BE26913">
        <v>0</v>
      </c>
      <c r="BF26913">
        <v>1200</v>
      </c>
      <c r="BG26913">
        <v>1099.92</v>
      </c>
      <c r="BH26913">
        <v>0</v>
      </c>
      <c r="BI26913">
        <v>0</v>
      </c>
      <c r="BJ26913">
        <v>4002.239999999998</v>
      </c>
      <c r="BK26913">
        <v>1099.92</v>
      </c>
      <c r="BL26913" s="1" t="s">
        <v>7645</v>
      </c>
      <c r="BM26913">
        <v>28</v>
      </c>
      <c r="BN26913">
        <v>108</v>
      </c>
    </row>
    <row r="26914" spans="50:66" x14ac:dyDescent="0.25">
      <c r="AX26914" s="1" t="s">
        <v>1140</v>
      </c>
      <c r="AY26914" s="1" t="s">
        <v>7644</v>
      </c>
      <c r="AZ26914" s="1" t="s">
        <v>1228</v>
      </c>
      <c r="BA26914" s="1" t="s">
        <v>1230</v>
      </c>
      <c r="BB26914">
        <v>2</v>
      </c>
      <c r="BC26914">
        <v>2902.3199999999979</v>
      </c>
      <c r="BD26914">
        <v>3002.3999999999978</v>
      </c>
      <c r="BE26914">
        <v>0</v>
      </c>
      <c r="BF26914">
        <v>1200</v>
      </c>
      <c r="BG26914">
        <v>1099.92</v>
      </c>
      <c r="BH26914">
        <v>0</v>
      </c>
      <c r="BI26914">
        <v>0</v>
      </c>
      <c r="BJ26914">
        <v>4102.3199999999979</v>
      </c>
      <c r="BK26914">
        <v>1099.92</v>
      </c>
      <c r="BL26914" s="1" t="s">
        <v>7645</v>
      </c>
      <c r="BM26914">
        <v>29</v>
      </c>
      <c r="BN26914">
        <v>108</v>
      </c>
    </row>
    <row r="26915" spans="50:66" x14ac:dyDescent="0.25">
      <c r="AX26915" s="1" t="s">
        <v>1140</v>
      </c>
      <c r="AY26915" s="1" t="s">
        <v>7644</v>
      </c>
      <c r="AZ26915" s="1" t="s">
        <v>1230</v>
      </c>
      <c r="BA26915" s="1" t="s">
        <v>7541</v>
      </c>
      <c r="BB26915">
        <v>2</v>
      </c>
      <c r="BC26915">
        <v>3002.3999999999978</v>
      </c>
      <c r="BD26915">
        <v>3102.4799999999977</v>
      </c>
      <c r="BE26915">
        <v>0</v>
      </c>
      <c r="BF26915">
        <v>1200</v>
      </c>
      <c r="BG26915">
        <v>1099.92</v>
      </c>
      <c r="BH26915">
        <v>0</v>
      </c>
      <c r="BI26915">
        <v>0</v>
      </c>
      <c r="BJ26915">
        <v>4202.3999999999978</v>
      </c>
      <c r="BK26915">
        <v>1099.92</v>
      </c>
      <c r="BL26915" s="1" t="s">
        <v>7645</v>
      </c>
      <c r="BM26915">
        <v>30</v>
      </c>
      <c r="BN26915">
        <v>108</v>
      </c>
    </row>
    <row r="26916" spans="50:66" x14ac:dyDescent="0.25">
      <c r="AX26916" s="1" t="s">
        <v>1140</v>
      </c>
      <c r="AY26916" s="1" t="s">
        <v>7644</v>
      </c>
      <c r="AZ26916" s="1" t="s">
        <v>7541</v>
      </c>
      <c r="BA26916" s="1" t="s">
        <v>7542</v>
      </c>
      <c r="BB26916">
        <v>2</v>
      </c>
      <c r="BC26916">
        <v>3102.4799999999977</v>
      </c>
      <c r="BD26916">
        <v>3102.4799999999977</v>
      </c>
      <c r="BE26916">
        <v>0</v>
      </c>
      <c r="BF26916">
        <v>1099.92</v>
      </c>
      <c r="BG26916">
        <v>1099.92</v>
      </c>
      <c r="BH26916">
        <v>0</v>
      </c>
      <c r="BI26916">
        <v>0</v>
      </c>
      <c r="BJ26916">
        <v>4202.3999999999978</v>
      </c>
      <c r="BK26916">
        <v>1099.92</v>
      </c>
      <c r="BL26916" s="1" t="s">
        <v>7645</v>
      </c>
      <c r="BM26916">
        <v>31</v>
      </c>
      <c r="BN26916">
        <v>108</v>
      </c>
    </row>
    <row r="26917" spans="50:66" x14ac:dyDescent="0.25">
      <c r="AX26917" s="1" t="s">
        <v>1140</v>
      </c>
      <c r="AY26917" s="1" t="s">
        <v>7644</v>
      </c>
      <c r="AZ26917" s="1" t="s">
        <v>7542</v>
      </c>
      <c r="BA26917" s="1" t="s">
        <v>7543</v>
      </c>
      <c r="BB26917">
        <v>2</v>
      </c>
      <c r="BC26917">
        <v>3102.4799999999977</v>
      </c>
      <c r="BD26917">
        <v>3102.4799999999977</v>
      </c>
      <c r="BE26917">
        <v>0</v>
      </c>
      <c r="BF26917">
        <v>1099.92</v>
      </c>
      <c r="BG26917">
        <v>1099.92</v>
      </c>
      <c r="BH26917">
        <v>0</v>
      </c>
      <c r="BI26917">
        <v>0</v>
      </c>
      <c r="BJ26917">
        <v>4202.3999999999978</v>
      </c>
      <c r="BK26917">
        <v>1099.92</v>
      </c>
      <c r="BL26917" s="1" t="s">
        <v>7645</v>
      </c>
      <c r="BM26917">
        <v>32</v>
      </c>
      <c r="BN26917">
        <v>108</v>
      </c>
    </row>
    <row r="26918" spans="50:66" x14ac:dyDescent="0.25">
      <c r="AX26918" s="1" t="s">
        <v>1140</v>
      </c>
      <c r="AY26918" s="1" t="s">
        <v>7644</v>
      </c>
      <c r="AZ26918" s="1" t="s">
        <v>7543</v>
      </c>
      <c r="BA26918" s="1" t="s">
        <v>7544</v>
      </c>
      <c r="BB26918">
        <v>2</v>
      </c>
      <c r="BC26918">
        <v>3102.4799999999977</v>
      </c>
      <c r="BD26918">
        <v>3602.6399999999976</v>
      </c>
      <c r="BE26918">
        <v>0</v>
      </c>
      <c r="BF26918">
        <v>1600.08</v>
      </c>
      <c r="BG26918">
        <v>1099.92</v>
      </c>
      <c r="BH26918">
        <v>0</v>
      </c>
      <c r="BI26918">
        <v>0</v>
      </c>
      <c r="BJ26918">
        <v>4702.5599999999977</v>
      </c>
      <c r="BK26918">
        <v>1099.92</v>
      </c>
      <c r="BL26918" s="1" t="s">
        <v>7645</v>
      </c>
      <c r="BM26918">
        <v>33</v>
      </c>
      <c r="BN26918">
        <v>108</v>
      </c>
    </row>
    <row r="26919" spans="50:66" x14ac:dyDescent="0.25">
      <c r="AX26919" s="1" t="s">
        <v>1140</v>
      </c>
      <c r="AY26919" s="1" t="s">
        <v>7644</v>
      </c>
      <c r="AZ26919" s="1" t="s">
        <v>7544</v>
      </c>
      <c r="BA26919" s="1" t="s">
        <v>7545</v>
      </c>
      <c r="BB26919">
        <v>2</v>
      </c>
      <c r="BC26919">
        <v>3602.6399999999976</v>
      </c>
      <c r="BD26919">
        <v>3458.3199999998178</v>
      </c>
      <c r="BE26919">
        <v>0</v>
      </c>
      <c r="BF26919">
        <v>0</v>
      </c>
      <c r="BG26919">
        <v>144.32000000017979</v>
      </c>
      <c r="BH26919">
        <v>0</v>
      </c>
      <c r="BI26919">
        <v>0</v>
      </c>
      <c r="BJ26919">
        <v>3602.6399999999976</v>
      </c>
      <c r="BK26919">
        <v>144.32000000017979</v>
      </c>
      <c r="BL26919" s="1" t="s">
        <v>7645</v>
      </c>
      <c r="BM26919">
        <v>34</v>
      </c>
      <c r="BN26919">
        <v>108</v>
      </c>
    </row>
    <row r="26920" spans="50:66" x14ac:dyDescent="0.25">
      <c r="AX26920" s="1" t="s">
        <v>1140</v>
      </c>
      <c r="AY26920" s="1" t="s">
        <v>7644</v>
      </c>
      <c r="AZ26920" s="1" t="s">
        <v>7545</v>
      </c>
      <c r="BA26920" s="1" t="s">
        <v>7546</v>
      </c>
      <c r="BB26920">
        <v>2</v>
      </c>
      <c r="BC26920">
        <v>3458.3199999998178</v>
      </c>
      <c r="BD26920">
        <v>3458.3199999998178</v>
      </c>
      <c r="BE26920">
        <v>0</v>
      </c>
      <c r="BF26920">
        <v>0</v>
      </c>
      <c r="BG26920">
        <v>0</v>
      </c>
      <c r="BH26920">
        <v>0</v>
      </c>
      <c r="BI26920">
        <v>0</v>
      </c>
      <c r="BJ26920">
        <v>3458.3199999998178</v>
      </c>
      <c r="BK26920">
        <v>0</v>
      </c>
      <c r="BL26920" s="1" t="s">
        <v>7645</v>
      </c>
      <c r="BM26920">
        <v>35</v>
      </c>
      <c r="BN26920">
        <v>108</v>
      </c>
    </row>
    <row r="26921" spans="50:66" x14ac:dyDescent="0.25">
      <c r="AX26921" s="1" t="s">
        <v>1140</v>
      </c>
      <c r="AY26921" s="1" t="s">
        <v>7644</v>
      </c>
      <c r="AZ26921" s="1" t="s">
        <v>7546</v>
      </c>
      <c r="BA26921" s="1" t="s">
        <v>7547</v>
      </c>
      <c r="BB26921">
        <v>2</v>
      </c>
      <c r="BC26921">
        <v>3458.3199999998178</v>
      </c>
      <c r="BD26921">
        <v>4102.4799999999977</v>
      </c>
      <c r="BE26921">
        <v>0</v>
      </c>
      <c r="BF26921">
        <v>644.16000000017993</v>
      </c>
      <c r="BG26921">
        <v>0</v>
      </c>
      <c r="BH26921">
        <v>0</v>
      </c>
      <c r="BI26921">
        <v>0</v>
      </c>
      <c r="BJ26921">
        <v>4102.4799999999977</v>
      </c>
      <c r="BK26921">
        <v>0</v>
      </c>
      <c r="BL26921" s="1" t="s">
        <v>7645</v>
      </c>
      <c r="BM26921">
        <v>36</v>
      </c>
      <c r="BN26921">
        <v>108</v>
      </c>
    </row>
    <row r="26922" spans="50:66" x14ac:dyDescent="0.25">
      <c r="AX26922" s="1" t="s">
        <v>1149</v>
      </c>
      <c r="AY26922" s="1" t="s">
        <v>7646</v>
      </c>
      <c r="AZ26922" s="1" t="s">
        <v>1100</v>
      </c>
      <c r="BA26922" s="1" t="s">
        <v>1101</v>
      </c>
      <c r="BB26922">
        <v>2</v>
      </c>
      <c r="BC26922">
        <v>0</v>
      </c>
      <c r="BD26922">
        <v>99.840000000000032</v>
      </c>
      <c r="BE26922">
        <v>0</v>
      </c>
      <c r="BF26922">
        <v>1099.92</v>
      </c>
      <c r="BG26922">
        <v>1000.08</v>
      </c>
      <c r="BH26922">
        <v>0</v>
      </c>
      <c r="BI26922">
        <v>0</v>
      </c>
      <c r="BJ26922">
        <v>1099.92</v>
      </c>
      <c r="BK26922">
        <v>1000.08</v>
      </c>
      <c r="BL26922" s="1" t="s">
        <v>7647</v>
      </c>
      <c r="BM26922">
        <v>0</v>
      </c>
      <c r="BN26922">
        <v>181</v>
      </c>
    </row>
    <row r="26923" spans="50:66" x14ac:dyDescent="0.25">
      <c r="AX26923" s="1" t="s">
        <v>1149</v>
      </c>
      <c r="AY26923" s="1" t="s">
        <v>7646</v>
      </c>
      <c r="AZ26923" s="1" t="s">
        <v>1101</v>
      </c>
      <c r="BA26923" s="1" t="s">
        <v>1187</v>
      </c>
      <c r="BB26923">
        <v>2</v>
      </c>
      <c r="BC26923">
        <v>99.840000000000032</v>
      </c>
      <c r="BD26923">
        <v>199.68000000000018</v>
      </c>
      <c r="BE26923">
        <v>0</v>
      </c>
      <c r="BF26923">
        <v>1099.92</v>
      </c>
      <c r="BG26923">
        <v>1000.08</v>
      </c>
      <c r="BH26923">
        <v>0</v>
      </c>
      <c r="BI26923">
        <v>0</v>
      </c>
      <c r="BJ26923">
        <v>1199.7600000000002</v>
      </c>
      <c r="BK26923">
        <v>1000.08</v>
      </c>
      <c r="BL26923" s="1" t="s">
        <v>7647</v>
      </c>
      <c r="BM26923">
        <v>1</v>
      </c>
      <c r="BN26923">
        <v>181</v>
      </c>
    </row>
    <row r="26924" spans="50:66" x14ac:dyDescent="0.25">
      <c r="AX26924" s="1" t="s">
        <v>1149</v>
      </c>
      <c r="AY26924" s="1" t="s">
        <v>7646</v>
      </c>
      <c r="AZ26924" s="1" t="s">
        <v>1187</v>
      </c>
      <c r="BA26924" s="1" t="s">
        <v>1191</v>
      </c>
      <c r="BB26924">
        <v>2</v>
      </c>
      <c r="BC26924">
        <v>199.68000000000018</v>
      </c>
      <c r="BD26924">
        <v>299.52000000000032</v>
      </c>
      <c r="BE26924">
        <v>0</v>
      </c>
      <c r="BF26924">
        <v>1099.92</v>
      </c>
      <c r="BG26924">
        <v>1000.08</v>
      </c>
      <c r="BH26924">
        <v>0</v>
      </c>
      <c r="BI26924">
        <v>0</v>
      </c>
      <c r="BJ26924">
        <v>1299.6000000000004</v>
      </c>
      <c r="BK26924">
        <v>1000.08</v>
      </c>
      <c r="BL26924" s="1" t="s">
        <v>7647</v>
      </c>
      <c r="BM26924">
        <v>2</v>
      </c>
      <c r="BN26924">
        <v>181</v>
      </c>
    </row>
    <row r="26925" spans="50:66" x14ac:dyDescent="0.25">
      <c r="AX26925" s="1" t="s">
        <v>1149</v>
      </c>
      <c r="AY26925" s="1" t="s">
        <v>7646</v>
      </c>
      <c r="AZ26925" s="1" t="s">
        <v>1191</v>
      </c>
      <c r="BA26925" s="1" t="s">
        <v>1192</v>
      </c>
      <c r="BB26925">
        <v>2</v>
      </c>
      <c r="BC26925">
        <v>299.52000000000032</v>
      </c>
      <c r="BD26925">
        <v>399.36000000000047</v>
      </c>
      <c r="BE26925">
        <v>0</v>
      </c>
      <c r="BF26925">
        <v>1099.92</v>
      </c>
      <c r="BG26925">
        <v>1000.08</v>
      </c>
      <c r="BH26925">
        <v>0</v>
      </c>
      <c r="BI26925">
        <v>0</v>
      </c>
      <c r="BJ26925">
        <v>1399.4400000000005</v>
      </c>
      <c r="BK26925">
        <v>1000.08</v>
      </c>
      <c r="BL26925" s="1" t="s">
        <v>7647</v>
      </c>
      <c r="BM26925">
        <v>3</v>
      </c>
      <c r="BN26925">
        <v>181</v>
      </c>
    </row>
    <row r="26926" spans="50:66" x14ac:dyDescent="0.25">
      <c r="AX26926" s="1" t="s">
        <v>1149</v>
      </c>
      <c r="AY26926" s="1" t="s">
        <v>7646</v>
      </c>
      <c r="AZ26926" s="1" t="s">
        <v>1192</v>
      </c>
      <c r="BA26926" s="1" t="s">
        <v>1194</v>
      </c>
      <c r="BB26926">
        <v>2</v>
      </c>
      <c r="BC26926">
        <v>399.36000000000047</v>
      </c>
      <c r="BD26926">
        <v>499.20000000000061</v>
      </c>
      <c r="BE26926">
        <v>0</v>
      </c>
      <c r="BF26926">
        <v>1099.92</v>
      </c>
      <c r="BG26926">
        <v>1000.08</v>
      </c>
      <c r="BH26926">
        <v>0</v>
      </c>
      <c r="BI26926">
        <v>0</v>
      </c>
      <c r="BJ26926">
        <v>1499.2800000000007</v>
      </c>
      <c r="BK26926">
        <v>1000.08</v>
      </c>
      <c r="BL26926" s="1" t="s">
        <v>7647</v>
      </c>
      <c r="BM26926">
        <v>4</v>
      </c>
      <c r="BN26926">
        <v>181</v>
      </c>
    </row>
    <row r="26927" spans="50:66" x14ac:dyDescent="0.25">
      <c r="AX26927" s="1" t="s">
        <v>1149</v>
      </c>
      <c r="AY26927" s="1" t="s">
        <v>7646</v>
      </c>
      <c r="AZ26927" s="1" t="s">
        <v>1194</v>
      </c>
      <c r="BA26927" s="1" t="s">
        <v>1195</v>
      </c>
      <c r="BB26927">
        <v>2</v>
      </c>
      <c r="BC26927">
        <v>499.20000000000061</v>
      </c>
      <c r="BD26927">
        <v>599.04000000000076</v>
      </c>
      <c r="BE26927">
        <v>0</v>
      </c>
      <c r="BF26927">
        <v>1099.92</v>
      </c>
      <c r="BG26927">
        <v>1000.08</v>
      </c>
      <c r="BH26927">
        <v>0</v>
      </c>
      <c r="BI26927">
        <v>0</v>
      </c>
      <c r="BJ26927">
        <v>1599.1200000000008</v>
      </c>
      <c r="BK26927">
        <v>1000.08</v>
      </c>
      <c r="BL26927" s="1" t="s">
        <v>7647</v>
      </c>
      <c r="BM26927">
        <v>5</v>
      </c>
      <c r="BN26927">
        <v>181</v>
      </c>
    </row>
    <row r="26928" spans="50:66" x14ac:dyDescent="0.25">
      <c r="AX26928" s="1" t="s">
        <v>1149</v>
      </c>
      <c r="AY26928" s="1" t="s">
        <v>7646</v>
      </c>
      <c r="AZ26928" s="1" t="s">
        <v>1195</v>
      </c>
      <c r="BA26928" s="1" t="s">
        <v>1197</v>
      </c>
      <c r="BB26928">
        <v>2</v>
      </c>
      <c r="BC26928">
        <v>599.04000000000076</v>
      </c>
      <c r="BD26928">
        <v>698.8800000000009</v>
      </c>
      <c r="BE26928">
        <v>0</v>
      </c>
      <c r="BF26928">
        <v>1099.92</v>
      </c>
      <c r="BG26928">
        <v>1000.08</v>
      </c>
      <c r="BH26928">
        <v>0</v>
      </c>
      <c r="BI26928">
        <v>0</v>
      </c>
      <c r="BJ26928">
        <v>1698.9600000000009</v>
      </c>
      <c r="BK26928">
        <v>1000.08</v>
      </c>
      <c r="BL26928" s="1" t="s">
        <v>7647</v>
      </c>
      <c r="BM26928">
        <v>6</v>
      </c>
      <c r="BN26928">
        <v>181</v>
      </c>
    </row>
    <row r="26929" spans="50:66" x14ac:dyDescent="0.25">
      <c r="AX26929" s="1" t="s">
        <v>1149</v>
      </c>
      <c r="AY26929" s="1" t="s">
        <v>7646</v>
      </c>
      <c r="AZ26929" s="1" t="s">
        <v>1197</v>
      </c>
      <c r="BA26929" s="1" t="s">
        <v>1198</v>
      </c>
      <c r="BB26929">
        <v>2</v>
      </c>
      <c r="BC26929">
        <v>698.8800000000009</v>
      </c>
      <c r="BD26929">
        <v>798.72000000000105</v>
      </c>
      <c r="BE26929">
        <v>0</v>
      </c>
      <c r="BF26929">
        <v>1099.92</v>
      </c>
      <c r="BG26929">
        <v>1000.08</v>
      </c>
      <c r="BH26929">
        <v>0</v>
      </c>
      <c r="BI26929">
        <v>0</v>
      </c>
      <c r="BJ26929">
        <v>1798.8000000000011</v>
      </c>
      <c r="BK26929">
        <v>1000.08</v>
      </c>
      <c r="BL26929" s="1" t="s">
        <v>7647</v>
      </c>
      <c r="BM26929">
        <v>7</v>
      </c>
      <c r="BN26929">
        <v>181</v>
      </c>
    </row>
    <row r="26930" spans="50:66" x14ac:dyDescent="0.25">
      <c r="AX26930" s="1" t="s">
        <v>1149</v>
      </c>
      <c r="AY26930" s="1" t="s">
        <v>7646</v>
      </c>
      <c r="AZ26930" s="1" t="s">
        <v>1198</v>
      </c>
      <c r="BA26930" s="1" t="s">
        <v>1204</v>
      </c>
      <c r="BB26930">
        <v>2</v>
      </c>
      <c r="BC26930">
        <v>798.72000000000105</v>
      </c>
      <c r="BD26930">
        <v>898.5600000000012</v>
      </c>
      <c r="BE26930">
        <v>0</v>
      </c>
      <c r="BF26930">
        <v>1099.92</v>
      </c>
      <c r="BG26930">
        <v>1000.08</v>
      </c>
      <c r="BH26930">
        <v>0</v>
      </c>
      <c r="BI26930">
        <v>0</v>
      </c>
      <c r="BJ26930">
        <v>1898.6400000000012</v>
      </c>
      <c r="BK26930">
        <v>1000.08</v>
      </c>
      <c r="BL26930" s="1" t="s">
        <v>7647</v>
      </c>
      <c r="BM26930">
        <v>8</v>
      </c>
      <c r="BN26930">
        <v>181</v>
      </c>
    </row>
    <row r="26931" spans="50:66" x14ac:dyDescent="0.25">
      <c r="AX26931" s="1" t="s">
        <v>1149</v>
      </c>
      <c r="AY26931" s="1" t="s">
        <v>7646</v>
      </c>
      <c r="AZ26931" s="1" t="s">
        <v>1204</v>
      </c>
      <c r="BA26931" s="1" t="s">
        <v>1205</v>
      </c>
      <c r="BB26931">
        <v>2</v>
      </c>
      <c r="BC26931">
        <v>898.5600000000012</v>
      </c>
      <c r="BD26931">
        <v>998.40000000000134</v>
      </c>
      <c r="BE26931">
        <v>0</v>
      </c>
      <c r="BF26931">
        <v>1099.92</v>
      </c>
      <c r="BG26931">
        <v>1000.08</v>
      </c>
      <c r="BH26931">
        <v>0</v>
      </c>
      <c r="BI26931">
        <v>0</v>
      </c>
      <c r="BJ26931">
        <v>1998.4800000000014</v>
      </c>
      <c r="BK26931">
        <v>1000.08</v>
      </c>
      <c r="BL26931" s="1" t="s">
        <v>7647</v>
      </c>
      <c r="BM26931">
        <v>9</v>
      </c>
      <c r="BN26931">
        <v>181</v>
      </c>
    </row>
    <row r="26932" spans="50:66" x14ac:dyDescent="0.25">
      <c r="AX26932" s="1" t="s">
        <v>1149</v>
      </c>
      <c r="AY26932" s="1" t="s">
        <v>7646</v>
      </c>
      <c r="AZ26932" s="1" t="s">
        <v>1205</v>
      </c>
      <c r="BA26932" s="1" t="s">
        <v>1206</v>
      </c>
      <c r="BB26932">
        <v>2</v>
      </c>
      <c r="BC26932">
        <v>998.40000000000134</v>
      </c>
      <c r="BD26932">
        <v>1098.2400000000016</v>
      </c>
      <c r="BE26932">
        <v>0</v>
      </c>
      <c r="BF26932">
        <v>1099.92</v>
      </c>
      <c r="BG26932">
        <v>1000.08</v>
      </c>
      <c r="BH26932">
        <v>0</v>
      </c>
      <c r="BI26932">
        <v>0</v>
      </c>
      <c r="BJ26932">
        <v>2098.3200000000015</v>
      </c>
      <c r="BK26932">
        <v>1000.08</v>
      </c>
      <c r="BL26932" s="1" t="s">
        <v>7647</v>
      </c>
      <c r="BM26932">
        <v>10</v>
      </c>
      <c r="BN26932">
        <v>181</v>
      </c>
    </row>
    <row r="26933" spans="50:66" x14ac:dyDescent="0.25">
      <c r="AX26933" s="1" t="s">
        <v>1149</v>
      </c>
      <c r="AY26933" s="1" t="s">
        <v>7646</v>
      </c>
      <c r="AZ26933" s="1" t="s">
        <v>1206</v>
      </c>
      <c r="BA26933" s="1" t="s">
        <v>1207</v>
      </c>
      <c r="BB26933">
        <v>2</v>
      </c>
      <c r="BC26933">
        <v>1098.2400000000016</v>
      </c>
      <c r="BD26933">
        <v>1198.0800000000017</v>
      </c>
      <c r="BE26933">
        <v>0</v>
      </c>
      <c r="BF26933">
        <v>1099.92</v>
      </c>
      <c r="BG26933">
        <v>1000.08</v>
      </c>
      <c r="BH26933">
        <v>0</v>
      </c>
      <c r="BI26933">
        <v>0</v>
      </c>
      <c r="BJ26933">
        <v>2198.1600000000017</v>
      </c>
      <c r="BK26933">
        <v>1000.08</v>
      </c>
      <c r="BL26933" s="1" t="s">
        <v>7647</v>
      </c>
      <c r="BM26933">
        <v>11</v>
      </c>
      <c r="BN26933">
        <v>181</v>
      </c>
    </row>
    <row r="26934" spans="50:66" x14ac:dyDescent="0.25">
      <c r="AX26934" s="1" t="s">
        <v>1149</v>
      </c>
      <c r="AY26934" s="1" t="s">
        <v>7646</v>
      </c>
      <c r="AZ26934" s="1" t="s">
        <v>1207</v>
      </c>
      <c r="BA26934" s="1" t="s">
        <v>1210</v>
      </c>
      <c r="BB26934">
        <v>2</v>
      </c>
      <c r="BC26934">
        <v>1198.0800000000017</v>
      </c>
      <c r="BD26934">
        <v>1297.9200000000019</v>
      </c>
      <c r="BE26934">
        <v>0</v>
      </c>
      <c r="BF26934">
        <v>1099.92</v>
      </c>
      <c r="BG26934">
        <v>1000.08</v>
      </c>
      <c r="BH26934">
        <v>0</v>
      </c>
      <c r="BI26934">
        <v>0</v>
      </c>
      <c r="BJ26934">
        <v>2298.0000000000018</v>
      </c>
      <c r="BK26934">
        <v>1000.08</v>
      </c>
      <c r="BL26934" s="1" t="s">
        <v>7647</v>
      </c>
      <c r="BM26934">
        <v>12</v>
      </c>
      <c r="BN26934">
        <v>181</v>
      </c>
    </row>
    <row r="26935" spans="50:66" x14ac:dyDescent="0.25">
      <c r="AX26935" s="1" t="s">
        <v>1149</v>
      </c>
      <c r="AY26935" s="1" t="s">
        <v>7646</v>
      </c>
      <c r="AZ26935" s="1" t="s">
        <v>1210</v>
      </c>
      <c r="BA26935" s="1" t="s">
        <v>1211</v>
      </c>
      <c r="BB26935">
        <v>2</v>
      </c>
      <c r="BC26935">
        <v>1297.9200000000019</v>
      </c>
      <c r="BD26935">
        <v>1397.760000000002</v>
      </c>
      <c r="BE26935">
        <v>0</v>
      </c>
      <c r="BF26935">
        <v>1099.92</v>
      </c>
      <c r="BG26935">
        <v>1000.08</v>
      </c>
      <c r="BH26935">
        <v>0</v>
      </c>
      <c r="BI26935">
        <v>0</v>
      </c>
      <c r="BJ26935">
        <v>2397.840000000002</v>
      </c>
      <c r="BK26935">
        <v>1000.08</v>
      </c>
      <c r="BL26935" s="1" t="s">
        <v>7647</v>
      </c>
      <c r="BM26935">
        <v>13</v>
      </c>
      <c r="BN26935">
        <v>181</v>
      </c>
    </row>
    <row r="26936" spans="50:66" x14ac:dyDescent="0.25">
      <c r="AX26936" s="1" t="s">
        <v>1149</v>
      </c>
      <c r="AY26936" s="1" t="s">
        <v>7646</v>
      </c>
      <c r="AZ26936" s="1" t="s">
        <v>1211</v>
      </c>
      <c r="BA26936" s="1" t="s">
        <v>1212</v>
      </c>
      <c r="BB26936">
        <v>2</v>
      </c>
      <c r="BC26936">
        <v>1397.760000000002</v>
      </c>
      <c r="BD26936">
        <v>1497.6000000000022</v>
      </c>
      <c r="BE26936">
        <v>0</v>
      </c>
      <c r="BF26936">
        <v>1099.92</v>
      </c>
      <c r="BG26936">
        <v>1000.08</v>
      </c>
      <c r="BH26936">
        <v>0</v>
      </c>
      <c r="BI26936">
        <v>0</v>
      </c>
      <c r="BJ26936">
        <v>2497.6800000000021</v>
      </c>
      <c r="BK26936">
        <v>1000.08</v>
      </c>
      <c r="BL26936" s="1" t="s">
        <v>7647</v>
      </c>
      <c r="BM26936">
        <v>14</v>
      </c>
      <c r="BN26936">
        <v>181</v>
      </c>
    </row>
    <row r="26937" spans="50:66" x14ac:dyDescent="0.25">
      <c r="AX26937" s="1" t="s">
        <v>1149</v>
      </c>
      <c r="AY26937" s="1" t="s">
        <v>7646</v>
      </c>
      <c r="AZ26937" s="1" t="s">
        <v>1212</v>
      </c>
      <c r="BA26937" s="1" t="s">
        <v>1213</v>
      </c>
      <c r="BB26937">
        <v>2</v>
      </c>
      <c r="BC26937">
        <v>1497.6000000000022</v>
      </c>
      <c r="BD26937">
        <v>1597.4400000000023</v>
      </c>
      <c r="BE26937">
        <v>0</v>
      </c>
      <c r="BF26937">
        <v>1099.92</v>
      </c>
      <c r="BG26937">
        <v>1000.08</v>
      </c>
      <c r="BH26937">
        <v>0</v>
      </c>
      <c r="BI26937">
        <v>0</v>
      </c>
      <c r="BJ26937">
        <v>2597.5200000000023</v>
      </c>
      <c r="BK26937">
        <v>1000.08</v>
      </c>
      <c r="BL26937" s="1" t="s">
        <v>7647</v>
      </c>
      <c r="BM26937">
        <v>15</v>
      </c>
      <c r="BN26937">
        <v>181</v>
      </c>
    </row>
    <row r="26938" spans="50:66" x14ac:dyDescent="0.25">
      <c r="AX26938" s="1" t="s">
        <v>1149</v>
      </c>
      <c r="AY26938" s="1" t="s">
        <v>7646</v>
      </c>
      <c r="AZ26938" s="1" t="s">
        <v>1213</v>
      </c>
      <c r="BA26938" s="1" t="s">
        <v>1214</v>
      </c>
      <c r="BB26938">
        <v>2</v>
      </c>
      <c r="BC26938">
        <v>1597.4400000000023</v>
      </c>
      <c r="BD26938">
        <v>1697.2800000000025</v>
      </c>
      <c r="BE26938">
        <v>0</v>
      </c>
      <c r="BF26938">
        <v>1099.92</v>
      </c>
      <c r="BG26938">
        <v>1000.08</v>
      </c>
      <c r="BH26938">
        <v>0</v>
      </c>
      <c r="BI26938">
        <v>0</v>
      </c>
      <c r="BJ26938">
        <v>2697.3600000000024</v>
      </c>
      <c r="BK26938">
        <v>1000.08</v>
      </c>
      <c r="BL26938" s="1" t="s">
        <v>7647</v>
      </c>
      <c r="BM26938">
        <v>16</v>
      </c>
      <c r="BN26938">
        <v>181</v>
      </c>
    </row>
    <row r="26939" spans="50:66" x14ac:dyDescent="0.25">
      <c r="AX26939" s="1" t="s">
        <v>1149</v>
      </c>
      <c r="AY26939" s="1" t="s">
        <v>7646</v>
      </c>
      <c r="AZ26939" s="1" t="s">
        <v>1214</v>
      </c>
      <c r="BA26939" s="1" t="s">
        <v>1215</v>
      </c>
      <c r="BB26939">
        <v>2</v>
      </c>
      <c r="BC26939">
        <v>1697.2800000000025</v>
      </c>
      <c r="BD26939">
        <v>1797.1200000000026</v>
      </c>
      <c r="BE26939">
        <v>0</v>
      </c>
      <c r="BF26939">
        <v>1099.92</v>
      </c>
      <c r="BG26939">
        <v>1000.08</v>
      </c>
      <c r="BH26939">
        <v>0</v>
      </c>
      <c r="BI26939">
        <v>0</v>
      </c>
      <c r="BJ26939">
        <v>2797.2000000000025</v>
      </c>
      <c r="BK26939">
        <v>1000.08</v>
      </c>
      <c r="BL26939" s="1" t="s">
        <v>7647</v>
      </c>
      <c r="BM26939">
        <v>17</v>
      </c>
      <c r="BN26939">
        <v>181</v>
      </c>
    </row>
    <row r="26940" spans="50:66" x14ac:dyDescent="0.25">
      <c r="AX26940" s="1" t="s">
        <v>1149</v>
      </c>
      <c r="AY26940" s="1" t="s">
        <v>7646</v>
      </c>
      <c r="AZ26940" s="1" t="s">
        <v>1215</v>
      </c>
      <c r="BA26940" s="1" t="s">
        <v>1216</v>
      </c>
      <c r="BB26940">
        <v>2</v>
      </c>
      <c r="BC26940">
        <v>1797.1200000000026</v>
      </c>
      <c r="BD26940">
        <v>1896.9600000000028</v>
      </c>
      <c r="BE26940">
        <v>0</v>
      </c>
      <c r="BF26940">
        <v>1099.92</v>
      </c>
      <c r="BG26940">
        <v>1000.08</v>
      </c>
      <c r="BH26940">
        <v>0</v>
      </c>
      <c r="BI26940">
        <v>0</v>
      </c>
      <c r="BJ26940">
        <v>2897.0400000000027</v>
      </c>
      <c r="BK26940">
        <v>1000.08</v>
      </c>
      <c r="BL26940" s="1" t="s">
        <v>7647</v>
      </c>
      <c r="BM26940">
        <v>18</v>
      </c>
      <c r="BN26940">
        <v>181</v>
      </c>
    </row>
    <row r="26941" spans="50:66" x14ac:dyDescent="0.25">
      <c r="AX26941" s="1" t="s">
        <v>1149</v>
      </c>
      <c r="AY26941" s="1" t="s">
        <v>7646</v>
      </c>
      <c r="AZ26941" s="1" t="s">
        <v>1216</v>
      </c>
      <c r="BA26941" s="1" t="s">
        <v>1217</v>
      </c>
      <c r="BB26941">
        <v>2</v>
      </c>
      <c r="BC26941">
        <v>1896.9600000000028</v>
      </c>
      <c r="BD26941">
        <v>1996.8000000000029</v>
      </c>
      <c r="BE26941">
        <v>0</v>
      </c>
      <c r="BF26941">
        <v>1099.92</v>
      </c>
      <c r="BG26941">
        <v>1000.08</v>
      </c>
      <c r="BH26941">
        <v>0</v>
      </c>
      <c r="BI26941">
        <v>0</v>
      </c>
      <c r="BJ26941">
        <v>2996.8800000000028</v>
      </c>
      <c r="BK26941">
        <v>1000.08</v>
      </c>
      <c r="BL26941" s="1" t="s">
        <v>7647</v>
      </c>
      <c r="BM26941">
        <v>19</v>
      </c>
      <c r="BN26941">
        <v>181</v>
      </c>
    </row>
    <row r="26942" spans="50:66" x14ac:dyDescent="0.25">
      <c r="AX26942" s="1" t="s">
        <v>1149</v>
      </c>
      <c r="AY26942" s="1" t="s">
        <v>7646</v>
      </c>
      <c r="AZ26942" s="1" t="s">
        <v>1217</v>
      </c>
      <c r="BA26942" s="1" t="s">
        <v>1218</v>
      </c>
      <c r="BB26942">
        <v>2</v>
      </c>
      <c r="BC26942">
        <v>1996.8000000000029</v>
      </c>
      <c r="BD26942">
        <v>2096.6400000000031</v>
      </c>
      <c r="BE26942">
        <v>0</v>
      </c>
      <c r="BF26942">
        <v>1099.92</v>
      </c>
      <c r="BG26942">
        <v>1000.08</v>
      </c>
      <c r="BH26942">
        <v>0</v>
      </c>
      <c r="BI26942">
        <v>0</v>
      </c>
      <c r="BJ26942">
        <v>3096.720000000003</v>
      </c>
      <c r="BK26942">
        <v>1000.08</v>
      </c>
      <c r="BL26942" s="1" t="s">
        <v>7647</v>
      </c>
      <c r="BM26942">
        <v>20</v>
      </c>
      <c r="BN26942">
        <v>181</v>
      </c>
    </row>
    <row r="26943" spans="50:66" x14ac:dyDescent="0.25">
      <c r="AX26943" s="1" t="s">
        <v>1149</v>
      </c>
      <c r="AY26943" s="1" t="s">
        <v>7646</v>
      </c>
      <c r="AZ26943" s="1" t="s">
        <v>1218</v>
      </c>
      <c r="BA26943" s="1" t="s">
        <v>1219</v>
      </c>
      <c r="BB26943">
        <v>2</v>
      </c>
      <c r="BC26943">
        <v>2096.6400000000031</v>
      </c>
      <c r="BD26943">
        <v>2196.4800000000032</v>
      </c>
      <c r="BE26943">
        <v>0</v>
      </c>
      <c r="BF26943">
        <v>1099.92</v>
      </c>
      <c r="BG26943">
        <v>1000.08</v>
      </c>
      <c r="BH26943">
        <v>0</v>
      </c>
      <c r="BI26943">
        <v>0</v>
      </c>
      <c r="BJ26943">
        <v>3196.5600000000031</v>
      </c>
      <c r="BK26943">
        <v>1000.08</v>
      </c>
      <c r="BL26943" s="1" t="s">
        <v>7647</v>
      </c>
      <c r="BM26943">
        <v>21</v>
      </c>
      <c r="BN26943">
        <v>181</v>
      </c>
    </row>
    <row r="26944" spans="50:66" x14ac:dyDescent="0.25">
      <c r="AX26944" s="1" t="s">
        <v>1149</v>
      </c>
      <c r="AY26944" s="1" t="s">
        <v>7646</v>
      </c>
      <c r="AZ26944" s="1" t="s">
        <v>1219</v>
      </c>
      <c r="BA26944" s="1" t="s">
        <v>1220</v>
      </c>
      <c r="BB26944">
        <v>2</v>
      </c>
      <c r="BC26944">
        <v>2196.4800000000032</v>
      </c>
      <c r="BD26944">
        <v>2296.3200000000033</v>
      </c>
      <c r="BE26944">
        <v>0</v>
      </c>
      <c r="BF26944">
        <v>1099.92</v>
      </c>
      <c r="BG26944">
        <v>1000.08</v>
      </c>
      <c r="BH26944">
        <v>0</v>
      </c>
      <c r="BI26944">
        <v>0</v>
      </c>
      <c r="BJ26944">
        <v>3296.4000000000033</v>
      </c>
      <c r="BK26944">
        <v>1000.08</v>
      </c>
      <c r="BL26944" s="1" t="s">
        <v>7647</v>
      </c>
      <c r="BM26944">
        <v>22</v>
      </c>
      <c r="BN26944">
        <v>181</v>
      </c>
    </row>
    <row r="26945" spans="50:66" x14ac:dyDescent="0.25">
      <c r="AX26945" s="1" t="s">
        <v>1149</v>
      </c>
      <c r="AY26945" s="1" t="s">
        <v>7646</v>
      </c>
      <c r="AZ26945" s="1" t="s">
        <v>1220</v>
      </c>
      <c r="BA26945" s="1" t="s">
        <v>1221</v>
      </c>
      <c r="BB26945">
        <v>2</v>
      </c>
      <c r="BC26945">
        <v>2296.3200000000033</v>
      </c>
      <c r="BD26945">
        <v>2396.1600000000035</v>
      </c>
      <c r="BE26945">
        <v>0</v>
      </c>
      <c r="BF26945">
        <v>1099.92</v>
      </c>
      <c r="BG26945">
        <v>1000.08</v>
      </c>
      <c r="BH26945">
        <v>0</v>
      </c>
      <c r="BI26945">
        <v>0</v>
      </c>
      <c r="BJ26945">
        <v>3396.2400000000034</v>
      </c>
      <c r="BK26945">
        <v>1000.08</v>
      </c>
      <c r="BL26945" s="1" t="s">
        <v>7647</v>
      </c>
      <c r="BM26945">
        <v>23</v>
      </c>
      <c r="BN26945">
        <v>181</v>
      </c>
    </row>
    <row r="26946" spans="50:66" x14ac:dyDescent="0.25">
      <c r="AX26946" s="1" t="s">
        <v>1149</v>
      </c>
      <c r="AY26946" s="1" t="s">
        <v>7646</v>
      </c>
      <c r="AZ26946" s="1" t="s">
        <v>1221</v>
      </c>
      <c r="BA26946" s="1" t="s">
        <v>1222</v>
      </c>
      <c r="BB26946">
        <v>2</v>
      </c>
      <c r="BC26946">
        <v>2396.1600000000035</v>
      </c>
      <c r="BD26946">
        <v>2496.0000000000036</v>
      </c>
      <c r="BE26946">
        <v>0</v>
      </c>
      <c r="BF26946">
        <v>1099.92</v>
      </c>
      <c r="BG26946">
        <v>1000.08</v>
      </c>
      <c r="BH26946">
        <v>0</v>
      </c>
      <c r="BI26946">
        <v>0</v>
      </c>
      <c r="BJ26946">
        <v>3496.0800000000036</v>
      </c>
      <c r="BK26946">
        <v>1000.08</v>
      </c>
      <c r="BL26946" s="1" t="s">
        <v>7647</v>
      </c>
      <c r="BM26946">
        <v>24</v>
      </c>
      <c r="BN26946">
        <v>181</v>
      </c>
    </row>
    <row r="26947" spans="50:66" x14ac:dyDescent="0.25">
      <c r="AX26947" s="1" t="s">
        <v>1149</v>
      </c>
      <c r="AY26947" s="1" t="s">
        <v>7646</v>
      </c>
      <c r="AZ26947" s="1" t="s">
        <v>1222</v>
      </c>
      <c r="BA26947" s="1" t="s">
        <v>1225</v>
      </c>
      <c r="BB26947">
        <v>2</v>
      </c>
      <c r="BC26947">
        <v>2496.0000000000036</v>
      </c>
      <c r="BD26947">
        <v>2595.8400000000038</v>
      </c>
      <c r="BE26947">
        <v>0</v>
      </c>
      <c r="BF26947">
        <v>1099.92</v>
      </c>
      <c r="BG26947">
        <v>1000.08</v>
      </c>
      <c r="BH26947">
        <v>0</v>
      </c>
      <c r="BI26947">
        <v>0</v>
      </c>
      <c r="BJ26947">
        <v>3595.9200000000037</v>
      </c>
      <c r="BK26947">
        <v>1000.08</v>
      </c>
      <c r="BL26947" s="1" t="s">
        <v>7647</v>
      </c>
      <c r="BM26947">
        <v>25</v>
      </c>
      <c r="BN26947">
        <v>181</v>
      </c>
    </row>
    <row r="26948" spans="50:66" x14ac:dyDescent="0.25">
      <c r="AX26948" s="1" t="s">
        <v>1149</v>
      </c>
      <c r="AY26948" s="1" t="s">
        <v>7646</v>
      </c>
      <c r="AZ26948" s="1" t="s">
        <v>1225</v>
      </c>
      <c r="BA26948" s="1" t="s">
        <v>1226</v>
      </c>
      <c r="BB26948">
        <v>2</v>
      </c>
      <c r="BC26948">
        <v>2595.8400000000038</v>
      </c>
      <c r="BD26948">
        <v>2695.6800000000039</v>
      </c>
      <c r="BE26948">
        <v>0</v>
      </c>
      <c r="BF26948">
        <v>1099.92</v>
      </c>
      <c r="BG26948">
        <v>1000.08</v>
      </c>
      <c r="BH26948">
        <v>0</v>
      </c>
      <c r="BI26948">
        <v>0</v>
      </c>
      <c r="BJ26948">
        <v>3695.7600000000039</v>
      </c>
      <c r="BK26948">
        <v>1000.08</v>
      </c>
      <c r="BL26948" s="1" t="s">
        <v>7647</v>
      </c>
      <c r="BM26948">
        <v>26</v>
      </c>
      <c r="BN26948">
        <v>181</v>
      </c>
    </row>
    <row r="26949" spans="50:66" x14ac:dyDescent="0.25">
      <c r="AX26949" s="1" t="s">
        <v>1149</v>
      </c>
      <c r="AY26949" s="1" t="s">
        <v>7646</v>
      </c>
      <c r="AZ26949" s="1" t="s">
        <v>1226</v>
      </c>
      <c r="BA26949" s="1" t="s">
        <v>1227</v>
      </c>
      <c r="BB26949">
        <v>2</v>
      </c>
      <c r="BC26949">
        <v>2695.6800000000039</v>
      </c>
      <c r="BD26949">
        <v>2795.5200000000041</v>
      </c>
      <c r="BE26949">
        <v>0</v>
      </c>
      <c r="BF26949">
        <v>1099.92</v>
      </c>
      <c r="BG26949">
        <v>1000.08</v>
      </c>
      <c r="BH26949">
        <v>0</v>
      </c>
      <c r="BI26949">
        <v>0</v>
      </c>
      <c r="BJ26949">
        <v>3795.600000000004</v>
      </c>
      <c r="BK26949">
        <v>1000.08</v>
      </c>
      <c r="BL26949" s="1" t="s">
        <v>7647</v>
      </c>
      <c r="BM26949">
        <v>27</v>
      </c>
      <c r="BN26949">
        <v>181</v>
      </c>
    </row>
    <row r="26950" spans="50:66" x14ac:dyDescent="0.25">
      <c r="AX26950" s="1" t="s">
        <v>1149</v>
      </c>
      <c r="AY26950" s="1" t="s">
        <v>7646</v>
      </c>
      <c r="AZ26950" s="1" t="s">
        <v>1227</v>
      </c>
      <c r="BA26950" s="1" t="s">
        <v>1228</v>
      </c>
      <c r="BB26950">
        <v>2</v>
      </c>
      <c r="BC26950">
        <v>2795.5200000000041</v>
      </c>
      <c r="BD26950">
        <v>2895.3600000000042</v>
      </c>
      <c r="BE26950">
        <v>0</v>
      </c>
      <c r="BF26950">
        <v>1099.92</v>
      </c>
      <c r="BG26950">
        <v>1000.08</v>
      </c>
      <c r="BH26950">
        <v>0</v>
      </c>
      <c r="BI26950">
        <v>0</v>
      </c>
      <c r="BJ26950">
        <v>3895.4400000000041</v>
      </c>
      <c r="BK26950">
        <v>1000.08</v>
      </c>
      <c r="BL26950" s="1" t="s">
        <v>7647</v>
      </c>
      <c r="BM26950">
        <v>28</v>
      </c>
      <c r="BN26950">
        <v>181</v>
      </c>
    </row>
    <row r="26951" spans="50:66" x14ac:dyDescent="0.25">
      <c r="AX26951" s="1" t="s">
        <v>1149</v>
      </c>
      <c r="AY26951" s="1" t="s">
        <v>7646</v>
      </c>
      <c r="AZ26951" s="1" t="s">
        <v>1228</v>
      </c>
      <c r="BA26951" s="1" t="s">
        <v>1230</v>
      </c>
      <c r="BB26951">
        <v>2</v>
      </c>
      <c r="BC26951">
        <v>2895.3600000000042</v>
      </c>
      <c r="BD26951">
        <v>2995.2000000000044</v>
      </c>
      <c r="BE26951">
        <v>0</v>
      </c>
      <c r="BF26951">
        <v>1099.92</v>
      </c>
      <c r="BG26951">
        <v>1000.08</v>
      </c>
      <c r="BH26951">
        <v>0</v>
      </c>
      <c r="BI26951">
        <v>0</v>
      </c>
      <c r="BJ26951">
        <v>3995.2800000000043</v>
      </c>
      <c r="BK26951">
        <v>1000.08</v>
      </c>
      <c r="BL26951" s="1" t="s">
        <v>7647</v>
      </c>
      <c r="BM26951">
        <v>29</v>
      </c>
      <c r="BN26951">
        <v>181</v>
      </c>
    </row>
    <row r="26952" spans="50:66" x14ac:dyDescent="0.25">
      <c r="AX26952" s="1" t="s">
        <v>1149</v>
      </c>
      <c r="AY26952" s="1" t="s">
        <v>7646</v>
      </c>
      <c r="AZ26952" s="1" t="s">
        <v>1230</v>
      </c>
      <c r="BA26952" s="1" t="s">
        <v>7541</v>
      </c>
      <c r="BB26952">
        <v>2</v>
      </c>
      <c r="BC26952">
        <v>2995.2000000000044</v>
      </c>
      <c r="BD26952">
        <v>3095.0400000000045</v>
      </c>
      <c r="BE26952">
        <v>0</v>
      </c>
      <c r="BF26952">
        <v>1099.92</v>
      </c>
      <c r="BG26952">
        <v>1000.08</v>
      </c>
      <c r="BH26952">
        <v>0</v>
      </c>
      <c r="BI26952">
        <v>0</v>
      </c>
      <c r="BJ26952">
        <v>4095.1200000000044</v>
      </c>
      <c r="BK26952">
        <v>1000.08</v>
      </c>
      <c r="BL26952" s="1" t="s">
        <v>7647</v>
      </c>
      <c r="BM26952">
        <v>30</v>
      </c>
      <c r="BN26952">
        <v>181</v>
      </c>
    </row>
    <row r="26953" spans="50:66" x14ac:dyDescent="0.25">
      <c r="AX26953" s="1" t="s">
        <v>1149</v>
      </c>
      <c r="AY26953" s="1" t="s">
        <v>7646</v>
      </c>
      <c r="AZ26953" s="1" t="s">
        <v>7541</v>
      </c>
      <c r="BA26953" s="1" t="s">
        <v>7542</v>
      </c>
      <c r="BB26953">
        <v>2</v>
      </c>
      <c r="BC26953">
        <v>3095.0400000000045</v>
      </c>
      <c r="BD26953">
        <v>4194.9600000000046</v>
      </c>
      <c r="BE26953">
        <v>0</v>
      </c>
      <c r="BF26953">
        <v>1099.92</v>
      </c>
      <c r="BG26953">
        <v>0</v>
      </c>
      <c r="BH26953">
        <v>0</v>
      </c>
      <c r="BI26953">
        <v>0</v>
      </c>
      <c r="BJ26953">
        <v>4194.9600000000046</v>
      </c>
      <c r="BK26953">
        <v>0</v>
      </c>
      <c r="BL26953" s="1" t="s">
        <v>7647</v>
      </c>
      <c r="BM26953">
        <v>31</v>
      </c>
      <c r="BN26953">
        <v>181</v>
      </c>
    </row>
    <row r="26954" spans="50:66" x14ac:dyDescent="0.25">
      <c r="AX26954" s="1" t="s">
        <v>1149</v>
      </c>
      <c r="AY26954" s="1" t="s">
        <v>7646</v>
      </c>
      <c r="AZ26954" s="1" t="s">
        <v>7542</v>
      </c>
      <c r="BA26954" s="1" t="s">
        <v>7543</v>
      </c>
      <c r="BB26954">
        <v>2</v>
      </c>
      <c r="BC26954">
        <v>4194.9600000000046</v>
      </c>
      <c r="BD26954">
        <v>5294.8800000000047</v>
      </c>
      <c r="BE26954">
        <v>0</v>
      </c>
      <c r="BF26954">
        <v>1099.92</v>
      </c>
      <c r="BG26954">
        <v>0</v>
      </c>
      <c r="BH26954">
        <v>0</v>
      </c>
      <c r="BI26954">
        <v>0</v>
      </c>
      <c r="BJ26954">
        <v>5294.8800000000047</v>
      </c>
      <c r="BK26954">
        <v>0</v>
      </c>
      <c r="BL26954" s="1" t="s">
        <v>7647</v>
      </c>
      <c r="BM26954">
        <v>32</v>
      </c>
      <c r="BN26954">
        <v>181</v>
      </c>
    </row>
    <row r="26955" spans="50:66" x14ac:dyDescent="0.25">
      <c r="AX26955" s="1" t="s">
        <v>1149</v>
      </c>
      <c r="AY26955" s="1" t="s">
        <v>7646</v>
      </c>
      <c r="AZ26955" s="1" t="s">
        <v>7543</v>
      </c>
      <c r="BA26955" s="1" t="s">
        <v>7544</v>
      </c>
      <c r="BB26955">
        <v>2</v>
      </c>
      <c r="BC26955">
        <v>5294.8800000000047</v>
      </c>
      <c r="BD26955">
        <v>6394.8000000000047</v>
      </c>
      <c r="BE26955">
        <v>0</v>
      </c>
      <c r="BF26955">
        <v>1099.92</v>
      </c>
      <c r="BG26955">
        <v>0</v>
      </c>
      <c r="BH26955">
        <v>0</v>
      </c>
      <c r="BI26955">
        <v>0</v>
      </c>
      <c r="BJ26955">
        <v>6394.8000000000047</v>
      </c>
      <c r="BK26955">
        <v>0</v>
      </c>
      <c r="BL26955" s="1" t="s">
        <v>7647</v>
      </c>
      <c r="BM26955">
        <v>33</v>
      </c>
      <c r="BN26955">
        <v>181</v>
      </c>
    </row>
    <row r="26956" spans="50:66" x14ac:dyDescent="0.25">
      <c r="AX26956" s="1" t="s">
        <v>1149</v>
      </c>
      <c r="AY26956" s="1" t="s">
        <v>7646</v>
      </c>
      <c r="AZ26956" s="1" t="s">
        <v>7544</v>
      </c>
      <c r="BA26956" s="1" t="s">
        <v>7545</v>
      </c>
      <c r="BB26956">
        <v>2</v>
      </c>
      <c r="BC26956">
        <v>6394.8000000000047</v>
      </c>
      <c r="BD26956">
        <v>6539.1200000001845</v>
      </c>
      <c r="BE26956">
        <v>0</v>
      </c>
      <c r="BF26956">
        <v>144.32000000017979</v>
      </c>
      <c r="BG26956">
        <v>0</v>
      </c>
      <c r="BH26956">
        <v>0</v>
      </c>
      <c r="BI26956">
        <v>0</v>
      </c>
      <c r="BJ26956">
        <v>6539.1200000001845</v>
      </c>
      <c r="BK26956">
        <v>0</v>
      </c>
      <c r="BL26956" s="1" t="s">
        <v>7647</v>
      </c>
      <c r="BM26956">
        <v>34</v>
      </c>
      <c r="BN26956">
        <v>181</v>
      </c>
    </row>
    <row r="26957" spans="50:66" x14ac:dyDescent="0.25">
      <c r="AX26957" s="1" t="s">
        <v>1149</v>
      </c>
      <c r="AY26957" s="1" t="s">
        <v>7646</v>
      </c>
      <c r="AZ26957" s="1" t="s">
        <v>7545</v>
      </c>
      <c r="BA26957" s="1" t="s">
        <v>7546</v>
      </c>
      <c r="BB26957">
        <v>2</v>
      </c>
      <c r="BC26957">
        <v>6539.1200000001845</v>
      </c>
      <c r="BD26957">
        <v>6539.1200000001845</v>
      </c>
      <c r="BE26957">
        <v>0</v>
      </c>
      <c r="BF26957">
        <v>0</v>
      </c>
      <c r="BG26957">
        <v>0</v>
      </c>
      <c r="BH26957">
        <v>0</v>
      </c>
      <c r="BI26957">
        <v>0</v>
      </c>
      <c r="BJ26957">
        <v>6539.1200000001845</v>
      </c>
      <c r="BK26957">
        <v>0</v>
      </c>
      <c r="BL26957" s="1" t="s">
        <v>7647</v>
      </c>
      <c r="BM26957">
        <v>35</v>
      </c>
      <c r="BN26957">
        <v>181</v>
      </c>
    </row>
    <row r="26958" spans="50:66" x14ac:dyDescent="0.25">
      <c r="AX26958" s="1" t="s">
        <v>1149</v>
      </c>
      <c r="AY26958" s="1" t="s">
        <v>7646</v>
      </c>
      <c r="AZ26958" s="1" t="s">
        <v>7546</v>
      </c>
      <c r="BA26958" s="1" t="s">
        <v>7547</v>
      </c>
      <c r="BB26958">
        <v>2</v>
      </c>
      <c r="BC26958">
        <v>6539.1200000001845</v>
      </c>
      <c r="BD26958">
        <v>6539.1200000001845</v>
      </c>
      <c r="BE26958">
        <v>0</v>
      </c>
      <c r="BF26958">
        <v>0</v>
      </c>
      <c r="BG26958">
        <v>0</v>
      </c>
      <c r="BH26958">
        <v>0</v>
      </c>
      <c r="BI26958">
        <v>0</v>
      </c>
      <c r="BJ26958">
        <v>6539.1200000001845</v>
      </c>
      <c r="BK26958">
        <v>0</v>
      </c>
      <c r="BL26958" s="1" t="s">
        <v>7647</v>
      </c>
      <c r="BM26958">
        <v>36</v>
      </c>
      <c r="BN26958">
        <v>181</v>
      </c>
    </row>
    <row r="26959" spans="50:66" x14ac:dyDescent="0.25">
      <c r="AX26959" s="1" t="s">
        <v>1125</v>
      </c>
      <c r="AY26959" s="1" t="s">
        <v>7648</v>
      </c>
      <c r="AZ26959" s="1" t="s">
        <v>1100</v>
      </c>
      <c r="BA26959" s="1" t="s">
        <v>1101</v>
      </c>
      <c r="BB26959">
        <v>2</v>
      </c>
      <c r="BC26959">
        <v>0</v>
      </c>
      <c r="BD26959">
        <v>30000</v>
      </c>
      <c r="BE26959">
        <v>0</v>
      </c>
      <c r="BF26959">
        <v>0</v>
      </c>
      <c r="BG26959">
        <v>0</v>
      </c>
      <c r="BH26959">
        <v>30000</v>
      </c>
      <c r="BI26959">
        <v>0</v>
      </c>
      <c r="BJ26959">
        <v>30000</v>
      </c>
      <c r="BK26959">
        <v>0</v>
      </c>
      <c r="BL26959" s="1" t="s">
        <v>7649</v>
      </c>
      <c r="BM26959">
        <v>0</v>
      </c>
      <c r="BN26959">
        <v>157</v>
      </c>
    </row>
    <row r="26960" spans="50:66" x14ac:dyDescent="0.25">
      <c r="AX26960" s="1" t="s">
        <v>1193</v>
      </c>
      <c r="AY26960" s="1" t="s">
        <v>7648</v>
      </c>
      <c r="AZ26960" s="1" t="s">
        <v>1100</v>
      </c>
      <c r="BA26960" s="1" t="s">
        <v>1101</v>
      </c>
      <c r="BB26960">
        <v>2</v>
      </c>
      <c r="BC26960">
        <v>0</v>
      </c>
      <c r="BD26960">
        <v>100000</v>
      </c>
      <c r="BE26960">
        <v>0</v>
      </c>
      <c r="BF26960">
        <v>0</v>
      </c>
      <c r="BG26960">
        <v>0</v>
      </c>
      <c r="BH26960">
        <v>100000</v>
      </c>
      <c r="BI26960">
        <v>0</v>
      </c>
      <c r="BJ26960">
        <v>100000</v>
      </c>
      <c r="BK26960">
        <v>0</v>
      </c>
      <c r="BL26960" s="1" t="s">
        <v>7649</v>
      </c>
      <c r="BM26960">
        <v>0</v>
      </c>
      <c r="BN26960">
        <v>159</v>
      </c>
    </row>
    <row r="26961" spans="50:66" x14ac:dyDescent="0.25">
      <c r="AX26961" s="1" t="s">
        <v>1125</v>
      </c>
      <c r="AY26961" s="1" t="s">
        <v>7648</v>
      </c>
      <c r="AZ26961" s="1" t="s">
        <v>1101</v>
      </c>
      <c r="BA26961" s="1" t="s">
        <v>1187</v>
      </c>
      <c r="BB26961">
        <v>2</v>
      </c>
      <c r="BC26961">
        <v>30000</v>
      </c>
      <c r="BD26961">
        <v>9268.5517241379312</v>
      </c>
      <c r="BE26961">
        <v>0</v>
      </c>
      <c r="BF26961">
        <v>0</v>
      </c>
      <c r="BG26961">
        <v>20731.448275862069</v>
      </c>
      <c r="BH26961">
        <v>0</v>
      </c>
      <c r="BI26961">
        <v>0</v>
      </c>
      <c r="BJ26961">
        <v>30000</v>
      </c>
      <c r="BK26961">
        <v>20731.448275862069</v>
      </c>
      <c r="BL26961" s="1" t="s">
        <v>7649</v>
      </c>
      <c r="BM26961">
        <v>1</v>
      </c>
      <c r="BN26961">
        <v>157</v>
      </c>
    </row>
    <row r="26962" spans="50:66" x14ac:dyDescent="0.25">
      <c r="AX26962" s="1" t="s">
        <v>1193</v>
      </c>
      <c r="AY26962" s="1" t="s">
        <v>7648</v>
      </c>
      <c r="AZ26962" s="1" t="s">
        <v>1101</v>
      </c>
      <c r="BA26962" s="1" t="s">
        <v>1187</v>
      </c>
      <c r="BB26962">
        <v>2</v>
      </c>
      <c r="BC26962">
        <v>100000</v>
      </c>
      <c r="BD26962">
        <v>100000</v>
      </c>
      <c r="BE26962">
        <v>0</v>
      </c>
      <c r="BF26962">
        <v>0</v>
      </c>
      <c r="BG26962">
        <v>0</v>
      </c>
      <c r="BH26962">
        <v>0</v>
      </c>
      <c r="BI26962">
        <v>0</v>
      </c>
      <c r="BJ26962">
        <v>100000</v>
      </c>
      <c r="BK26962">
        <v>0</v>
      </c>
      <c r="BL26962" s="1" t="s">
        <v>7649</v>
      </c>
      <c r="BM26962">
        <v>1</v>
      </c>
      <c r="BN26962">
        <v>159</v>
      </c>
    </row>
    <row r="26963" spans="50:66" x14ac:dyDescent="0.25">
      <c r="AX26963" s="1" t="s">
        <v>1125</v>
      </c>
      <c r="AY26963" s="1" t="s">
        <v>7648</v>
      </c>
      <c r="AZ26963" s="1" t="s">
        <v>1187</v>
      </c>
      <c r="BA26963" s="1" t="s">
        <v>1191</v>
      </c>
      <c r="BB26963">
        <v>2</v>
      </c>
      <c r="BC26963">
        <v>9268.5517241379312</v>
      </c>
      <c r="BD26963">
        <v>8000</v>
      </c>
      <c r="BE26963">
        <v>0</v>
      </c>
      <c r="BF26963">
        <v>0</v>
      </c>
      <c r="BG26963">
        <v>1268.5517241379312</v>
      </c>
      <c r="BH26963">
        <v>0</v>
      </c>
      <c r="BI26963">
        <v>0</v>
      </c>
      <c r="BJ26963">
        <v>9268.5517241379312</v>
      </c>
      <c r="BK26963">
        <v>1268.5517241379312</v>
      </c>
      <c r="BL26963" s="1" t="s">
        <v>7649</v>
      </c>
      <c r="BM26963">
        <v>2</v>
      </c>
      <c r="BN26963">
        <v>157</v>
      </c>
    </row>
    <row r="26964" spans="50:66" x14ac:dyDescent="0.25">
      <c r="AX26964" s="1" t="s">
        <v>1193</v>
      </c>
      <c r="AY26964" s="1" t="s">
        <v>7648</v>
      </c>
      <c r="AZ26964" s="1" t="s">
        <v>1187</v>
      </c>
      <c r="BA26964" s="1" t="s">
        <v>1191</v>
      </c>
      <c r="BB26964">
        <v>2</v>
      </c>
      <c r="BC26964">
        <v>100000</v>
      </c>
      <c r="BD26964">
        <v>100000</v>
      </c>
      <c r="BE26964">
        <v>0</v>
      </c>
      <c r="BF26964">
        <v>0</v>
      </c>
      <c r="BG26964">
        <v>0</v>
      </c>
      <c r="BH26964">
        <v>0</v>
      </c>
      <c r="BI26964">
        <v>0</v>
      </c>
      <c r="BJ26964">
        <v>100000</v>
      </c>
      <c r="BK26964">
        <v>0</v>
      </c>
      <c r="BL26964" s="1" t="s">
        <v>7649</v>
      </c>
      <c r="BM26964">
        <v>2</v>
      </c>
      <c r="BN26964">
        <v>159</v>
      </c>
    </row>
    <row r="26965" spans="50:66" x14ac:dyDescent="0.25">
      <c r="AX26965" s="1" t="s">
        <v>1125</v>
      </c>
      <c r="AY26965" s="1" t="s">
        <v>7648</v>
      </c>
      <c r="AZ26965" s="1" t="s">
        <v>1191</v>
      </c>
      <c r="BA26965" s="1" t="s">
        <v>1192</v>
      </c>
      <c r="BB26965">
        <v>2</v>
      </c>
      <c r="BC26965">
        <v>8000</v>
      </c>
      <c r="BD26965">
        <v>8000</v>
      </c>
      <c r="BE26965">
        <v>0</v>
      </c>
      <c r="BF26965">
        <v>0</v>
      </c>
      <c r="BG26965">
        <v>0</v>
      </c>
      <c r="BH26965">
        <v>0</v>
      </c>
      <c r="BI26965">
        <v>0</v>
      </c>
      <c r="BJ26965">
        <v>8000</v>
      </c>
      <c r="BK26965">
        <v>0</v>
      </c>
      <c r="BL26965" s="1" t="s">
        <v>7649</v>
      </c>
      <c r="BM26965">
        <v>3</v>
      </c>
      <c r="BN26965">
        <v>157</v>
      </c>
    </row>
    <row r="26966" spans="50:66" x14ac:dyDescent="0.25">
      <c r="AX26966" s="1" t="s">
        <v>1193</v>
      </c>
      <c r="AY26966" s="1" t="s">
        <v>7648</v>
      </c>
      <c r="AZ26966" s="1" t="s">
        <v>1191</v>
      </c>
      <c r="BA26966" s="1" t="s">
        <v>1192</v>
      </c>
      <c r="BB26966">
        <v>2</v>
      </c>
      <c r="BC26966">
        <v>100000</v>
      </c>
      <c r="BD26966">
        <v>100000</v>
      </c>
      <c r="BE26966">
        <v>0</v>
      </c>
      <c r="BF26966">
        <v>0</v>
      </c>
      <c r="BG26966">
        <v>0</v>
      </c>
      <c r="BH26966">
        <v>0</v>
      </c>
      <c r="BI26966">
        <v>0</v>
      </c>
      <c r="BJ26966">
        <v>100000</v>
      </c>
      <c r="BK26966">
        <v>0</v>
      </c>
      <c r="BL26966" s="1" t="s">
        <v>7649</v>
      </c>
      <c r="BM26966">
        <v>3</v>
      </c>
      <c r="BN26966">
        <v>159</v>
      </c>
    </row>
    <row r="26967" spans="50:66" x14ac:dyDescent="0.25">
      <c r="AX26967" s="1" t="s">
        <v>1125</v>
      </c>
      <c r="AY26967" s="1" t="s">
        <v>7648</v>
      </c>
      <c r="AZ26967" s="1" t="s">
        <v>1192</v>
      </c>
      <c r="BA26967" s="1" t="s">
        <v>1194</v>
      </c>
      <c r="BB26967">
        <v>2</v>
      </c>
      <c r="BC26967">
        <v>8000</v>
      </c>
      <c r="BD26967">
        <v>8000</v>
      </c>
      <c r="BE26967">
        <v>0</v>
      </c>
      <c r="BF26967">
        <v>0</v>
      </c>
      <c r="BG26967">
        <v>0</v>
      </c>
      <c r="BH26967">
        <v>0</v>
      </c>
      <c r="BI26967">
        <v>0</v>
      </c>
      <c r="BJ26967">
        <v>8000</v>
      </c>
      <c r="BK26967">
        <v>0</v>
      </c>
      <c r="BL26967" s="1" t="s">
        <v>7649</v>
      </c>
      <c r="BM26967">
        <v>4</v>
      </c>
      <c r="BN26967">
        <v>157</v>
      </c>
    </row>
    <row r="26968" spans="50:66" x14ac:dyDescent="0.25">
      <c r="AX26968" s="1" t="s">
        <v>1193</v>
      </c>
      <c r="AY26968" s="1" t="s">
        <v>7648</v>
      </c>
      <c r="AZ26968" s="1" t="s">
        <v>1192</v>
      </c>
      <c r="BA26968" s="1" t="s">
        <v>1194</v>
      </c>
      <c r="BB26968">
        <v>2</v>
      </c>
      <c r="BC26968">
        <v>100000</v>
      </c>
      <c r="BD26968">
        <v>85600</v>
      </c>
      <c r="BE26968">
        <v>0</v>
      </c>
      <c r="BF26968">
        <v>0</v>
      </c>
      <c r="BG26968">
        <v>14400</v>
      </c>
      <c r="BH26968">
        <v>0</v>
      </c>
      <c r="BI26968">
        <v>0</v>
      </c>
      <c r="BJ26968">
        <v>100000</v>
      </c>
      <c r="BK26968">
        <v>14400</v>
      </c>
      <c r="BL26968" s="1" t="s">
        <v>7649</v>
      </c>
      <c r="BM26968">
        <v>4</v>
      </c>
      <c r="BN26968">
        <v>159</v>
      </c>
    </row>
    <row r="26969" spans="50:66" x14ac:dyDescent="0.25">
      <c r="AX26969" s="1" t="s">
        <v>1125</v>
      </c>
      <c r="AY26969" s="1" t="s">
        <v>7648</v>
      </c>
      <c r="AZ26969" s="1" t="s">
        <v>1194</v>
      </c>
      <c r="BA26969" s="1" t="s">
        <v>1195</v>
      </c>
      <c r="BB26969">
        <v>2</v>
      </c>
      <c r="BC26969">
        <v>8000</v>
      </c>
      <c r="BD26969">
        <v>8000</v>
      </c>
      <c r="BE26969">
        <v>0</v>
      </c>
      <c r="BF26969">
        <v>0</v>
      </c>
      <c r="BG26969">
        <v>0</v>
      </c>
      <c r="BH26969">
        <v>0</v>
      </c>
      <c r="BI26969">
        <v>0</v>
      </c>
      <c r="BJ26969">
        <v>8000</v>
      </c>
      <c r="BK26969">
        <v>0</v>
      </c>
      <c r="BL26969" s="1" t="s">
        <v>7649</v>
      </c>
      <c r="BM26969">
        <v>5</v>
      </c>
      <c r="BN26969">
        <v>157</v>
      </c>
    </row>
    <row r="26970" spans="50:66" x14ac:dyDescent="0.25">
      <c r="AX26970" s="1" t="s">
        <v>1193</v>
      </c>
      <c r="AY26970" s="1" t="s">
        <v>7648</v>
      </c>
      <c r="AZ26970" s="1" t="s">
        <v>1194</v>
      </c>
      <c r="BA26970" s="1" t="s">
        <v>1195</v>
      </c>
      <c r="BB26970">
        <v>2</v>
      </c>
      <c r="BC26970">
        <v>85600</v>
      </c>
      <c r="BD26970">
        <v>61500</v>
      </c>
      <c r="BE26970">
        <v>0</v>
      </c>
      <c r="BF26970">
        <v>0</v>
      </c>
      <c r="BG26970">
        <v>24100</v>
      </c>
      <c r="BH26970">
        <v>0</v>
      </c>
      <c r="BI26970">
        <v>0</v>
      </c>
      <c r="BJ26970">
        <v>85600</v>
      </c>
      <c r="BK26970">
        <v>24100</v>
      </c>
      <c r="BL26970" s="1" t="s">
        <v>7649</v>
      </c>
      <c r="BM26970">
        <v>5</v>
      </c>
      <c r="BN26970">
        <v>159</v>
      </c>
    </row>
    <row r="26971" spans="50:66" x14ac:dyDescent="0.25">
      <c r="AX26971" s="1" t="s">
        <v>1125</v>
      </c>
      <c r="AY26971" s="1" t="s">
        <v>7648</v>
      </c>
      <c r="AZ26971" s="1" t="s">
        <v>1195</v>
      </c>
      <c r="BA26971" s="1" t="s">
        <v>1197</v>
      </c>
      <c r="BB26971">
        <v>2</v>
      </c>
      <c r="BC26971">
        <v>8000</v>
      </c>
      <c r="BD26971">
        <v>8000</v>
      </c>
      <c r="BE26971">
        <v>0</v>
      </c>
      <c r="BF26971">
        <v>0</v>
      </c>
      <c r="BG26971">
        <v>0</v>
      </c>
      <c r="BH26971">
        <v>0</v>
      </c>
      <c r="BI26971">
        <v>0</v>
      </c>
      <c r="BJ26971">
        <v>8000</v>
      </c>
      <c r="BK26971">
        <v>0</v>
      </c>
      <c r="BL26971" s="1" t="s">
        <v>7649</v>
      </c>
      <c r="BM26971">
        <v>6</v>
      </c>
      <c r="BN26971">
        <v>157</v>
      </c>
    </row>
    <row r="26972" spans="50:66" x14ac:dyDescent="0.25">
      <c r="AX26972" s="1" t="s">
        <v>1193</v>
      </c>
      <c r="AY26972" s="1" t="s">
        <v>7648</v>
      </c>
      <c r="AZ26972" s="1" t="s">
        <v>1195</v>
      </c>
      <c r="BA26972" s="1" t="s">
        <v>1197</v>
      </c>
      <c r="BB26972">
        <v>2</v>
      </c>
      <c r="BC26972">
        <v>61500</v>
      </c>
      <c r="BD26972">
        <v>61500</v>
      </c>
      <c r="BE26972">
        <v>0</v>
      </c>
      <c r="BF26972">
        <v>0</v>
      </c>
      <c r="BG26972">
        <v>0</v>
      </c>
      <c r="BH26972">
        <v>0</v>
      </c>
      <c r="BI26972">
        <v>0</v>
      </c>
      <c r="BJ26972">
        <v>61500</v>
      </c>
      <c r="BK26972">
        <v>0</v>
      </c>
      <c r="BL26972" s="1" t="s">
        <v>7649</v>
      </c>
      <c r="BM26972">
        <v>6</v>
      </c>
      <c r="BN26972">
        <v>159</v>
      </c>
    </row>
    <row r="26973" spans="50:66" x14ac:dyDescent="0.25">
      <c r="AX26973" s="1" t="s">
        <v>1125</v>
      </c>
      <c r="AY26973" s="1" t="s">
        <v>7648</v>
      </c>
      <c r="AZ26973" s="1" t="s">
        <v>1197</v>
      </c>
      <c r="BA26973" s="1" t="s">
        <v>1198</v>
      </c>
      <c r="BB26973">
        <v>2</v>
      </c>
      <c r="BC26973">
        <v>8000</v>
      </c>
      <c r="BD26973">
        <v>8000</v>
      </c>
      <c r="BE26973">
        <v>0</v>
      </c>
      <c r="BF26973">
        <v>0</v>
      </c>
      <c r="BG26973">
        <v>0</v>
      </c>
      <c r="BH26973">
        <v>0</v>
      </c>
      <c r="BI26973">
        <v>0</v>
      </c>
      <c r="BJ26973">
        <v>8000</v>
      </c>
      <c r="BK26973">
        <v>0</v>
      </c>
      <c r="BL26973" s="1" t="s">
        <v>7649</v>
      </c>
      <c r="BM26973">
        <v>7</v>
      </c>
      <c r="BN26973">
        <v>157</v>
      </c>
    </row>
    <row r="26974" spans="50:66" x14ac:dyDescent="0.25">
      <c r="AX26974" s="1" t="s">
        <v>1193</v>
      </c>
      <c r="AY26974" s="1" t="s">
        <v>7648</v>
      </c>
      <c r="AZ26974" s="1" t="s">
        <v>1197</v>
      </c>
      <c r="BA26974" s="1" t="s">
        <v>1198</v>
      </c>
      <c r="BB26974">
        <v>2</v>
      </c>
      <c r="BC26974">
        <v>61500</v>
      </c>
      <c r="BD26974">
        <v>61500</v>
      </c>
      <c r="BE26974">
        <v>0</v>
      </c>
      <c r="BF26974">
        <v>0</v>
      </c>
      <c r="BG26974">
        <v>0</v>
      </c>
      <c r="BH26974">
        <v>0</v>
      </c>
      <c r="BI26974">
        <v>0</v>
      </c>
      <c r="BJ26974">
        <v>61500</v>
      </c>
      <c r="BK26974">
        <v>0</v>
      </c>
      <c r="BL26974" s="1" t="s">
        <v>7649</v>
      </c>
      <c r="BM26974">
        <v>7</v>
      </c>
      <c r="BN26974">
        <v>159</v>
      </c>
    </row>
    <row r="26975" spans="50:66" x14ac:dyDescent="0.25">
      <c r="AX26975" s="1" t="s">
        <v>1125</v>
      </c>
      <c r="AY26975" s="1" t="s">
        <v>7648</v>
      </c>
      <c r="AZ26975" s="1" t="s">
        <v>1198</v>
      </c>
      <c r="BA26975" s="1" t="s">
        <v>1204</v>
      </c>
      <c r="BB26975">
        <v>2</v>
      </c>
      <c r="BC26975">
        <v>8000</v>
      </c>
      <c r="BD26975">
        <v>8000</v>
      </c>
      <c r="BE26975">
        <v>0</v>
      </c>
      <c r="BF26975">
        <v>0</v>
      </c>
      <c r="BG26975">
        <v>0</v>
      </c>
      <c r="BH26975">
        <v>0</v>
      </c>
      <c r="BI26975">
        <v>0</v>
      </c>
      <c r="BJ26975">
        <v>8000</v>
      </c>
      <c r="BK26975">
        <v>0</v>
      </c>
      <c r="BL26975" s="1" t="s">
        <v>7649</v>
      </c>
      <c r="BM26975">
        <v>8</v>
      </c>
      <c r="BN26975">
        <v>157</v>
      </c>
    </row>
    <row r="26976" spans="50:66" x14ac:dyDescent="0.25">
      <c r="AX26976" s="1" t="s">
        <v>1193</v>
      </c>
      <c r="AY26976" s="1" t="s">
        <v>7648</v>
      </c>
      <c r="AZ26976" s="1" t="s">
        <v>1198</v>
      </c>
      <c r="BA26976" s="1" t="s">
        <v>1204</v>
      </c>
      <c r="BB26976">
        <v>2</v>
      </c>
      <c r="BC26976">
        <v>61500</v>
      </c>
      <c r="BD26976">
        <v>61500</v>
      </c>
      <c r="BE26976">
        <v>0</v>
      </c>
      <c r="BF26976">
        <v>0</v>
      </c>
      <c r="BG26976">
        <v>0</v>
      </c>
      <c r="BH26976">
        <v>0</v>
      </c>
      <c r="BI26976">
        <v>0</v>
      </c>
      <c r="BJ26976">
        <v>61500</v>
      </c>
      <c r="BK26976">
        <v>0</v>
      </c>
      <c r="BL26976" s="1" t="s">
        <v>7649</v>
      </c>
      <c r="BM26976">
        <v>8</v>
      </c>
      <c r="BN26976">
        <v>159</v>
      </c>
    </row>
    <row r="26977" spans="50:66" x14ac:dyDescent="0.25">
      <c r="AX26977" s="1" t="s">
        <v>1125</v>
      </c>
      <c r="AY26977" s="1" t="s">
        <v>7648</v>
      </c>
      <c r="AZ26977" s="1" t="s">
        <v>1204</v>
      </c>
      <c r="BA26977" s="1" t="s">
        <v>1205</v>
      </c>
      <c r="BB26977">
        <v>2</v>
      </c>
      <c r="BC26977">
        <v>8000</v>
      </c>
      <c r="BD26977">
        <v>8000</v>
      </c>
      <c r="BE26977">
        <v>0</v>
      </c>
      <c r="BF26977">
        <v>0</v>
      </c>
      <c r="BG26977">
        <v>0</v>
      </c>
      <c r="BH26977">
        <v>0</v>
      </c>
      <c r="BI26977">
        <v>0</v>
      </c>
      <c r="BJ26977">
        <v>8000</v>
      </c>
      <c r="BK26977">
        <v>0</v>
      </c>
      <c r="BL26977" s="1" t="s">
        <v>7649</v>
      </c>
      <c r="BM26977">
        <v>9</v>
      </c>
      <c r="BN26977">
        <v>157</v>
      </c>
    </row>
    <row r="26978" spans="50:66" x14ac:dyDescent="0.25">
      <c r="AX26978" s="1" t="s">
        <v>1193</v>
      </c>
      <c r="AY26978" s="1" t="s">
        <v>7648</v>
      </c>
      <c r="AZ26978" s="1" t="s">
        <v>1204</v>
      </c>
      <c r="BA26978" s="1" t="s">
        <v>1205</v>
      </c>
      <c r="BB26978">
        <v>2</v>
      </c>
      <c r="BC26978">
        <v>61500</v>
      </c>
      <c r="BD26978">
        <v>61500</v>
      </c>
      <c r="BE26978">
        <v>0</v>
      </c>
      <c r="BF26978">
        <v>0</v>
      </c>
      <c r="BG26978">
        <v>0</v>
      </c>
      <c r="BH26978">
        <v>0</v>
      </c>
      <c r="BI26978">
        <v>0</v>
      </c>
      <c r="BJ26978">
        <v>61500</v>
      </c>
      <c r="BK26978">
        <v>0</v>
      </c>
      <c r="BL26978" s="1" t="s">
        <v>7649</v>
      </c>
      <c r="BM26978">
        <v>9</v>
      </c>
      <c r="BN26978">
        <v>159</v>
      </c>
    </row>
    <row r="26979" spans="50:66" x14ac:dyDescent="0.25">
      <c r="AX26979" s="1" t="s">
        <v>1125</v>
      </c>
      <c r="AY26979" s="1" t="s">
        <v>7648</v>
      </c>
      <c r="AZ26979" s="1" t="s">
        <v>1205</v>
      </c>
      <c r="BA26979" s="1" t="s">
        <v>1206</v>
      </c>
      <c r="BB26979">
        <v>2</v>
      </c>
      <c r="BC26979">
        <v>8000</v>
      </c>
      <c r="BD26979">
        <v>8000</v>
      </c>
      <c r="BE26979">
        <v>0</v>
      </c>
      <c r="BF26979">
        <v>0</v>
      </c>
      <c r="BG26979">
        <v>0</v>
      </c>
      <c r="BH26979">
        <v>0</v>
      </c>
      <c r="BI26979">
        <v>0</v>
      </c>
      <c r="BJ26979">
        <v>8000</v>
      </c>
      <c r="BK26979">
        <v>0</v>
      </c>
      <c r="BL26979" s="1" t="s">
        <v>7649</v>
      </c>
      <c r="BM26979">
        <v>10</v>
      </c>
      <c r="BN26979">
        <v>157</v>
      </c>
    </row>
    <row r="26980" spans="50:66" x14ac:dyDescent="0.25">
      <c r="AX26980" s="1" t="s">
        <v>1193</v>
      </c>
      <c r="AY26980" s="1" t="s">
        <v>7648</v>
      </c>
      <c r="AZ26980" s="1" t="s">
        <v>1205</v>
      </c>
      <c r="BA26980" s="1" t="s">
        <v>1206</v>
      </c>
      <c r="BB26980">
        <v>2</v>
      </c>
      <c r="BC26980">
        <v>61500</v>
      </c>
      <c r="BD26980">
        <v>61500</v>
      </c>
      <c r="BE26980">
        <v>0</v>
      </c>
      <c r="BF26980">
        <v>0</v>
      </c>
      <c r="BG26980">
        <v>0</v>
      </c>
      <c r="BH26980">
        <v>0</v>
      </c>
      <c r="BI26980">
        <v>0</v>
      </c>
      <c r="BJ26980">
        <v>61500</v>
      </c>
      <c r="BK26980">
        <v>0</v>
      </c>
      <c r="BL26980" s="1" t="s">
        <v>7649</v>
      </c>
      <c r="BM26980">
        <v>10</v>
      </c>
      <c r="BN26980">
        <v>159</v>
      </c>
    </row>
    <row r="26981" spans="50:66" x14ac:dyDescent="0.25">
      <c r="AX26981" s="1" t="s">
        <v>1125</v>
      </c>
      <c r="AY26981" s="1" t="s">
        <v>7648</v>
      </c>
      <c r="AZ26981" s="1" t="s">
        <v>1206</v>
      </c>
      <c r="BA26981" s="1" t="s">
        <v>1207</v>
      </c>
      <c r="BB26981">
        <v>2</v>
      </c>
      <c r="BC26981">
        <v>8000</v>
      </c>
      <c r="BD26981">
        <v>8000</v>
      </c>
      <c r="BE26981">
        <v>0</v>
      </c>
      <c r="BF26981">
        <v>0</v>
      </c>
      <c r="BG26981">
        <v>0</v>
      </c>
      <c r="BH26981">
        <v>0</v>
      </c>
      <c r="BI26981">
        <v>0</v>
      </c>
      <c r="BJ26981">
        <v>8000</v>
      </c>
      <c r="BK26981">
        <v>0</v>
      </c>
      <c r="BL26981" s="1" t="s">
        <v>7649</v>
      </c>
      <c r="BM26981">
        <v>11</v>
      </c>
      <c r="BN26981">
        <v>157</v>
      </c>
    </row>
    <row r="26982" spans="50:66" x14ac:dyDescent="0.25">
      <c r="AX26982" s="1" t="s">
        <v>1193</v>
      </c>
      <c r="AY26982" s="1" t="s">
        <v>7648</v>
      </c>
      <c r="AZ26982" s="1" t="s">
        <v>1206</v>
      </c>
      <c r="BA26982" s="1" t="s">
        <v>1207</v>
      </c>
      <c r="BB26982">
        <v>2</v>
      </c>
      <c r="BC26982">
        <v>61500</v>
      </c>
      <c r="BD26982">
        <v>61500</v>
      </c>
      <c r="BE26982">
        <v>0</v>
      </c>
      <c r="BF26982">
        <v>0</v>
      </c>
      <c r="BG26982">
        <v>0</v>
      </c>
      <c r="BH26982">
        <v>0</v>
      </c>
      <c r="BI26982">
        <v>0</v>
      </c>
      <c r="BJ26982">
        <v>61500</v>
      </c>
      <c r="BK26982">
        <v>0</v>
      </c>
      <c r="BL26982" s="1" t="s">
        <v>7649</v>
      </c>
      <c r="BM26982">
        <v>11</v>
      </c>
      <c r="BN26982">
        <v>159</v>
      </c>
    </row>
    <row r="26983" spans="50:66" x14ac:dyDescent="0.25">
      <c r="AX26983" s="1" t="s">
        <v>1125</v>
      </c>
      <c r="AY26983" s="1" t="s">
        <v>7648</v>
      </c>
      <c r="AZ26983" s="1" t="s">
        <v>1207</v>
      </c>
      <c r="BA26983" s="1" t="s">
        <v>1210</v>
      </c>
      <c r="BB26983">
        <v>2</v>
      </c>
      <c r="BC26983">
        <v>8000</v>
      </c>
      <c r="BD26983">
        <v>8000</v>
      </c>
      <c r="BE26983">
        <v>0</v>
      </c>
      <c r="BF26983">
        <v>0</v>
      </c>
      <c r="BG26983">
        <v>0</v>
      </c>
      <c r="BH26983">
        <v>0</v>
      </c>
      <c r="BI26983">
        <v>0</v>
      </c>
      <c r="BJ26983">
        <v>8000</v>
      </c>
      <c r="BK26983">
        <v>0</v>
      </c>
      <c r="BL26983" s="1" t="s">
        <v>7649</v>
      </c>
      <c r="BM26983">
        <v>12</v>
      </c>
      <c r="BN26983">
        <v>157</v>
      </c>
    </row>
    <row r="26984" spans="50:66" x14ac:dyDescent="0.25">
      <c r="AX26984" s="1" t="s">
        <v>1193</v>
      </c>
      <c r="AY26984" s="1" t="s">
        <v>7648</v>
      </c>
      <c r="AZ26984" s="1" t="s">
        <v>1207</v>
      </c>
      <c r="BA26984" s="1" t="s">
        <v>1210</v>
      </c>
      <c r="BB26984">
        <v>2</v>
      </c>
      <c r="BC26984">
        <v>61500</v>
      </c>
      <c r="BD26984">
        <v>61500</v>
      </c>
      <c r="BE26984">
        <v>0</v>
      </c>
      <c r="BF26984">
        <v>0</v>
      </c>
      <c r="BG26984">
        <v>0</v>
      </c>
      <c r="BH26984">
        <v>0</v>
      </c>
      <c r="BI26984">
        <v>0</v>
      </c>
      <c r="BJ26984">
        <v>61500</v>
      </c>
      <c r="BK26984">
        <v>0</v>
      </c>
      <c r="BL26984" s="1" t="s">
        <v>7649</v>
      </c>
      <c r="BM26984">
        <v>12</v>
      </c>
      <c r="BN26984">
        <v>159</v>
      </c>
    </row>
    <row r="26985" spans="50:66" x14ac:dyDescent="0.25">
      <c r="AX26985" s="1" t="s">
        <v>1125</v>
      </c>
      <c r="AY26985" s="1" t="s">
        <v>7648</v>
      </c>
      <c r="AZ26985" s="1" t="s">
        <v>1210</v>
      </c>
      <c r="BA26985" s="1" t="s">
        <v>1211</v>
      </c>
      <c r="BB26985">
        <v>2</v>
      </c>
      <c r="BC26985">
        <v>8000</v>
      </c>
      <c r="BD26985">
        <v>8000</v>
      </c>
      <c r="BE26985">
        <v>0</v>
      </c>
      <c r="BF26985">
        <v>0</v>
      </c>
      <c r="BG26985">
        <v>0</v>
      </c>
      <c r="BH26985">
        <v>0</v>
      </c>
      <c r="BI26985">
        <v>0</v>
      </c>
      <c r="BJ26985">
        <v>8000</v>
      </c>
      <c r="BK26985">
        <v>0</v>
      </c>
      <c r="BL26985" s="1" t="s">
        <v>7649</v>
      </c>
      <c r="BM26985">
        <v>13</v>
      </c>
      <c r="BN26985">
        <v>157</v>
      </c>
    </row>
    <row r="26986" spans="50:66" x14ac:dyDescent="0.25">
      <c r="AX26986" s="1" t="s">
        <v>1193</v>
      </c>
      <c r="AY26986" s="1" t="s">
        <v>7648</v>
      </c>
      <c r="AZ26986" s="1" t="s">
        <v>1210</v>
      </c>
      <c r="BA26986" s="1" t="s">
        <v>1211</v>
      </c>
      <c r="BB26986">
        <v>2</v>
      </c>
      <c r="BC26986">
        <v>61500</v>
      </c>
      <c r="BD26986">
        <v>61500</v>
      </c>
      <c r="BE26986">
        <v>0</v>
      </c>
      <c r="BF26986">
        <v>0</v>
      </c>
      <c r="BG26986">
        <v>0</v>
      </c>
      <c r="BH26986">
        <v>0</v>
      </c>
      <c r="BI26986">
        <v>0</v>
      </c>
      <c r="BJ26986">
        <v>61500</v>
      </c>
      <c r="BK26986">
        <v>0</v>
      </c>
      <c r="BL26986" s="1" t="s">
        <v>7649</v>
      </c>
      <c r="BM26986">
        <v>13</v>
      </c>
      <c r="BN26986">
        <v>159</v>
      </c>
    </row>
    <row r="26987" spans="50:66" x14ac:dyDescent="0.25">
      <c r="AX26987" s="1" t="s">
        <v>1125</v>
      </c>
      <c r="AY26987" s="1" t="s">
        <v>7648</v>
      </c>
      <c r="AZ26987" s="1" t="s">
        <v>1211</v>
      </c>
      <c r="BA26987" s="1" t="s">
        <v>1212</v>
      </c>
      <c r="BB26987">
        <v>2</v>
      </c>
      <c r="BC26987">
        <v>8000</v>
      </c>
      <c r="BD26987">
        <v>8000</v>
      </c>
      <c r="BE26987">
        <v>0</v>
      </c>
      <c r="BF26987">
        <v>0</v>
      </c>
      <c r="BG26987">
        <v>0</v>
      </c>
      <c r="BH26987">
        <v>0</v>
      </c>
      <c r="BI26987">
        <v>0</v>
      </c>
      <c r="BJ26987">
        <v>8000</v>
      </c>
      <c r="BK26987">
        <v>0</v>
      </c>
      <c r="BL26987" s="1" t="s">
        <v>7649</v>
      </c>
      <c r="BM26987">
        <v>14</v>
      </c>
      <c r="BN26987">
        <v>157</v>
      </c>
    </row>
    <row r="26988" spans="50:66" x14ac:dyDescent="0.25">
      <c r="AX26988" s="1" t="s">
        <v>1193</v>
      </c>
      <c r="AY26988" s="1" t="s">
        <v>7648</v>
      </c>
      <c r="AZ26988" s="1" t="s">
        <v>1211</v>
      </c>
      <c r="BA26988" s="1" t="s">
        <v>1212</v>
      </c>
      <c r="BB26988">
        <v>2</v>
      </c>
      <c r="BC26988">
        <v>61500</v>
      </c>
      <c r="BD26988">
        <v>61500</v>
      </c>
      <c r="BE26988">
        <v>0</v>
      </c>
      <c r="BF26988">
        <v>0</v>
      </c>
      <c r="BG26988">
        <v>0</v>
      </c>
      <c r="BH26988">
        <v>0</v>
      </c>
      <c r="BI26988">
        <v>0</v>
      </c>
      <c r="BJ26988">
        <v>61500</v>
      </c>
      <c r="BK26988">
        <v>0</v>
      </c>
      <c r="BL26988" s="1" t="s">
        <v>7649</v>
      </c>
      <c r="BM26988">
        <v>14</v>
      </c>
      <c r="BN26988">
        <v>159</v>
      </c>
    </row>
    <row r="26989" spans="50:66" x14ac:dyDescent="0.25">
      <c r="AX26989" s="1" t="s">
        <v>1125</v>
      </c>
      <c r="AY26989" s="1" t="s">
        <v>7648</v>
      </c>
      <c r="AZ26989" s="1" t="s">
        <v>1212</v>
      </c>
      <c r="BA26989" s="1" t="s">
        <v>1213</v>
      </c>
      <c r="BB26989">
        <v>2</v>
      </c>
      <c r="BC26989">
        <v>8000</v>
      </c>
      <c r="BD26989">
        <v>8000</v>
      </c>
      <c r="BE26989">
        <v>0</v>
      </c>
      <c r="BF26989">
        <v>0</v>
      </c>
      <c r="BG26989">
        <v>0</v>
      </c>
      <c r="BH26989">
        <v>0</v>
      </c>
      <c r="BI26989">
        <v>0</v>
      </c>
      <c r="BJ26989">
        <v>8000</v>
      </c>
      <c r="BK26989">
        <v>0</v>
      </c>
      <c r="BL26989" s="1" t="s">
        <v>7649</v>
      </c>
      <c r="BM26989">
        <v>15</v>
      </c>
      <c r="BN26989">
        <v>157</v>
      </c>
    </row>
    <row r="26990" spans="50:66" x14ac:dyDescent="0.25">
      <c r="AX26990" s="1" t="s">
        <v>1193</v>
      </c>
      <c r="AY26990" s="1" t="s">
        <v>7648</v>
      </c>
      <c r="AZ26990" s="1" t="s">
        <v>1212</v>
      </c>
      <c r="BA26990" s="1" t="s">
        <v>1213</v>
      </c>
      <c r="BB26990">
        <v>2</v>
      </c>
      <c r="BC26990">
        <v>61500</v>
      </c>
      <c r="BD26990">
        <v>61500</v>
      </c>
      <c r="BE26990">
        <v>0</v>
      </c>
      <c r="BF26990">
        <v>0</v>
      </c>
      <c r="BG26990">
        <v>0</v>
      </c>
      <c r="BH26990">
        <v>0</v>
      </c>
      <c r="BI26990">
        <v>0</v>
      </c>
      <c r="BJ26990">
        <v>61500</v>
      </c>
      <c r="BK26990">
        <v>0</v>
      </c>
      <c r="BL26990" s="1" t="s">
        <v>7649</v>
      </c>
      <c r="BM26990">
        <v>15</v>
      </c>
      <c r="BN26990">
        <v>159</v>
      </c>
    </row>
    <row r="26991" spans="50:66" x14ac:dyDescent="0.25">
      <c r="AX26991" s="1" t="s">
        <v>1125</v>
      </c>
      <c r="AY26991" s="1" t="s">
        <v>7648</v>
      </c>
      <c r="AZ26991" s="1" t="s">
        <v>1213</v>
      </c>
      <c r="BA26991" s="1" t="s">
        <v>1214</v>
      </c>
      <c r="BB26991">
        <v>2</v>
      </c>
      <c r="BC26991">
        <v>8000</v>
      </c>
      <c r="BD26991">
        <v>8000</v>
      </c>
      <c r="BE26991">
        <v>0</v>
      </c>
      <c r="BF26991">
        <v>0</v>
      </c>
      <c r="BG26991">
        <v>0</v>
      </c>
      <c r="BH26991">
        <v>0</v>
      </c>
      <c r="BI26991">
        <v>0</v>
      </c>
      <c r="BJ26991">
        <v>8000</v>
      </c>
      <c r="BK26991">
        <v>0</v>
      </c>
      <c r="BL26991" s="1" t="s">
        <v>7649</v>
      </c>
      <c r="BM26991">
        <v>16</v>
      </c>
      <c r="BN26991">
        <v>157</v>
      </c>
    </row>
    <row r="26992" spans="50:66" x14ac:dyDescent="0.25">
      <c r="AX26992" s="1" t="s">
        <v>1193</v>
      </c>
      <c r="AY26992" s="1" t="s">
        <v>7648</v>
      </c>
      <c r="AZ26992" s="1" t="s">
        <v>1213</v>
      </c>
      <c r="BA26992" s="1" t="s">
        <v>1214</v>
      </c>
      <c r="BB26992">
        <v>2</v>
      </c>
      <c r="BC26992">
        <v>61500</v>
      </c>
      <c r="BD26992">
        <v>61500</v>
      </c>
      <c r="BE26992">
        <v>0</v>
      </c>
      <c r="BF26992">
        <v>0</v>
      </c>
      <c r="BG26992">
        <v>0</v>
      </c>
      <c r="BH26992">
        <v>0</v>
      </c>
      <c r="BI26992">
        <v>0</v>
      </c>
      <c r="BJ26992">
        <v>61500</v>
      </c>
      <c r="BK26992">
        <v>0</v>
      </c>
      <c r="BL26992" s="1" t="s">
        <v>7649</v>
      </c>
      <c r="BM26992">
        <v>16</v>
      </c>
      <c r="BN26992">
        <v>159</v>
      </c>
    </row>
    <row r="26993" spans="50:66" x14ac:dyDescent="0.25">
      <c r="AX26993" s="1" t="s">
        <v>1125</v>
      </c>
      <c r="AY26993" s="1" t="s">
        <v>7648</v>
      </c>
      <c r="AZ26993" s="1" t="s">
        <v>1214</v>
      </c>
      <c r="BA26993" s="1" t="s">
        <v>1215</v>
      </c>
      <c r="BB26993">
        <v>2</v>
      </c>
      <c r="BC26993">
        <v>8000</v>
      </c>
      <c r="BD26993">
        <v>8000</v>
      </c>
      <c r="BE26993">
        <v>0</v>
      </c>
      <c r="BF26993">
        <v>0</v>
      </c>
      <c r="BG26993">
        <v>0</v>
      </c>
      <c r="BH26993">
        <v>0</v>
      </c>
      <c r="BI26993">
        <v>0</v>
      </c>
      <c r="BJ26993">
        <v>8000</v>
      </c>
      <c r="BK26993">
        <v>0</v>
      </c>
      <c r="BL26993" s="1" t="s">
        <v>7649</v>
      </c>
      <c r="BM26993">
        <v>17</v>
      </c>
      <c r="BN26993">
        <v>157</v>
      </c>
    </row>
    <row r="26994" spans="50:66" x14ac:dyDescent="0.25">
      <c r="AX26994" s="1" t="s">
        <v>1193</v>
      </c>
      <c r="AY26994" s="1" t="s">
        <v>7648</v>
      </c>
      <c r="AZ26994" s="1" t="s">
        <v>1214</v>
      </c>
      <c r="BA26994" s="1" t="s">
        <v>1215</v>
      </c>
      <c r="BB26994">
        <v>2</v>
      </c>
      <c r="BC26994">
        <v>61500</v>
      </c>
      <c r="BD26994">
        <v>61500</v>
      </c>
      <c r="BE26994">
        <v>0</v>
      </c>
      <c r="BF26994">
        <v>0</v>
      </c>
      <c r="BG26994">
        <v>0</v>
      </c>
      <c r="BH26994">
        <v>0</v>
      </c>
      <c r="BI26994">
        <v>0</v>
      </c>
      <c r="BJ26994">
        <v>61500</v>
      </c>
      <c r="BK26994">
        <v>0</v>
      </c>
      <c r="BL26994" s="1" t="s">
        <v>7649</v>
      </c>
      <c r="BM26994">
        <v>17</v>
      </c>
      <c r="BN26994">
        <v>159</v>
      </c>
    </row>
    <row r="26995" spans="50:66" x14ac:dyDescent="0.25">
      <c r="AX26995" s="1" t="s">
        <v>1125</v>
      </c>
      <c r="AY26995" s="1" t="s">
        <v>7648</v>
      </c>
      <c r="AZ26995" s="1" t="s">
        <v>1215</v>
      </c>
      <c r="BA26995" s="1" t="s">
        <v>1216</v>
      </c>
      <c r="BB26995">
        <v>2</v>
      </c>
      <c r="BC26995">
        <v>8000</v>
      </c>
      <c r="BD26995">
        <v>8000</v>
      </c>
      <c r="BE26995">
        <v>0</v>
      </c>
      <c r="BF26995">
        <v>0</v>
      </c>
      <c r="BG26995">
        <v>0</v>
      </c>
      <c r="BH26995">
        <v>0</v>
      </c>
      <c r="BI26995">
        <v>0</v>
      </c>
      <c r="BJ26995">
        <v>8000</v>
      </c>
      <c r="BK26995">
        <v>0</v>
      </c>
      <c r="BL26995" s="1" t="s">
        <v>7649</v>
      </c>
      <c r="BM26995">
        <v>18</v>
      </c>
      <c r="BN26995">
        <v>157</v>
      </c>
    </row>
    <row r="26996" spans="50:66" x14ac:dyDescent="0.25">
      <c r="AX26996" s="1" t="s">
        <v>1193</v>
      </c>
      <c r="AY26996" s="1" t="s">
        <v>7648</v>
      </c>
      <c r="AZ26996" s="1" t="s">
        <v>1215</v>
      </c>
      <c r="BA26996" s="1" t="s">
        <v>1216</v>
      </c>
      <c r="BB26996">
        <v>2</v>
      </c>
      <c r="BC26996">
        <v>61500</v>
      </c>
      <c r="BD26996">
        <v>61500</v>
      </c>
      <c r="BE26996">
        <v>0</v>
      </c>
      <c r="BF26996">
        <v>0</v>
      </c>
      <c r="BG26996">
        <v>0</v>
      </c>
      <c r="BH26996">
        <v>0</v>
      </c>
      <c r="BI26996">
        <v>0</v>
      </c>
      <c r="BJ26996">
        <v>61500</v>
      </c>
      <c r="BK26996">
        <v>0</v>
      </c>
      <c r="BL26996" s="1" t="s">
        <v>7649</v>
      </c>
      <c r="BM26996">
        <v>18</v>
      </c>
      <c r="BN26996">
        <v>159</v>
      </c>
    </row>
    <row r="26997" spans="50:66" x14ac:dyDescent="0.25">
      <c r="AX26997" s="1" t="s">
        <v>1125</v>
      </c>
      <c r="AY26997" s="1" t="s">
        <v>7648</v>
      </c>
      <c r="AZ26997" s="1" t="s">
        <v>1216</v>
      </c>
      <c r="BA26997" s="1" t="s">
        <v>1217</v>
      </c>
      <c r="BB26997">
        <v>2</v>
      </c>
      <c r="BC26997">
        <v>8000</v>
      </c>
      <c r="BD26997">
        <v>8000</v>
      </c>
      <c r="BE26997">
        <v>0</v>
      </c>
      <c r="BF26997">
        <v>0</v>
      </c>
      <c r="BG26997">
        <v>0</v>
      </c>
      <c r="BH26997">
        <v>0</v>
      </c>
      <c r="BI26997">
        <v>0</v>
      </c>
      <c r="BJ26997">
        <v>8000</v>
      </c>
      <c r="BK26997">
        <v>0</v>
      </c>
      <c r="BL26997" s="1" t="s">
        <v>7649</v>
      </c>
      <c r="BM26997">
        <v>19</v>
      </c>
      <c r="BN26997">
        <v>157</v>
      </c>
    </row>
    <row r="26998" spans="50:66" x14ac:dyDescent="0.25">
      <c r="AX26998" s="1" t="s">
        <v>1193</v>
      </c>
      <c r="AY26998" s="1" t="s">
        <v>7648</v>
      </c>
      <c r="AZ26998" s="1" t="s">
        <v>1216</v>
      </c>
      <c r="BA26998" s="1" t="s">
        <v>1217</v>
      </c>
      <c r="BB26998">
        <v>2</v>
      </c>
      <c r="BC26998">
        <v>61500</v>
      </c>
      <c r="BD26998">
        <v>61500</v>
      </c>
      <c r="BE26998">
        <v>0</v>
      </c>
      <c r="BF26998">
        <v>0</v>
      </c>
      <c r="BG26998">
        <v>0</v>
      </c>
      <c r="BH26998">
        <v>0</v>
      </c>
      <c r="BI26998">
        <v>0</v>
      </c>
      <c r="BJ26998">
        <v>61500</v>
      </c>
      <c r="BK26998">
        <v>0</v>
      </c>
      <c r="BL26998" s="1" t="s">
        <v>7649</v>
      </c>
      <c r="BM26998">
        <v>19</v>
      </c>
      <c r="BN26998">
        <v>159</v>
      </c>
    </row>
    <row r="26999" spans="50:66" x14ac:dyDescent="0.25">
      <c r="AX26999" s="1" t="s">
        <v>1125</v>
      </c>
      <c r="AY26999" s="1" t="s">
        <v>7648</v>
      </c>
      <c r="AZ26999" s="1" t="s">
        <v>1217</v>
      </c>
      <c r="BA26999" s="1" t="s">
        <v>1218</v>
      </c>
      <c r="BB26999">
        <v>2</v>
      </c>
      <c r="BC26999">
        <v>8000</v>
      </c>
      <c r="BD26999">
        <v>8000</v>
      </c>
      <c r="BE26999">
        <v>0</v>
      </c>
      <c r="BF26999">
        <v>0</v>
      </c>
      <c r="BG26999">
        <v>0</v>
      </c>
      <c r="BH26999">
        <v>0</v>
      </c>
      <c r="BI26999">
        <v>0</v>
      </c>
      <c r="BJ26999">
        <v>8000</v>
      </c>
      <c r="BK26999">
        <v>0</v>
      </c>
      <c r="BL26999" s="1" t="s">
        <v>7649</v>
      </c>
      <c r="BM26999">
        <v>20</v>
      </c>
      <c r="BN26999">
        <v>157</v>
      </c>
    </row>
    <row r="27000" spans="50:66" x14ac:dyDescent="0.25">
      <c r="AX27000" s="1" t="s">
        <v>1193</v>
      </c>
      <c r="AY27000" s="1" t="s">
        <v>7648</v>
      </c>
      <c r="AZ27000" s="1" t="s">
        <v>1217</v>
      </c>
      <c r="BA27000" s="1" t="s">
        <v>1218</v>
      </c>
      <c r="BB27000">
        <v>2</v>
      </c>
      <c r="BC27000">
        <v>61500</v>
      </c>
      <c r="BD27000">
        <v>61500</v>
      </c>
      <c r="BE27000">
        <v>0</v>
      </c>
      <c r="BF27000">
        <v>0</v>
      </c>
      <c r="BG27000">
        <v>0</v>
      </c>
      <c r="BH27000">
        <v>0</v>
      </c>
      <c r="BI27000">
        <v>0</v>
      </c>
      <c r="BJ27000">
        <v>61500</v>
      </c>
      <c r="BK27000">
        <v>0</v>
      </c>
      <c r="BL27000" s="1" t="s">
        <v>7649</v>
      </c>
      <c r="BM27000">
        <v>20</v>
      </c>
      <c r="BN27000">
        <v>159</v>
      </c>
    </row>
    <row r="27001" spans="50:66" x14ac:dyDescent="0.25">
      <c r="AX27001" s="1" t="s">
        <v>1125</v>
      </c>
      <c r="AY27001" s="1" t="s">
        <v>7648</v>
      </c>
      <c r="AZ27001" s="1" t="s">
        <v>1218</v>
      </c>
      <c r="BA27001" s="1" t="s">
        <v>1219</v>
      </c>
      <c r="BB27001">
        <v>2</v>
      </c>
      <c r="BC27001">
        <v>8000</v>
      </c>
      <c r="BD27001">
        <v>8000</v>
      </c>
      <c r="BE27001">
        <v>0</v>
      </c>
      <c r="BF27001">
        <v>0</v>
      </c>
      <c r="BG27001">
        <v>0</v>
      </c>
      <c r="BH27001">
        <v>0</v>
      </c>
      <c r="BI27001">
        <v>0</v>
      </c>
      <c r="BJ27001">
        <v>8000</v>
      </c>
      <c r="BK27001">
        <v>0</v>
      </c>
      <c r="BL27001" s="1" t="s">
        <v>7649</v>
      </c>
      <c r="BM27001">
        <v>21</v>
      </c>
      <c r="BN27001">
        <v>157</v>
      </c>
    </row>
    <row r="27002" spans="50:66" x14ac:dyDescent="0.25">
      <c r="AX27002" s="1" t="s">
        <v>1193</v>
      </c>
      <c r="AY27002" s="1" t="s">
        <v>7648</v>
      </c>
      <c r="AZ27002" s="1" t="s">
        <v>1218</v>
      </c>
      <c r="BA27002" s="1" t="s">
        <v>1219</v>
      </c>
      <c r="BB27002">
        <v>2</v>
      </c>
      <c r="BC27002">
        <v>61500</v>
      </c>
      <c r="BD27002">
        <v>61500</v>
      </c>
      <c r="BE27002">
        <v>0</v>
      </c>
      <c r="BF27002">
        <v>0</v>
      </c>
      <c r="BG27002">
        <v>0</v>
      </c>
      <c r="BH27002">
        <v>0</v>
      </c>
      <c r="BI27002">
        <v>0</v>
      </c>
      <c r="BJ27002">
        <v>61500</v>
      </c>
      <c r="BK27002">
        <v>0</v>
      </c>
      <c r="BL27002" s="1" t="s">
        <v>7649</v>
      </c>
      <c r="BM27002">
        <v>21</v>
      </c>
      <c r="BN27002">
        <v>159</v>
      </c>
    </row>
    <row r="27003" spans="50:66" x14ac:dyDescent="0.25">
      <c r="AX27003" s="1" t="s">
        <v>1125</v>
      </c>
      <c r="AY27003" s="1" t="s">
        <v>7648</v>
      </c>
      <c r="AZ27003" s="1" t="s">
        <v>1219</v>
      </c>
      <c r="BA27003" s="1" t="s">
        <v>1220</v>
      </c>
      <c r="BB27003">
        <v>2</v>
      </c>
      <c r="BC27003">
        <v>8000</v>
      </c>
      <c r="BD27003">
        <v>8000</v>
      </c>
      <c r="BE27003">
        <v>0</v>
      </c>
      <c r="BF27003">
        <v>0</v>
      </c>
      <c r="BG27003">
        <v>0</v>
      </c>
      <c r="BH27003">
        <v>0</v>
      </c>
      <c r="BI27003">
        <v>0</v>
      </c>
      <c r="BJ27003">
        <v>8000</v>
      </c>
      <c r="BK27003">
        <v>0</v>
      </c>
      <c r="BL27003" s="1" t="s">
        <v>7649</v>
      </c>
      <c r="BM27003">
        <v>22</v>
      </c>
      <c r="BN27003">
        <v>157</v>
      </c>
    </row>
    <row r="27004" spans="50:66" x14ac:dyDescent="0.25">
      <c r="AX27004" s="1" t="s">
        <v>1193</v>
      </c>
      <c r="AY27004" s="1" t="s">
        <v>7648</v>
      </c>
      <c r="AZ27004" s="1" t="s">
        <v>1219</v>
      </c>
      <c r="BA27004" s="1" t="s">
        <v>1220</v>
      </c>
      <c r="BB27004">
        <v>2</v>
      </c>
      <c r="BC27004">
        <v>61500</v>
      </c>
      <c r="BD27004">
        <v>61500</v>
      </c>
      <c r="BE27004">
        <v>0</v>
      </c>
      <c r="BF27004">
        <v>0</v>
      </c>
      <c r="BG27004">
        <v>0</v>
      </c>
      <c r="BH27004">
        <v>0</v>
      </c>
      <c r="BI27004">
        <v>0</v>
      </c>
      <c r="BJ27004">
        <v>61500</v>
      </c>
      <c r="BK27004">
        <v>0</v>
      </c>
      <c r="BL27004" s="1" t="s">
        <v>7649</v>
      </c>
      <c r="BM27004">
        <v>22</v>
      </c>
      <c r="BN27004">
        <v>159</v>
      </c>
    </row>
    <row r="27005" spans="50:66" x14ac:dyDescent="0.25">
      <c r="AX27005" s="1" t="s">
        <v>1125</v>
      </c>
      <c r="AY27005" s="1" t="s">
        <v>7648</v>
      </c>
      <c r="AZ27005" s="1" t="s">
        <v>1220</v>
      </c>
      <c r="BA27005" s="1" t="s">
        <v>1221</v>
      </c>
      <c r="BB27005">
        <v>2</v>
      </c>
      <c r="BC27005">
        <v>8000</v>
      </c>
      <c r="BD27005">
        <v>8000</v>
      </c>
      <c r="BE27005">
        <v>0</v>
      </c>
      <c r="BF27005">
        <v>0</v>
      </c>
      <c r="BG27005">
        <v>0</v>
      </c>
      <c r="BH27005">
        <v>0</v>
      </c>
      <c r="BI27005">
        <v>0</v>
      </c>
      <c r="BJ27005">
        <v>8000</v>
      </c>
      <c r="BK27005">
        <v>0</v>
      </c>
      <c r="BL27005" s="1" t="s">
        <v>7649</v>
      </c>
      <c r="BM27005">
        <v>23</v>
      </c>
      <c r="BN27005">
        <v>157</v>
      </c>
    </row>
    <row r="27006" spans="50:66" x14ac:dyDescent="0.25">
      <c r="AX27006" s="1" t="s">
        <v>1193</v>
      </c>
      <c r="AY27006" s="1" t="s">
        <v>7648</v>
      </c>
      <c r="AZ27006" s="1" t="s">
        <v>1220</v>
      </c>
      <c r="BA27006" s="1" t="s">
        <v>1221</v>
      </c>
      <c r="BB27006">
        <v>2</v>
      </c>
      <c r="BC27006">
        <v>61500</v>
      </c>
      <c r="BD27006">
        <v>61500</v>
      </c>
      <c r="BE27006">
        <v>0</v>
      </c>
      <c r="BF27006">
        <v>0</v>
      </c>
      <c r="BG27006">
        <v>0</v>
      </c>
      <c r="BH27006">
        <v>0</v>
      </c>
      <c r="BI27006">
        <v>0</v>
      </c>
      <c r="BJ27006">
        <v>61500</v>
      </c>
      <c r="BK27006">
        <v>0</v>
      </c>
      <c r="BL27006" s="1" t="s">
        <v>7649</v>
      </c>
      <c r="BM27006">
        <v>23</v>
      </c>
      <c r="BN27006">
        <v>159</v>
      </c>
    </row>
    <row r="27007" spans="50:66" x14ac:dyDescent="0.25">
      <c r="AX27007" s="1" t="s">
        <v>1125</v>
      </c>
      <c r="AY27007" s="1" t="s">
        <v>7648</v>
      </c>
      <c r="AZ27007" s="1" t="s">
        <v>1221</v>
      </c>
      <c r="BA27007" s="1" t="s">
        <v>1222</v>
      </c>
      <c r="BB27007">
        <v>2</v>
      </c>
      <c r="BC27007">
        <v>8000</v>
      </c>
      <c r="BD27007">
        <v>8000</v>
      </c>
      <c r="BE27007">
        <v>0</v>
      </c>
      <c r="BF27007">
        <v>0</v>
      </c>
      <c r="BG27007">
        <v>0</v>
      </c>
      <c r="BH27007">
        <v>0</v>
      </c>
      <c r="BI27007">
        <v>0</v>
      </c>
      <c r="BJ27007">
        <v>8000</v>
      </c>
      <c r="BK27007">
        <v>0</v>
      </c>
      <c r="BL27007" s="1" t="s">
        <v>7649</v>
      </c>
      <c r="BM27007">
        <v>24</v>
      </c>
      <c r="BN27007">
        <v>157</v>
      </c>
    </row>
    <row r="27008" spans="50:66" x14ac:dyDescent="0.25">
      <c r="AX27008" s="1" t="s">
        <v>1193</v>
      </c>
      <c r="AY27008" s="1" t="s">
        <v>7648</v>
      </c>
      <c r="AZ27008" s="1" t="s">
        <v>1221</v>
      </c>
      <c r="BA27008" s="1" t="s">
        <v>1222</v>
      </c>
      <c r="BB27008">
        <v>2</v>
      </c>
      <c r="BC27008">
        <v>61500</v>
      </c>
      <c r="BD27008">
        <v>61500</v>
      </c>
      <c r="BE27008">
        <v>0</v>
      </c>
      <c r="BF27008">
        <v>0</v>
      </c>
      <c r="BG27008">
        <v>0</v>
      </c>
      <c r="BH27008">
        <v>0</v>
      </c>
      <c r="BI27008">
        <v>0</v>
      </c>
      <c r="BJ27008">
        <v>61500</v>
      </c>
      <c r="BK27008">
        <v>0</v>
      </c>
      <c r="BL27008" s="1" t="s">
        <v>7649</v>
      </c>
      <c r="BM27008">
        <v>24</v>
      </c>
      <c r="BN27008">
        <v>159</v>
      </c>
    </row>
    <row r="27009" spans="50:66" x14ac:dyDescent="0.25">
      <c r="AX27009" s="1" t="s">
        <v>1125</v>
      </c>
      <c r="AY27009" s="1" t="s">
        <v>7648</v>
      </c>
      <c r="AZ27009" s="1" t="s">
        <v>1222</v>
      </c>
      <c r="BA27009" s="1" t="s">
        <v>1225</v>
      </c>
      <c r="BB27009">
        <v>2</v>
      </c>
      <c r="BC27009">
        <v>8000</v>
      </c>
      <c r="BD27009">
        <v>8000</v>
      </c>
      <c r="BE27009">
        <v>0</v>
      </c>
      <c r="BF27009">
        <v>0</v>
      </c>
      <c r="BG27009">
        <v>0</v>
      </c>
      <c r="BH27009">
        <v>0</v>
      </c>
      <c r="BI27009">
        <v>0</v>
      </c>
      <c r="BJ27009">
        <v>8000</v>
      </c>
      <c r="BK27009">
        <v>0</v>
      </c>
      <c r="BL27009" s="1" t="s">
        <v>7649</v>
      </c>
      <c r="BM27009">
        <v>25</v>
      </c>
      <c r="BN27009">
        <v>157</v>
      </c>
    </row>
    <row r="27010" spans="50:66" x14ac:dyDescent="0.25">
      <c r="AX27010" s="1" t="s">
        <v>1193</v>
      </c>
      <c r="AY27010" s="1" t="s">
        <v>7648</v>
      </c>
      <c r="AZ27010" s="1" t="s">
        <v>1222</v>
      </c>
      <c r="BA27010" s="1" t="s">
        <v>1225</v>
      </c>
      <c r="BB27010">
        <v>2</v>
      </c>
      <c r="BC27010">
        <v>61500</v>
      </c>
      <c r="BD27010">
        <v>61500</v>
      </c>
      <c r="BE27010">
        <v>0</v>
      </c>
      <c r="BF27010">
        <v>0</v>
      </c>
      <c r="BG27010">
        <v>0</v>
      </c>
      <c r="BH27010">
        <v>0</v>
      </c>
      <c r="BI27010">
        <v>0</v>
      </c>
      <c r="BJ27010">
        <v>61500</v>
      </c>
      <c r="BK27010">
        <v>0</v>
      </c>
      <c r="BL27010" s="1" t="s">
        <v>7649</v>
      </c>
      <c r="BM27010">
        <v>25</v>
      </c>
      <c r="BN27010">
        <v>159</v>
      </c>
    </row>
    <row r="27011" spans="50:66" x14ac:dyDescent="0.25">
      <c r="AX27011" s="1" t="s">
        <v>1125</v>
      </c>
      <c r="AY27011" s="1" t="s">
        <v>7648</v>
      </c>
      <c r="AZ27011" s="1" t="s">
        <v>1225</v>
      </c>
      <c r="BA27011" s="1" t="s">
        <v>1226</v>
      </c>
      <c r="BB27011">
        <v>2</v>
      </c>
      <c r="BC27011">
        <v>8000</v>
      </c>
      <c r="BD27011">
        <v>8000</v>
      </c>
      <c r="BE27011">
        <v>0</v>
      </c>
      <c r="BF27011">
        <v>0</v>
      </c>
      <c r="BG27011">
        <v>0</v>
      </c>
      <c r="BH27011">
        <v>0</v>
      </c>
      <c r="BI27011">
        <v>0</v>
      </c>
      <c r="BJ27011">
        <v>8000</v>
      </c>
      <c r="BK27011">
        <v>0</v>
      </c>
      <c r="BL27011" s="1" t="s">
        <v>7649</v>
      </c>
      <c r="BM27011">
        <v>26</v>
      </c>
      <c r="BN27011">
        <v>157</v>
      </c>
    </row>
    <row r="27012" spans="50:66" x14ac:dyDescent="0.25">
      <c r="AX27012" s="1" t="s">
        <v>1193</v>
      </c>
      <c r="AY27012" s="1" t="s">
        <v>7648</v>
      </c>
      <c r="AZ27012" s="1" t="s">
        <v>1225</v>
      </c>
      <c r="BA27012" s="1" t="s">
        <v>1226</v>
      </c>
      <c r="BB27012">
        <v>2</v>
      </c>
      <c r="BC27012">
        <v>61500</v>
      </c>
      <c r="BD27012">
        <v>61500</v>
      </c>
      <c r="BE27012">
        <v>0</v>
      </c>
      <c r="BF27012">
        <v>0</v>
      </c>
      <c r="BG27012">
        <v>0</v>
      </c>
      <c r="BH27012">
        <v>0</v>
      </c>
      <c r="BI27012">
        <v>0</v>
      </c>
      <c r="BJ27012">
        <v>61500</v>
      </c>
      <c r="BK27012">
        <v>0</v>
      </c>
      <c r="BL27012" s="1" t="s">
        <v>7649</v>
      </c>
      <c r="BM27012">
        <v>26</v>
      </c>
      <c r="BN27012">
        <v>159</v>
      </c>
    </row>
    <row r="27013" spans="50:66" x14ac:dyDescent="0.25">
      <c r="AX27013" s="1" t="s">
        <v>1125</v>
      </c>
      <c r="AY27013" s="1" t="s">
        <v>7648</v>
      </c>
      <c r="AZ27013" s="1" t="s">
        <v>1226</v>
      </c>
      <c r="BA27013" s="1" t="s">
        <v>1227</v>
      </c>
      <c r="BB27013">
        <v>2</v>
      </c>
      <c r="BC27013">
        <v>8000</v>
      </c>
      <c r="BD27013">
        <v>8000</v>
      </c>
      <c r="BE27013">
        <v>0</v>
      </c>
      <c r="BF27013">
        <v>0</v>
      </c>
      <c r="BG27013">
        <v>0</v>
      </c>
      <c r="BH27013">
        <v>0</v>
      </c>
      <c r="BI27013">
        <v>0</v>
      </c>
      <c r="BJ27013">
        <v>8000</v>
      </c>
      <c r="BK27013">
        <v>0</v>
      </c>
      <c r="BL27013" s="1" t="s">
        <v>7649</v>
      </c>
      <c r="BM27013">
        <v>27</v>
      </c>
      <c r="BN27013">
        <v>157</v>
      </c>
    </row>
    <row r="27014" spans="50:66" x14ac:dyDescent="0.25">
      <c r="AX27014" s="1" t="s">
        <v>1193</v>
      </c>
      <c r="AY27014" s="1" t="s">
        <v>7648</v>
      </c>
      <c r="AZ27014" s="1" t="s">
        <v>1226</v>
      </c>
      <c r="BA27014" s="1" t="s">
        <v>1227</v>
      </c>
      <c r="BB27014">
        <v>2</v>
      </c>
      <c r="BC27014">
        <v>61500</v>
      </c>
      <c r="BD27014">
        <v>61500</v>
      </c>
      <c r="BE27014">
        <v>0</v>
      </c>
      <c r="BF27014">
        <v>0</v>
      </c>
      <c r="BG27014">
        <v>0</v>
      </c>
      <c r="BH27014">
        <v>0</v>
      </c>
      <c r="BI27014">
        <v>0</v>
      </c>
      <c r="BJ27014">
        <v>61500</v>
      </c>
      <c r="BK27014">
        <v>0</v>
      </c>
      <c r="BL27014" s="1" t="s">
        <v>7649</v>
      </c>
      <c r="BM27014">
        <v>27</v>
      </c>
      <c r="BN27014">
        <v>159</v>
      </c>
    </row>
    <row r="27015" spans="50:66" x14ac:dyDescent="0.25">
      <c r="AX27015" s="1" t="s">
        <v>1125</v>
      </c>
      <c r="AY27015" s="1" t="s">
        <v>7648</v>
      </c>
      <c r="AZ27015" s="1" t="s">
        <v>1227</v>
      </c>
      <c r="BA27015" s="1" t="s">
        <v>1228</v>
      </c>
      <c r="BB27015">
        <v>2</v>
      </c>
      <c r="BC27015">
        <v>8000</v>
      </c>
      <c r="BD27015">
        <v>8000</v>
      </c>
      <c r="BE27015">
        <v>0</v>
      </c>
      <c r="BF27015">
        <v>0</v>
      </c>
      <c r="BG27015">
        <v>0</v>
      </c>
      <c r="BH27015">
        <v>0</v>
      </c>
      <c r="BI27015">
        <v>0</v>
      </c>
      <c r="BJ27015">
        <v>8000</v>
      </c>
      <c r="BK27015">
        <v>0</v>
      </c>
      <c r="BL27015" s="1" t="s">
        <v>7649</v>
      </c>
      <c r="BM27015">
        <v>28</v>
      </c>
      <c r="BN27015">
        <v>157</v>
      </c>
    </row>
    <row r="27016" spans="50:66" x14ac:dyDescent="0.25">
      <c r="AX27016" s="1" t="s">
        <v>1193</v>
      </c>
      <c r="AY27016" s="1" t="s">
        <v>7648</v>
      </c>
      <c r="AZ27016" s="1" t="s">
        <v>1227</v>
      </c>
      <c r="BA27016" s="1" t="s">
        <v>1228</v>
      </c>
      <c r="BB27016">
        <v>2</v>
      </c>
      <c r="BC27016">
        <v>61500</v>
      </c>
      <c r="BD27016">
        <v>61500</v>
      </c>
      <c r="BE27016">
        <v>0</v>
      </c>
      <c r="BF27016">
        <v>0</v>
      </c>
      <c r="BG27016">
        <v>0</v>
      </c>
      <c r="BH27016">
        <v>0</v>
      </c>
      <c r="BI27016">
        <v>0</v>
      </c>
      <c r="BJ27016">
        <v>61500</v>
      </c>
      <c r="BK27016">
        <v>0</v>
      </c>
      <c r="BL27016" s="1" t="s">
        <v>7649</v>
      </c>
      <c r="BM27016">
        <v>28</v>
      </c>
      <c r="BN27016">
        <v>159</v>
      </c>
    </row>
    <row r="27017" spans="50:66" x14ac:dyDescent="0.25">
      <c r="AX27017" s="1" t="s">
        <v>1125</v>
      </c>
      <c r="AY27017" s="1" t="s">
        <v>7648</v>
      </c>
      <c r="AZ27017" s="1" t="s">
        <v>1228</v>
      </c>
      <c r="BA27017" s="1" t="s">
        <v>1230</v>
      </c>
      <c r="BB27017">
        <v>2</v>
      </c>
      <c r="BC27017">
        <v>8000</v>
      </c>
      <c r="BD27017">
        <v>8000</v>
      </c>
      <c r="BE27017">
        <v>0</v>
      </c>
      <c r="BF27017">
        <v>0</v>
      </c>
      <c r="BG27017">
        <v>0</v>
      </c>
      <c r="BH27017">
        <v>0</v>
      </c>
      <c r="BI27017">
        <v>0</v>
      </c>
      <c r="BJ27017">
        <v>8000</v>
      </c>
      <c r="BK27017">
        <v>0</v>
      </c>
      <c r="BL27017" s="1" t="s">
        <v>7649</v>
      </c>
      <c r="BM27017">
        <v>29</v>
      </c>
      <c r="BN27017">
        <v>157</v>
      </c>
    </row>
    <row r="27018" spans="50:66" x14ac:dyDescent="0.25">
      <c r="AX27018" s="1" t="s">
        <v>1193</v>
      </c>
      <c r="AY27018" s="1" t="s">
        <v>7648</v>
      </c>
      <c r="AZ27018" s="1" t="s">
        <v>1228</v>
      </c>
      <c r="BA27018" s="1" t="s">
        <v>1230</v>
      </c>
      <c r="BB27018">
        <v>2</v>
      </c>
      <c r="BC27018">
        <v>61500</v>
      </c>
      <c r="BD27018">
        <v>61500</v>
      </c>
      <c r="BE27018">
        <v>0</v>
      </c>
      <c r="BF27018">
        <v>0</v>
      </c>
      <c r="BG27018">
        <v>0</v>
      </c>
      <c r="BH27018">
        <v>0</v>
      </c>
      <c r="BI27018">
        <v>0</v>
      </c>
      <c r="BJ27018">
        <v>61500</v>
      </c>
      <c r="BK27018">
        <v>0</v>
      </c>
      <c r="BL27018" s="1" t="s">
        <v>7649</v>
      </c>
      <c r="BM27018">
        <v>29</v>
      </c>
      <c r="BN27018">
        <v>159</v>
      </c>
    </row>
    <row r="27019" spans="50:66" x14ac:dyDescent="0.25">
      <c r="AX27019" s="1" t="s">
        <v>1125</v>
      </c>
      <c r="AY27019" s="1" t="s">
        <v>7648</v>
      </c>
      <c r="AZ27019" s="1" t="s">
        <v>1230</v>
      </c>
      <c r="BA27019" s="1" t="s">
        <v>7541</v>
      </c>
      <c r="BB27019">
        <v>2</v>
      </c>
      <c r="BC27019">
        <v>8000</v>
      </c>
      <c r="BD27019">
        <v>8000</v>
      </c>
      <c r="BE27019">
        <v>0</v>
      </c>
      <c r="BF27019">
        <v>0</v>
      </c>
      <c r="BG27019">
        <v>0</v>
      </c>
      <c r="BH27019">
        <v>0</v>
      </c>
      <c r="BI27019">
        <v>0</v>
      </c>
      <c r="BJ27019">
        <v>8000</v>
      </c>
      <c r="BK27019">
        <v>0</v>
      </c>
      <c r="BL27019" s="1" t="s">
        <v>7649</v>
      </c>
      <c r="BM27019">
        <v>30</v>
      </c>
      <c r="BN27019">
        <v>157</v>
      </c>
    </row>
    <row r="27020" spans="50:66" x14ac:dyDescent="0.25">
      <c r="AX27020" s="1" t="s">
        <v>1193</v>
      </c>
      <c r="AY27020" s="1" t="s">
        <v>7648</v>
      </c>
      <c r="AZ27020" s="1" t="s">
        <v>1230</v>
      </c>
      <c r="BA27020" s="1" t="s">
        <v>7541</v>
      </c>
      <c r="BB27020">
        <v>2</v>
      </c>
      <c r="BC27020">
        <v>61500</v>
      </c>
      <c r="BD27020">
        <v>61500</v>
      </c>
      <c r="BE27020">
        <v>0</v>
      </c>
      <c r="BF27020">
        <v>0</v>
      </c>
      <c r="BG27020">
        <v>0</v>
      </c>
      <c r="BH27020">
        <v>0</v>
      </c>
      <c r="BI27020">
        <v>0</v>
      </c>
      <c r="BJ27020">
        <v>61500</v>
      </c>
      <c r="BK27020">
        <v>0</v>
      </c>
      <c r="BL27020" s="1" t="s">
        <v>7649</v>
      </c>
      <c r="BM27020">
        <v>30</v>
      </c>
      <c r="BN27020">
        <v>159</v>
      </c>
    </row>
    <row r="27021" spans="50:66" x14ac:dyDescent="0.25">
      <c r="AX27021" s="1" t="s">
        <v>1125</v>
      </c>
      <c r="AY27021" s="1" t="s">
        <v>7648</v>
      </c>
      <c r="AZ27021" s="1" t="s">
        <v>7541</v>
      </c>
      <c r="BA27021" s="1" t="s">
        <v>7542</v>
      </c>
      <c r="BB27021">
        <v>2</v>
      </c>
      <c r="BC27021">
        <v>8000</v>
      </c>
      <c r="BD27021">
        <v>8000</v>
      </c>
      <c r="BE27021">
        <v>0</v>
      </c>
      <c r="BF27021">
        <v>0</v>
      </c>
      <c r="BG27021">
        <v>0</v>
      </c>
      <c r="BH27021">
        <v>0</v>
      </c>
      <c r="BI27021">
        <v>0</v>
      </c>
      <c r="BJ27021">
        <v>8000</v>
      </c>
      <c r="BK27021">
        <v>0</v>
      </c>
      <c r="BL27021" s="1" t="s">
        <v>7649</v>
      </c>
      <c r="BM27021">
        <v>31</v>
      </c>
      <c r="BN27021">
        <v>157</v>
      </c>
    </row>
    <row r="27022" spans="50:66" x14ac:dyDescent="0.25">
      <c r="AX27022" s="1" t="s">
        <v>1193</v>
      </c>
      <c r="AY27022" s="1" t="s">
        <v>7648</v>
      </c>
      <c r="AZ27022" s="1" t="s">
        <v>7541</v>
      </c>
      <c r="BA27022" s="1" t="s">
        <v>7542</v>
      </c>
      <c r="BB27022">
        <v>2</v>
      </c>
      <c r="BC27022">
        <v>61500</v>
      </c>
      <c r="BD27022">
        <v>61500</v>
      </c>
      <c r="BE27022">
        <v>0</v>
      </c>
      <c r="BF27022">
        <v>0</v>
      </c>
      <c r="BG27022">
        <v>0</v>
      </c>
      <c r="BH27022">
        <v>0</v>
      </c>
      <c r="BI27022">
        <v>0</v>
      </c>
      <c r="BJ27022">
        <v>61500</v>
      </c>
      <c r="BK27022">
        <v>0</v>
      </c>
      <c r="BL27022" s="1" t="s">
        <v>7649</v>
      </c>
      <c r="BM27022">
        <v>31</v>
      </c>
      <c r="BN27022">
        <v>159</v>
      </c>
    </row>
    <row r="27023" spans="50:66" x14ac:dyDescent="0.25">
      <c r="AX27023" s="1" t="s">
        <v>1125</v>
      </c>
      <c r="AY27023" s="1" t="s">
        <v>7648</v>
      </c>
      <c r="AZ27023" s="1" t="s">
        <v>7542</v>
      </c>
      <c r="BA27023" s="1" t="s">
        <v>7543</v>
      </c>
      <c r="BB27023">
        <v>2</v>
      </c>
      <c r="BC27023">
        <v>8000</v>
      </c>
      <c r="BD27023">
        <v>8000</v>
      </c>
      <c r="BE27023">
        <v>0</v>
      </c>
      <c r="BF27023">
        <v>0</v>
      </c>
      <c r="BG27023">
        <v>0</v>
      </c>
      <c r="BH27023">
        <v>0</v>
      </c>
      <c r="BI27023">
        <v>0</v>
      </c>
      <c r="BJ27023">
        <v>8000</v>
      </c>
      <c r="BK27023">
        <v>0</v>
      </c>
      <c r="BL27023" s="1" t="s">
        <v>7649</v>
      </c>
      <c r="BM27023">
        <v>32</v>
      </c>
      <c r="BN27023">
        <v>157</v>
      </c>
    </row>
    <row r="27024" spans="50:66" x14ac:dyDescent="0.25">
      <c r="AX27024" s="1" t="s">
        <v>1193</v>
      </c>
      <c r="AY27024" s="1" t="s">
        <v>7648</v>
      </c>
      <c r="AZ27024" s="1" t="s">
        <v>7542</v>
      </c>
      <c r="BA27024" s="1" t="s">
        <v>7543</v>
      </c>
      <c r="BB27024">
        <v>2</v>
      </c>
      <c r="BC27024">
        <v>61500</v>
      </c>
      <c r="BD27024">
        <v>61500</v>
      </c>
      <c r="BE27024">
        <v>0</v>
      </c>
      <c r="BF27024">
        <v>0</v>
      </c>
      <c r="BG27024">
        <v>0</v>
      </c>
      <c r="BH27024">
        <v>0</v>
      </c>
      <c r="BI27024">
        <v>0</v>
      </c>
      <c r="BJ27024">
        <v>61500</v>
      </c>
      <c r="BK27024">
        <v>0</v>
      </c>
      <c r="BL27024" s="1" t="s">
        <v>7649</v>
      </c>
      <c r="BM27024">
        <v>32</v>
      </c>
      <c r="BN27024">
        <v>159</v>
      </c>
    </row>
    <row r="27025" spans="50:66" x14ac:dyDescent="0.25">
      <c r="AX27025" s="1" t="s">
        <v>1125</v>
      </c>
      <c r="AY27025" s="1" t="s">
        <v>7648</v>
      </c>
      <c r="AZ27025" s="1" t="s">
        <v>7543</v>
      </c>
      <c r="BA27025" s="1" t="s">
        <v>7544</v>
      </c>
      <c r="BB27025">
        <v>2</v>
      </c>
      <c r="BC27025">
        <v>8000</v>
      </c>
      <c r="BD27025">
        <v>8000</v>
      </c>
      <c r="BE27025">
        <v>0</v>
      </c>
      <c r="BF27025">
        <v>0</v>
      </c>
      <c r="BG27025">
        <v>0</v>
      </c>
      <c r="BH27025">
        <v>0</v>
      </c>
      <c r="BI27025">
        <v>0</v>
      </c>
      <c r="BJ27025">
        <v>8000</v>
      </c>
      <c r="BK27025">
        <v>0</v>
      </c>
      <c r="BL27025" s="1" t="s">
        <v>7649</v>
      </c>
      <c r="BM27025">
        <v>33</v>
      </c>
      <c r="BN27025">
        <v>157</v>
      </c>
    </row>
    <row r="27026" spans="50:66" x14ac:dyDescent="0.25">
      <c r="AX27026" s="1" t="s">
        <v>1193</v>
      </c>
      <c r="AY27026" s="1" t="s">
        <v>7648</v>
      </c>
      <c r="AZ27026" s="1" t="s">
        <v>7543</v>
      </c>
      <c r="BA27026" s="1" t="s">
        <v>7544</v>
      </c>
      <c r="BB27026">
        <v>2</v>
      </c>
      <c r="BC27026">
        <v>61500</v>
      </c>
      <c r="BD27026">
        <v>61500</v>
      </c>
      <c r="BE27026">
        <v>0</v>
      </c>
      <c r="BF27026">
        <v>0</v>
      </c>
      <c r="BG27026">
        <v>0</v>
      </c>
      <c r="BH27026">
        <v>0</v>
      </c>
      <c r="BI27026">
        <v>0</v>
      </c>
      <c r="BJ27026">
        <v>61500</v>
      </c>
      <c r="BK27026">
        <v>0</v>
      </c>
      <c r="BL27026" s="1" t="s">
        <v>7649</v>
      </c>
      <c r="BM27026">
        <v>33</v>
      </c>
      <c r="BN27026">
        <v>159</v>
      </c>
    </row>
    <row r="27027" spans="50:66" x14ac:dyDescent="0.25">
      <c r="AX27027" s="1" t="s">
        <v>1125</v>
      </c>
      <c r="AY27027" s="1" t="s">
        <v>7648</v>
      </c>
      <c r="AZ27027" s="1" t="s">
        <v>7544</v>
      </c>
      <c r="BA27027" s="1" t="s">
        <v>7545</v>
      </c>
      <c r="BB27027">
        <v>2</v>
      </c>
      <c r="BC27027">
        <v>8000</v>
      </c>
      <c r="BD27027">
        <v>8000</v>
      </c>
      <c r="BE27027">
        <v>0</v>
      </c>
      <c r="BF27027">
        <v>0</v>
      </c>
      <c r="BG27027">
        <v>0</v>
      </c>
      <c r="BH27027">
        <v>0</v>
      </c>
      <c r="BI27027">
        <v>0</v>
      </c>
      <c r="BJ27027">
        <v>8000</v>
      </c>
      <c r="BK27027">
        <v>0</v>
      </c>
      <c r="BL27027" s="1" t="s">
        <v>7649</v>
      </c>
      <c r="BM27027">
        <v>34</v>
      </c>
      <c r="BN27027">
        <v>157</v>
      </c>
    </row>
    <row r="27028" spans="50:66" x14ac:dyDescent="0.25">
      <c r="AX27028" s="1" t="s">
        <v>1193</v>
      </c>
      <c r="AY27028" s="1" t="s">
        <v>7648</v>
      </c>
      <c r="AZ27028" s="1" t="s">
        <v>7544</v>
      </c>
      <c r="BA27028" s="1" t="s">
        <v>7545</v>
      </c>
      <c r="BB27028">
        <v>2</v>
      </c>
      <c r="BC27028">
        <v>61500</v>
      </c>
      <c r="BD27028">
        <v>61500</v>
      </c>
      <c r="BE27028">
        <v>0</v>
      </c>
      <c r="BF27028">
        <v>0</v>
      </c>
      <c r="BG27028">
        <v>0</v>
      </c>
      <c r="BH27028">
        <v>0</v>
      </c>
      <c r="BI27028">
        <v>0</v>
      </c>
      <c r="BJ27028">
        <v>61500</v>
      </c>
      <c r="BK27028">
        <v>0</v>
      </c>
      <c r="BL27028" s="1" t="s">
        <v>7649</v>
      </c>
      <c r="BM27028">
        <v>34</v>
      </c>
      <c r="BN27028">
        <v>159</v>
      </c>
    </row>
    <row r="27029" spans="50:66" x14ac:dyDescent="0.25">
      <c r="AX27029" s="1" t="s">
        <v>1125</v>
      </c>
      <c r="AY27029" s="1" t="s">
        <v>7648</v>
      </c>
      <c r="AZ27029" s="1" t="s">
        <v>7545</v>
      </c>
      <c r="BA27029" s="1" t="s">
        <v>7546</v>
      </c>
      <c r="BB27029">
        <v>2</v>
      </c>
      <c r="BC27029">
        <v>8000</v>
      </c>
      <c r="BD27029">
        <v>8000</v>
      </c>
      <c r="BE27029">
        <v>0</v>
      </c>
      <c r="BF27029">
        <v>0</v>
      </c>
      <c r="BG27029">
        <v>0</v>
      </c>
      <c r="BH27029">
        <v>0</v>
      </c>
      <c r="BI27029">
        <v>0</v>
      </c>
      <c r="BJ27029">
        <v>8000</v>
      </c>
      <c r="BK27029">
        <v>0</v>
      </c>
      <c r="BL27029" s="1" t="s">
        <v>7649</v>
      </c>
      <c r="BM27029">
        <v>35</v>
      </c>
      <c r="BN27029">
        <v>157</v>
      </c>
    </row>
    <row r="27030" spans="50:66" x14ac:dyDescent="0.25">
      <c r="AX27030" s="1" t="s">
        <v>1193</v>
      </c>
      <c r="AY27030" s="1" t="s">
        <v>7648</v>
      </c>
      <c r="AZ27030" s="1" t="s">
        <v>7545</v>
      </c>
      <c r="BA27030" s="1" t="s">
        <v>7546</v>
      </c>
      <c r="BB27030">
        <v>2</v>
      </c>
      <c r="BC27030">
        <v>61500</v>
      </c>
      <c r="BD27030">
        <v>61500</v>
      </c>
      <c r="BE27030">
        <v>0</v>
      </c>
      <c r="BF27030">
        <v>0</v>
      </c>
      <c r="BG27030">
        <v>0</v>
      </c>
      <c r="BH27030">
        <v>0</v>
      </c>
      <c r="BI27030">
        <v>0</v>
      </c>
      <c r="BJ27030">
        <v>61500</v>
      </c>
      <c r="BK27030">
        <v>0</v>
      </c>
      <c r="BL27030" s="1" t="s">
        <v>7649</v>
      </c>
      <c r="BM27030">
        <v>35</v>
      </c>
      <c r="BN27030">
        <v>159</v>
      </c>
    </row>
    <row r="27031" spans="50:66" x14ac:dyDescent="0.25">
      <c r="AX27031" s="1" t="s">
        <v>1125</v>
      </c>
      <c r="AY27031" s="1" t="s">
        <v>7648</v>
      </c>
      <c r="AZ27031" s="1" t="s">
        <v>7546</v>
      </c>
      <c r="BA27031" s="1" t="s">
        <v>7547</v>
      </c>
      <c r="BB27031">
        <v>2</v>
      </c>
      <c r="BC27031">
        <v>8000</v>
      </c>
      <c r="BD27031">
        <v>8000</v>
      </c>
      <c r="BE27031">
        <v>0</v>
      </c>
      <c r="BF27031">
        <v>0</v>
      </c>
      <c r="BG27031">
        <v>0</v>
      </c>
      <c r="BH27031">
        <v>0</v>
      </c>
      <c r="BI27031">
        <v>0</v>
      </c>
      <c r="BJ27031">
        <v>8000</v>
      </c>
      <c r="BK27031">
        <v>0</v>
      </c>
      <c r="BL27031" s="1" t="s">
        <v>7649</v>
      </c>
      <c r="BM27031">
        <v>36</v>
      </c>
      <c r="BN27031">
        <v>157</v>
      </c>
    </row>
    <row r="27032" spans="50:66" x14ac:dyDescent="0.25">
      <c r="AX27032" s="1" t="s">
        <v>1193</v>
      </c>
      <c r="AY27032" s="1" t="s">
        <v>7648</v>
      </c>
      <c r="AZ27032" s="1" t="s">
        <v>7546</v>
      </c>
      <c r="BA27032" s="1" t="s">
        <v>7547</v>
      </c>
      <c r="BB27032">
        <v>2</v>
      </c>
      <c r="BC27032">
        <v>61500</v>
      </c>
      <c r="BD27032">
        <v>61500</v>
      </c>
      <c r="BE27032">
        <v>0</v>
      </c>
      <c r="BF27032">
        <v>0</v>
      </c>
      <c r="BG27032">
        <v>0</v>
      </c>
      <c r="BH27032">
        <v>0</v>
      </c>
      <c r="BI27032">
        <v>0</v>
      </c>
      <c r="BJ27032">
        <v>61500</v>
      </c>
      <c r="BK27032">
        <v>0</v>
      </c>
      <c r="BL27032" s="1" t="s">
        <v>7649</v>
      </c>
      <c r="BM27032">
        <v>36</v>
      </c>
      <c r="BN27032">
        <v>159</v>
      </c>
    </row>
    <row r="27033" spans="50:66" x14ac:dyDescent="0.25">
      <c r="AX27033" s="1" t="s">
        <v>1162</v>
      </c>
      <c r="AY27033" s="1" t="s">
        <v>7650</v>
      </c>
      <c r="AZ27033" s="1" t="s">
        <v>1100</v>
      </c>
      <c r="BA27033" s="1" t="s">
        <v>1101</v>
      </c>
      <c r="BB27033">
        <v>2</v>
      </c>
      <c r="BC27033">
        <v>0</v>
      </c>
      <c r="BD27033">
        <v>762.82401899999968</v>
      </c>
      <c r="BE27033">
        <v>0</v>
      </c>
      <c r="BF27033">
        <v>3733.28</v>
      </c>
      <c r="BG27033">
        <v>2970.4559810000005</v>
      </c>
      <c r="BH27033">
        <v>0</v>
      </c>
      <c r="BI27033">
        <v>0</v>
      </c>
      <c r="BJ27033">
        <v>3733.28</v>
      </c>
      <c r="BK27033">
        <v>2970.4559810000005</v>
      </c>
      <c r="BL27033" s="1" t="s">
        <v>7651</v>
      </c>
      <c r="BM27033">
        <v>0</v>
      </c>
      <c r="BN27033">
        <v>186</v>
      </c>
    </row>
    <row r="27034" spans="50:66" x14ac:dyDescent="0.25">
      <c r="AX27034" s="1" t="s">
        <v>1162</v>
      </c>
      <c r="AY27034" s="1" t="s">
        <v>7650</v>
      </c>
      <c r="AZ27034" s="1" t="s">
        <v>1101</v>
      </c>
      <c r="BA27034" s="1" t="s">
        <v>1187</v>
      </c>
      <c r="BB27034">
        <v>2</v>
      </c>
      <c r="BC27034">
        <v>762.82401899999968</v>
      </c>
      <c r="BD27034">
        <v>1088.6480379999998</v>
      </c>
      <c r="BE27034">
        <v>0</v>
      </c>
      <c r="BF27034">
        <v>3733.28</v>
      </c>
      <c r="BG27034">
        <v>3407.4559810000005</v>
      </c>
      <c r="BH27034">
        <v>0</v>
      </c>
      <c r="BI27034">
        <v>0</v>
      </c>
      <c r="BJ27034">
        <v>4496.1040190000003</v>
      </c>
      <c r="BK27034">
        <v>3407.4559810000005</v>
      </c>
      <c r="BL27034" s="1" t="s">
        <v>7651</v>
      </c>
      <c r="BM27034">
        <v>1</v>
      </c>
      <c r="BN27034">
        <v>186</v>
      </c>
    </row>
    <row r="27035" spans="50:66" x14ac:dyDescent="0.25">
      <c r="AX27035" s="1" t="s">
        <v>1162</v>
      </c>
      <c r="AY27035" s="1" t="s">
        <v>7650</v>
      </c>
      <c r="AZ27035" s="1" t="s">
        <v>1187</v>
      </c>
      <c r="BA27035" s="1" t="s">
        <v>1191</v>
      </c>
      <c r="BB27035">
        <v>2</v>
      </c>
      <c r="BC27035">
        <v>1088.6480379999998</v>
      </c>
      <c r="BD27035">
        <v>1272.6206969999985</v>
      </c>
      <c r="BE27035">
        <v>0</v>
      </c>
      <c r="BF27035">
        <v>5000.16</v>
      </c>
      <c r="BG27035">
        <v>4816.1873410000007</v>
      </c>
      <c r="BH27035">
        <v>0</v>
      </c>
      <c r="BI27035">
        <v>0</v>
      </c>
      <c r="BJ27035">
        <v>6088.8080379999992</v>
      </c>
      <c r="BK27035">
        <v>4816.1873410000007</v>
      </c>
      <c r="BL27035" s="1" t="s">
        <v>7651</v>
      </c>
      <c r="BM27035">
        <v>2</v>
      </c>
      <c r="BN27035">
        <v>186</v>
      </c>
    </row>
    <row r="27036" spans="50:66" x14ac:dyDescent="0.25">
      <c r="AX27036" s="1" t="s">
        <v>1162</v>
      </c>
      <c r="AY27036" s="1" t="s">
        <v>7650</v>
      </c>
      <c r="AZ27036" s="1" t="s">
        <v>1191</v>
      </c>
      <c r="BA27036" s="1" t="s">
        <v>1192</v>
      </c>
      <c r="BB27036">
        <v>2</v>
      </c>
      <c r="BC27036">
        <v>1272.6206969999985</v>
      </c>
      <c r="BD27036">
        <v>2045.9629559999976</v>
      </c>
      <c r="BE27036">
        <v>0</v>
      </c>
      <c r="BF27036">
        <v>5000.16</v>
      </c>
      <c r="BG27036">
        <v>4226.8177410000008</v>
      </c>
      <c r="BH27036">
        <v>0</v>
      </c>
      <c r="BI27036">
        <v>0</v>
      </c>
      <c r="BJ27036">
        <v>6272.7806969999983</v>
      </c>
      <c r="BK27036">
        <v>4226.8177410000008</v>
      </c>
      <c r="BL27036" s="1" t="s">
        <v>7651</v>
      </c>
      <c r="BM27036">
        <v>3</v>
      </c>
      <c r="BN27036">
        <v>186</v>
      </c>
    </row>
    <row r="27037" spans="50:66" x14ac:dyDescent="0.25">
      <c r="AX27037" s="1" t="s">
        <v>1162</v>
      </c>
      <c r="AY27037" s="1" t="s">
        <v>7650</v>
      </c>
      <c r="AZ27037" s="1" t="s">
        <v>1192</v>
      </c>
      <c r="BA27037" s="1" t="s">
        <v>1194</v>
      </c>
      <c r="BB27037">
        <v>2</v>
      </c>
      <c r="BC27037">
        <v>2045.9629559999976</v>
      </c>
      <c r="BD27037">
        <v>2819.3052149999967</v>
      </c>
      <c r="BE27037">
        <v>0</v>
      </c>
      <c r="BF27037">
        <v>5000.16</v>
      </c>
      <c r="BG27037">
        <v>4226.8177410000008</v>
      </c>
      <c r="BH27037">
        <v>0</v>
      </c>
      <c r="BI27037">
        <v>0</v>
      </c>
      <c r="BJ27037">
        <v>7046.1229559999974</v>
      </c>
      <c r="BK27037">
        <v>4226.8177410000008</v>
      </c>
      <c r="BL27037" s="1" t="s">
        <v>7651</v>
      </c>
      <c r="BM27037">
        <v>4</v>
      </c>
      <c r="BN27037">
        <v>186</v>
      </c>
    </row>
    <row r="27038" spans="50:66" x14ac:dyDescent="0.25">
      <c r="AX27038" s="1" t="s">
        <v>1162</v>
      </c>
      <c r="AY27038" s="1" t="s">
        <v>7650</v>
      </c>
      <c r="AZ27038" s="1" t="s">
        <v>1194</v>
      </c>
      <c r="BA27038" s="1" t="s">
        <v>1195</v>
      </c>
      <c r="BB27038">
        <v>2</v>
      </c>
      <c r="BC27038">
        <v>2819.3052149999967</v>
      </c>
      <c r="BD27038">
        <v>3592.6474739999958</v>
      </c>
      <c r="BE27038">
        <v>0</v>
      </c>
      <c r="BF27038">
        <v>5000.16</v>
      </c>
      <c r="BG27038">
        <v>4226.8177410000008</v>
      </c>
      <c r="BH27038">
        <v>0</v>
      </c>
      <c r="BI27038">
        <v>0</v>
      </c>
      <c r="BJ27038">
        <v>7819.4652149999965</v>
      </c>
      <c r="BK27038">
        <v>4226.8177410000008</v>
      </c>
      <c r="BL27038" s="1" t="s">
        <v>7651</v>
      </c>
      <c r="BM27038">
        <v>5</v>
      </c>
      <c r="BN27038">
        <v>186</v>
      </c>
    </row>
    <row r="27039" spans="50:66" x14ac:dyDescent="0.25">
      <c r="AX27039" s="1" t="s">
        <v>1162</v>
      </c>
      <c r="AY27039" s="1" t="s">
        <v>7650</v>
      </c>
      <c r="AZ27039" s="1" t="s">
        <v>1195</v>
      </c>
      <c r="BA27039" s="1" t="s">
        <v>1197</v>
      </c>
      <c r="BB27039">
        <v>2</v>
      </c>
      <c r="BC27039">
        <v>3592.6474739999958</v>
      </c>
      <c r="BD27039">
        <v>4393.9919729999956</v>
      </c>
      <c r="BE27039">
        <v>0</v>
      </c>
      <c r="BF27039">
        <v>5000.16</v>
      </c>
      <c r="BG27039">
        <v>4198.815501</v>
      </c>
      <c r="BH27039">
        <v>0</v>
      </c>
      <c r="BI27039">
        <v>0</v>
      </c>
      <c r="BJ27039">
        <v>8592.8074739999956</v>
      </c>
      <c r="BK27039">
        <v>4198.815501</v>
      </c>
      <c r="BL27039" s="1" t="s">
        <v>7651</v>
      </c>
      <c r="BM27039">
        <v>6</v>
      </c>
      <c r="BN27039">
        <v>186</v>
      </c>
    </row>
    <row r="27040" spans="50:66" x14ac:dyDescent="0.25">
      <c r="AX27040" s="1" t="s">
        <v>1162</v>
      </c>
      <c r="AY27040" s="1" t="s">
        <v>7650</v>
      </c>
      <c r="AZ27040" s="1" t="s">
        <v>1197</v>
      </c>
      <c r="BA27040" s="1" t="s">
        <v>1198</v>
      </c>
      <c r="BB27040">
        <v>2</v>
      </c>
      <c r="BC27040">
        <v>4393.9919729999956</v>
      </c>
      <c r="BD27040">
        <v>4167.8758319999961</v>
      </c>
      <c r="BE27040">
        <v>0</v>
      </c>
      <c r="BF27040">
        <v>5000.16</v>
      </c>
      <c r="BG27040">
        <v>5226.2761410000003</v>
      </c>
      <c r="BH27040">
        <v>0</v>
      </c>
      <c r="BI27040">
        <v>0</v>
      </c>
      <c r="BJ27040">
        <v>9394.1519729999964</v>
      </c>
      <c r="BK27040">
        <v>5226.2761410000003</v>
      </c>
      <c r="BL27040" s="1" t="s">
        <v>7651</v>
      </c>
      <c r="BM27040">
        <v>7</v>
      </c>
      <c r="BN27040">
        <v>186</v>
      </c>
    </row>
    <row r="27041" spans="50:66" x14ac:dyDescent="0.25">
      <c r="AX27041" s="1" t="s">
        <v>1162</v>
      </c>
      <c r="AY27041" s="1" t="s">
        <v>7650</v>
      </c>
      <c r="AZ27041" s="1" t="s">
        <v>1198</v>
      </c>
      <c r="BA27041" s="1" t="s">
        <v>1204</v>
      </c>
      <c r="BB27041">
        <v>2</v>
      </c>
      <c r="BC27041">
        <v>4167.8758319999961</v>
      </c>
      <c r="BD27041">
        <v>3187.4396909999959</v>
      </c>
      <c r="BE27041">
        <v>0</v>
      </c>
      <c r="BF27041">
        <v>5000.16</v>
      </c>
      <c r="BG27041">
        <v>5980.596141</v>
      </c>
      <c r="BH27041">
        <v>0</v>
      </c>
      <c r="BI27041">
        <v>0</v>
      </c>
      <c r="BJ27041">
        <v>9168.0358319999959</v>
      </c>
      <c r="BK27041">
        <v>5980.596141</v>
      </c>
      <c r="BL27041" s="1" t="s">
        <v>7651</v>
      </c>
      <c r="BM27041">
        <v>8</v>
      </c>
      <c r="BN27041">
        <v>186</v>
      </c>
    </row>
    <row r="27042" spans="50:66" x14ac:dyDescent="0.25">
      <c r="AX27042" s="1" t="s">
        <v>1162</v>
      </c>
      <c r="AY27042" s="1" t="s">
        <v>7650</v>
      </c>
      <c r="AZ27042" s="1" t="s">
        <v>1204</v>
      </c>
      <c r="BA27042" s="1" t="s">
        <v>1205</v>
      </c>
      <c r="BB27042">
        <v>2</v>
      </c>
      <c r="BC27042">
        <v>3187.4396909999959</v>
      </c>
      <c r="BD27042">
        <v>1793.8517099999954</v>
      </c>
      <c r="BE27042">
        <v>0</v>
      </c>
      <c r="BF27042">
        <v>5000.16</v>
      </c>
      <c r="BG27042">
        <v>6393.7479810000004</v>
      </c>
      <c r="BH27042">
        <v>0</v>
      </c>
      <c r="BI27042">
        <v>0</v>
      </c>
      <c r="BJ27042">
        <v>8187.5996909999958</v>
      </c>
      <c r="BK27042">
        <v>6393.7479810000004</v>
      </c>
      <c r="BL27042" s="1" t="s">
        <v>7651</v>
      </c>
      <c r="BM27042">
        <v>9</v>
      </c>
      <c r="BN27042">
        <v>186</v>
      </c>
    </row>
    <row r="27043" spans="50:66" x14ac:dyDescent="0.25">
      <c r="AX27043" s="1" t="s">
        <v>1162</v>
      </c>
      <c r="AY27043" s="1" t="s">
        <v>7650</v>
      </c>
      <c r="AZ27043" s="1" t="s">
        <v>1205</v>
      </c>
      <c r="BA27043" s="1" t="s">
        <v>1206</v>
      </c>
      <c r="BB27043">
        <v>2</v>
      </c>
      <c r="BC27043">
        <v>1793.8517099999954</v>
      </c>
      <c r="BD27043">
        <v>400.26372899999478</v>
      </c>
      <c r="BE27043">
        <v>0</v>
      </c>
      <c r="BF27043">
        <v>5000.16</v>
      </c>
      <c r="BG27043">
        <v>6393.7479810000004</v>
      </c>
      <c r="BH27043">
        <v>0</v>
      </c>
      <c r="BI27043">
        <v>0</v>
      </c>
      <c r="BJ27043">
        <v>6794.0117099999952</v>
      </c>
      <c r="BK27043">
        <v>6393.7479810000004</v>
      </c>
      <c r="BL27043" s="1" t="s">
        <v>7651</v>
      </c>
      <c r="BM27043">
        <v>10</v>
      </c>
      <c r="BN27043">
        <v>186</v>
      </c>
    </row>
    <row r="27044" spans="50:66" x14ac:dyDescent="0.25">
      <c r="AX27044" s="1" t="s">
        <v>1162</v>
      </c>
      <c r="AY27044" s="1" t="s">
        <v>7650</v>
      </c>
      <c r="AZ27044" s="1" t="s">
        <v>1206</v>
      </c>
      <c r="BA27044" s="1" t="s">
        <v>1207</v>
      </c>
      <c r="BB27044">
        <v>2</v>
      </c>
      <c r="BC27044">
        <v>400.26372899999478</v>
      </c>
      <c r="BD27044">
        <v>0</v>
      </c>
      <c r="BE27044">
        <v>0</v>
      </c>
      <c r="BF27044">
        <v>5000.16</v>
      </c>
      <c r="BG27044">
        <v>6393.7479810000004</v>
      </c>
      <c r="BH27044">
        <v>0</v>
      </c>
      <c r="BI27044">
        <v>0</v>
      </c>
      <c r="BJ27044">
        <v>5400.4237289999946</v>
      </c>
      <c r="BK27044">
        <v>6393.7479810000004</v>
      </c>
      <c r="BL27044" s="1" t="s">
        <v>7651</v>
      </c>
      <c r="BM27044">
        <v>11</v>
      </c>
      <c r="BN27044">
        <v>186</v>
      </c>
    </row>
    <row r="27045" spans="50:66" x14ac:dyDescent="0.25">
      <c r="AX27045" s="1" t="s">
        <v>1162</v>
      </c>
      <c r="AY27045" s="1" t="s">
        <v>7650</v>
      </c>
      <c r="AZ27045" s="1" t="s">
        <v>1207</v>
      </c>
      <c r="BA27045" s="1" t="s">
        <v>1210</v>
      </c>
      <c r="BB27045">
        <v>2</v>
      </c>
      <c r="BC27045">
        <v>0</v>
      </c>
      <c r="BD27045">
        <v>0</v>
      </c>
      <c r="BE27045">
        <v>0</v>
      </c>
      <c r="BF27045">
        <v>5000.16</v>
      </c>
      <c r="BG27045">
        <v>6393.7479810000004</v>
      </c>
      <c r="BH27045">
        <v>0</v>
      </c>
      <c r="BI27045">
        <v>0</v>
      </c>
      <c r="BJ27045">
        <v>5000.16</v>
      </c>
      <c r="BK27045">
        <v>6393.7479810000004</v>
      </c>
      <c r="BL27045" s="1" t="s">
        <v>7651</v>
      </c>
      <c r="BM27045">
        <v>12</v>
      </c>
      <c r="BN27045">
        <v>186</v>
      </c>
    </row>
    <row r="27046" spans="50:66" x14ac:dyDescent="0.25">
      <c r="AX27046" s="1" t="s">
        <v>1162</v>
      </c>
      <c r="AY27046" s="1" t="s">
        <v>7650</v>
      </c>
      <c r="AZ27046" s="1" t="s">
        <v>1210</v>
      </c>
      <c r="BA27046" s="1" t="s">
        <v>1211</v>
      </c>
      <c r="BB27046">
        <v>2</v>
      </c>
      <c r="BC27046">
        <v>0</v>
      </c>
      <c r="BD27046">
        <v>0</v>
      </c>
      <c r="BE27046">
        <v>0</v>
      </c>
      <c r="BF27046">
        <v>5000.16</v>
      </c>
      <c r="BG27046">
        <v>6393.7479810000004</v>
      </c>
      <c r="BH27046">
        <v>0</v>
      </c>
      <c r="BI27046">
        <v>0</v>
      </c>
      <c r="BJ27046">
        <v>5000.16</v>
      </c>
      <c r="BK27046">
        <v>6393.7479810000004</v>
      </c>
      <c r="BL27046" s="1" t="s">
        <v>7651</v>
      </c>
      <c r="BM27046">
        <v>13</v>
      </c>
      <c r="BN27046">
        <v>186</v>
      </c>
    </row>
    <row r="27047" spans="50:66" x14ac:dyDescent="0.25">
      <c r="AX27047" s="1" t="s">
        <v>1162</v>
      </c>
      <c r="AY27047" s="1" t="s">
        <v>7650</v>
      </c>
      <c r="AZ27047" s="1" t="s">
        <v>1211</v>
      </c>
      <c r="BA27047" s="1" t="s">
        <v>1212</v>
      </c>
      <c r="BB27047">
        <v>2</v>
      </c>
      <c r="BC27047">
        <v>0</v>
      </c>
      <c r="BD27047">
        <v>0</v>
      </c>
      <c r="BE27047">
        <v>0</v>
      </c>
      <c r="BF27047">
        <v>5000.16</v>
      </c>
      <c r="BG27047">
        <v>6393.7479810000004</v>
      </c>
      <c r="BH27047">
        <v>0</v>
      </c>
      <c r="BI27047">
        <v>0</v>
      </c>
      <c r="BJ27047">
        <v>5000.16</v>
      </c>
      <c r="BK27047">
        <v>6393.7479810000004</v>
      </c>
      <c r="BL27047" s="1" t="s">
        <v>7651</v>
      </c>
      <c r="BM27047">
        <v>14</v>
      </c>
      <c r="BN27047">
        <v>186</v>
      </c>
    </row>
    <row r="27048" spans="50:66" x14ac:dyDescent="0.25">
      <c r="AX27048" s="1" t="s">
        <v>1162</v>
      </c>
      <c r="AY27048" s="1" t="s">
        <v>7650</v>
      </c>
      <c r="AZ27048" s="1" t="s">
        <v>1212</v>
      </c>
      <c r="BA27048" s="1" t="s">
        <v>1213</v>
      </c>
      <c r="BB27048">
        <v>2</v>
      </c>
      <c r="BC27048">
        <v>0</v>
      </c>
      <c r="BD27048">
        <v>0</v>
      </c>
      <c r="BE27048">
        <v>0</v>
      </c>
      <c r="BF27048">
        <v>5000.16</v>
      </c>
      <c r="BG27048">
        <v>6393.7479810000004</v>
      </c>
      <c r="BH27048">
        <v>0</v>
      </c>
      <c r="BI27048">
        <v>0</v>
      </c>
      <c r="BJ27048">
        <v>5000.16</v>
      </c>
      <c r="BK27048">
        <v>6393.7479810000004</v>
      </c>
      <c r="BL27048" s="1" t="s">
        <v>7651</v>
      </c>
      <c r="BM27048">
        <v>15</v>
      </c>
      <c r="BN27048">
        <v>186</v>
      </c>
    </row>
    <row r="27049" spans="50:66" x14ac:dyDescent="0.25">
      <c r="AX27049" s="1" t="s">
        <v>1162</v>
      </c>
      <c r="AY27049" s="1" t="s">
        <v>7650</v>
      </c>
      <c r="AZ27049" s="1" t="s">
        <v>1213</v>
      </c>
      <c r="BA27049" s="1" t="s">
        <v>1214</v>
      </c>
      <c r="BB27049">
        <v>2</v>
      </c>
      <c r="BC27049">
        <v>0</v>
      </c>
      <c r="BD27049">
        <v>0</v>
      </c>
      <c r="BE27049">
        <v>0</v>
      </c>
      <c r="BF27049">
        <v>5000.16</v>
      </c>
      <c r="BG27049">
        <v>6393.7479810000004</v>
      </c>
      <c r="BH27049">
        <v>0</v>
      </c>
      <c r="BI27049">
        <v>0</v>
      </c>
      <c r="BJ27049">
        <v>5000.16</v>
      </c>
      <c r="BK27049">
        <v>6393.7479810000004</v>
      </c>
      <c r="BL27049" s="1" t="s">
        <v>7651</v>
      </c>
      <c r="BM27049">
        <v>16</v>
      </c>
      <c r="BN27049">
        <v>186</v>
      </c>
    </row>
    <row r="27050" spans="50:66" x14ac:dyDescent="0.25">
      <c r="AX27050" s="1" t="s">
        <v>1162</v>
      </c>
      <c r="AY27050" s="1" t="s">
        <v>7650</v>
      </c>
      <c r="AZ27050" s="1" t="s">
        <v>1214</v>
      </c>
      <c r="BA27050" s="1" t="s">
        <v>1215</v>
      </c>
      <c r="BB27050">
        <v>2</v>
      </c>
      <c r="BC27050">
        <v>0</v>
      </c>
      <c r="BD27050">
        <v>0</v>
      </c>
      <c r="BE27050">
        <v>0</v>
      </c>
      <c r="BF27050">
        <v>5000.16</v>
      </c>
      <c r="BG27050">
        <v>6393.7479810000004</v>
      </c>
      <c r="BH27050">
        <v>0</v>
      </c>
      <c r="BI27050">
        <v>0</v>
      </c>
      <c r="BJ27050">
        <v>5000.16</v>
      </c>
      <c r="BK27050">
        <v>6393.7479810000004</v>
      </c>
      <c r="BL27050" s="1" t="s">
        <v>7651</v>
      </c>
      <c r="BM27050">
        <v>17</v>
      </c>
      <c r="BN27050">
        <v>186</v>
      </c>
    </row>
    <row r="27051" spans="50:66" x14ac:dyDescent="0.25">
      <c r="AX27051" s="1" t="s">
        <v>1162</v>
      </c>
      <c r="AY27051" s="1" t="s">
        <v>7650</v>
      </c>
      <c r="AZ27051" s="1" t="s">
        <v>1215</v>
      </c>
      <c r="BA27051" s="1" t="s">
        <v>1216</v>
      </c>
      <c r="BB27051">
        <v>2</v>
      </c>
      <c r="BC27051">
        <v>0</v>
      </c>
      <c r="BD27051">
        <v>0</v>
      </c>
      <c r="BE27051">
        <v>0</v>
      </c>
      <c r="BF27051">
        <v>5000.16</v>
      </c>
      <c r="BG27051">
        <v>6393.7479810000004</v>
      </c>
      <c r="BH27051">
        <v>0</v>
      </c>
      <c r="BI27051">
        <v>0</v>
      </c>
      <c r="BJ27051">
        <v>5000.16</v>
      </c>
      <c r="BK27051">
        <v>6393.7479810000004</v>
      </c>
      <c r="BL27051" s="1" t="s">
        <v>7651</v>
      </c>
      <c r="BM27051">
        <v>18</v>
      </c>
      <c r="BN27051">
        <v>186</v>
      </c>
    </row>
    <row r="27052" spans="50:66" x14ac:dyDescent="0.25">
      <c r="AX27052" s="1" t="s">
        <v>1162</v>
      </c>
      <c r="AY27052" s="1" t="s">
        <v>7650</v>
      </c>
      <c r="AZ27052" s="1" t="s">
        <v>1216</v>
      </c>
      <c r="BA27052" s="1" t="s">
        <v>1217</v>
      </c>
      <c r="BB27052">
        <v>2</v>
      </c>
      <c r="BC27052">
        <v>0</v>
      </c>
      <c r="BD27052">
        <v>0</v>
      </c>
      <c r="BE27052">
        <v>0</v>
      </c>
      <c r="BF27052">
        <v>5000.16</v>
      </c>
      <c r="BG27052">
        <v>6393.7479810000004</v>
      </c>
      <c r="BH27052">
        <v>0</v>
      </c>
      <c r="BI27052">
        <v>0</v>
      </c>
      <c r="BJ27052">
        <v>5000.16</v>
      </c>
      <c r="BK27052">
        <v>6393.7479810000004</v>
      </c>
      <c r="BL27052" s="1" t="s">
        <v>7651</v>
      </c>
      <c r="BM27052">
        <v>19</v>
      </c>
      <c r="BN27052">
        <v>186</v>
      </c>
    </row>
    <row r="27053" spans="50:66" x14ac:dyDescent="0.25">
      <c r="AX27053" s="1" t="s">
        <v>1162</v>
      </c>
      <c r="AY27053" s="1" t="s">
        <v>7650</v>
      </c>
      <c r="AZ27053" s="1" t="s">
        <v>1217</v>
      </c>
      <c r="BA27053" s="1" t="s">
        <v>1218</v>
      </c>
      <c r="BB27053">
        <v>2</v>
      </c>
      <c r="BC27053">
        <v>0</v>
      </c>
      <c r="BD27053">
        <v>0</v>
      </c>
      <c r="BE27053">
        <v>0</v>
      </c>
      <c r="BF27053">
        <v>5000.16</v>
      </c>
      <c r="BG27053">
        <v>6393.7479810000004</v>
      </c>
      <c r="BH27053">
        <v>0</v>
      </c>
      <c r="BI27053">
        <v>0</v>
      </c>
      <c r="BJ27053">
        <v>5000.16</v>
      </c>
      <c r="BK27053">
        <v>6393.7479810000004</v>
      </c>
      <c r="BL27053" s="1" t="s">
        <v>7651</v>
      </c>
      <c r="BM27053">
        <v>20</v>
      </c>
      <c r="BN27053">
        <v>186</v>
      </c>
    </row>
    <row r="27054" spans="50:66" x14ac:dyDescent="0.25">
      <c r="AX27054" s="1" t="s">
        <v>1162</v>
      </c>
      <c r="AY27054" s="1" t="s">
        <v>7650</v>
      </c>
      <c r="AZ27054" s="1" t="s">
        <v>1218</v>
      </c>
      <c r="BA27054" s="1" t="s">
        <v>1219</v>
      </c>
      <c r="BB27054">
        <v>2</v>
      </c>
      <c r="BC27054">
        <v>0</v>
      </c>
      <c r="BD27054">
        <v>0</v>
      </c>
      <c r="BE27054">
        <v>0</v>
      </c>
      <c r="BF27054">
        <v>5000.16</v>
      </c>
      <c r="BG27054">
        <v>6393.7479810000004</v>
      </c>
      <c r="BH27054">
        <v>0</v>
      </c>
      <c r="BI27054">
        <v>0</v>
      </c>
      <c r="BJ27054">
        <v>5000.16</v>
      </c>
      <c r="BK27054">
        <v>6393.7479810000004</v>
      </c>
      <c r="BL27054" s="1" t="s">
        <v>7651</v>
      </c>
      <c r="BM27054">
        <v>21</v>
      </c>
      <c r="BN27054">
        <v>186</v>
      </c>
    </row>
    <row r="27055" spans="50:66" x14ac:dyDescent="0.25">
      <c r="AX27055" s="1" t="s">
        <v>1162</v>
      </c>
      <c r="AY27055" s="1" t="s">
        <v>7650</v>
      </c>
      <c r="AZ27055" s="1" t="s">
        <v>1219</v>
      </c>
      <c r="BA27055" s="1" t="s">
        <v>1220</v>
      </c>
      <c r="BB27055">
        <v>2</v>
      </c>
      <c r="BC27055">
        <v>0</v>
      </c>
      <c r="BD27055">
        <v>0</v>
      </c>
      <c r="BE27055">
        <v>0</v>
      </c>
      <c r="BF27055">
        <v>5000.16</v>
      </c>
      <c r="BG27055">
        <v>6393.7479810000004</v>
      </c>
      <c r="BH27055">
        <v>0</v>
      </c>
      <c r="BI27055">
        <v>0</v>
      </c>
      <c r="BJ27055">
        <v>5000.16</v>
      </c>
      <c r="BK27055">
        <v>6393.7479810000004</v>
      </c>
      <c r="BL27055" s="1" t="s">
        <v>7651</v>
      </c>
      <c r="BM27055">
        <v>22</v>
      </c>
      <c r="BN27055">
        <v>186</v>
      </c>
    </row>
    <row r="27056" spans="50:66" x14ac:dyDescent="0.25">
      <c r="AX27056" s="1" t="s">
        <v>1162</v>
      </c>
      <c r="AY27056" s="1" t="s">
        <v>7650</v>
      </c>
      <c r="AZ27056" s="1" t="s">
        <v>1220</v>
      </c>
      <c r="BA27056" s="1" t="s">
        <v>1221</v>
      </c>
      <c r="BB27056">
        <v>2</v>
      </c>
      <c r="BC27056">
        <v>0</v>
      </c>
      <c r="BD27056">
        <v>0</v>
      </c>
      <c r="BE27056">
        <v>0</v>
      </c>
      <c r="BF27056">
        <v>5000.16</v>
      </c>
      <c r="BG27056">
        <v>6393.7479810000004</v>
      </c>
      <c r="BH27056">
        <v>0</v>
      </c>
      <c r="BI27056">
        <v>0</v>
      </c>
      <c r="BJ27056">
        <v>5000.16</v>
      </c>
      <c r="BK27056">
        <v>6393.7479810000004</v>
      </c>
      <c r="BL27056" s="1" t="s">
        <v>7651</v>
      </c>
      <c r="BM27056">
        <v>23</v>
      </c>
      <c r="BN27056">
        <v>186</v>
      </c>
    </row>
    <row r="27057" spans="50:66" x14ac:dyDescent="0.25">
      <c r="AX27057" s="1" t="s">
        <v>1162</v>
      </c>
      <c r="AY27057" s="1" t="s">
        <v>7650</v>
      </c>
      <c r="AZ27057" s="1" t="s">
        <v>1221</v>
      </c>
      <c r="BA27057" s="1" t="s">
        <v>1222</v>
      </c>
      <c r="BB27057">
        <v>2</v>
      </c>
      <c r="BC27057">
        <v>0</v>
      </c>
      <c r="BD27057">
        <v>0</v>
      </c>
      <c r="BE27057">
        <v>0</v>
      </c>
      <c r="BF27057">
        <v>5000.16</v>
      </c>
      <c r="BG27057">
        <v>5134.5812610000003</v>
      </c>
      <c r="BH27057">
        <v>0</v>
      </c>
      <c r="BI27057">
        <v>0</v>
      </c>
      <c r="BJ27057">
        <v>5000.1600000000126</v>
      </c>
      <c r="BK27057">
        <v>5134.5812610000003</v>
      </c>
      <c r="BL27057" s="1" t="s">
        <v>7651</v>
      </c>
      <c r="BM27057">
        <v>24</v>
      </c>
      <c r="BN27057">
        <v>186</v>
      </c>
    </row>
    <row r="27058" spans="50:66" x14ac:dyDescent="0.25">
      <c r="AX27058" s="1" t="s">
        <v>1162</v>
      </c>
      <c r="AY27058" s="1" t="s">
        <v>7650</v>
      </c>
      <c r="AZ27058" s="1" t="s">
        <v>1222</v>
      </c>
      <c r="BA27058" s="1" t="s">
        <v>1225</v>
      </c>
      <c r="BB27058">
        <v>2</v>
      </c>
      <c r="BC27058">
        <v>0</v>
      </c>
      <c r="BD27058">
        <v>0</v>
      </c>
      <c r="BE27058">
        <v>0</v>
      </c>
      <c r="BF27058">
        <v>5000.16</v>
      </c>
      <c r="BG27058">
        <v>6393.7479810000004</v>
      </c>
      <c r="BH27058">
        <v>0</v>
      </c>
      <c r="BI27058">
        <v>0</v>
      </c>
      <c r="BJ27058">
        <v>5000.16</v>
      </c>
      <c r="BK27058">
        <v>6393.7479810000004</v>
      </c>
      <c r="BL27058" s="1" t="s">
        <v>7651</v>
      </c>
      <c r="BM27058">
        <v>25</v>
      </c>
      <c r="BN27058">
        <v>186</v>
      </c>
    </row>
    <row r="27059" spans="50:66" x14ac:dyDescent="0.25">
      <c r="AX27059" s="1" t="s">
        <v>1162</v>
      </c>
      <c r="AY27059" s="1" t="s">
        <v>7650</v>
      </c>
      <c r="AZ27059" s="1" t="s">
        <v>1225</v>
      </c>
      <c r="BA27059" s="1" t="s">
        <v>1226</v>
      </c>
      <c r="BB27059">
        <v>2</v>
      </c>
      <c r="BC27059">
        <v>0</v>
      </c>
      <c r="BD27059">
        <v>0</v>
      </c>
      <c r="BE27059">
        <v>0</v>
      </c>
      <c r="BF27059">
        <v>5000.16</v>
      </c>
      <c r="BG27059">
        <v>6393.7479810000004</v>
      </c>
      <c r="BH27059">
        <v>0</v>
      </c>
      <c r="BI27059">
        <v>0</v>
      </c>
      <c r="BJ27059">
        <v>5000.16</v>
      </c>
      <c r="BK27059">
        <v>6393.7479810000004</v>
      </c>
      <c r="BL27059" s="1" t="s">
        <v>7651</v>
      </c>
      <c r="BM27059">
        <v>26</v>
      </c>
      <c r="BN27059">
        <v>186</v>
      </c>
    </row>
    <row r="27060" spans="50:66" x14ac:dyDescent="0.25">
      <c r="AX27060" s="1" t="s">
        <v>1162</v>
      </c>
      <c r="AY27060" s="1" t="s">
        <v>7650</v>
      </c>
      <c r="AZ27060" s="1" t="s">
        <v>1226</v>
      </c>
      <c r="BA27060" s="1" t="s">
        <v>1227</v>
      </c>
      <c r="BB27060">
        <v>2</v>
      </c>
      <c r="BC27060">
        <v>0</v>
      </c>
      <c r="BD27060">
        <v>0</v>
      </c>
      <c r="BE27060">
        <v>0</v>
      </c>
      <c r="BF27060">
        <v>5000.16</v>
      </c>
      <c r="BG27060">
        <v>6393.7479810000004</v>
      </c>
      <c r="BH27060">
        <v>0</v>
      </c>
      <c r="BI27060">
        <v>0</v>
      </c>
      <c r="BJ27060">
        <v>5000.16</v>
      </c>
      <c r="BK27060">
        <v>6393.7479810000004</v>
      </c>
      <c r="BL27060" s="1" t="s">
        <v>7651</v>
      </c>
      <c r="BM27060">
        <v>27</v>
      </c>
      <c r="BN27060">
        <v>186</v>
      </c>
    </row>
    <row r="27061" spans="50:66" x14ac:dyDescent="0.25">
      <c r="AX27061" s="1" t="s">
        <v>1162</v>
      </c>
      <c r="AY27061" s="1" t="s">
        <v>7650</v>
      </c>
      <c r="AZ27061" s="1" t="s">
        <v>1227</v>
      </c>
      <c r="BA27061" s="1" t="s">
        <v>1228</v>
      </c>
      <c r="BB27061">
        <v>2</v>
      </c>
      <c r="BC27061">
        <v>0</v>
      </c>
      <c r="BD27061">
        <v>0</v>
      </c>
      <c r="BE27061">
        <v>0</v>
      </c>
      <c r="BF27061">
        <v>5000.16</v>
      </c>
      <c r="BG27061">
        <v>6393.7479810000004</v>
      </c>
      <c r="BH27061">
        <v>0</v>
      </c>
      <c r="BI27061">
        <v>0</v>
      </c>
      <c r="BJ27061">
        <v>5000.16</v>
      </c>
      <c r="BK27061">
        <v>6393.7479810000004</v>
      </c>
      <c r="BL27061" s="1" t="s">
        <v>7651</v>
      </c>
      <c r="BM27061">
        <v>28</v>
      </c>
      <c r="BN27061">
        <v>186</v>
      </c>
    </row>
    <row r="27062" spans="50:66" x14ac:dyDescent="0.25">
      <c r="AX27062" s="1" t="s">
        <v>1162</v>
      </c>
      <c r="AY27062" s="1" t="s">
        <v>7650</v>
      </c>
      <c r="AZ27062" s="1" t="s">
        <v>1228</v>
      </c>
      <c r="BA27062" s="1" t="s">
        <v>1230</v>
      </c>
      <c r="BB27062">
        <v>2</v>
      </c>
      <c r="BC27062">
        <v>0</v>
      </c>
      <c r="BD27062">
        <v>0</v>
      </c>
      <c r="BE27062">
        <v>0</v>
      </c>
      <c r="BF27062">
        <v>5000.16</v>
      </c>
      <c r="BG27062">
        <v>6393.7479810000004</v>
      </c>
      <c r="BH27062">
        <v>0</v>
      </c>
      <c r="BI27062">
        <v>0</v>
      </c>
      <c r="BJ27062">
        <v>5000.16</v>
      </c>
      <c r="BK27062">
        <v>6393.7479810000004</v>
      </c>
      <c r="BL27062" s="1" t="s">
        <v>7651</v>
      </c>
      <c r="BM27062">
        <v>29</v>
      </c>
      <c r="BN27062">
        <v>186</v>
      </c>
    </row>
    <row r="27063" spans="50:66" x14ac:dyDescent="0.25">
      <c r="AX27063" s="1" t="s">
        <v>1162</v>
      </c>
      <c r="AY27063" s="1" t="s">
        <v>7650</v>
      </c>
      <c r="AZ27063" s="1" t="s">
        <v>1230</v>
      </c>
      <c r="BA27063" s="1" t="s">
        <v>7541</v>
      </c>
      <c r="BB27063">
        <v>2</v>
      </c>
      <c r="BC27063">
        <v>0</v>
      </c>
      <c r="BD27063">
        <v>0</v>
      </c>
      <c r="BE27063">
        <v>0</v>
      </c>
      <c r="BF27063">
        <v>5000.16</v>
      </c>
      <c r="BG27063">
        <v>6393.7479810000004</v>
      </c>
      <c r="BH27063">
        <v>0</v>
      </c>
      <c r="BI27063">
        <v>0</v>
      </c>
      <c r="BJ27063">
        <v>5000.16</v>
      </c>
      <c r="BK27063">
        <v>6393.7479810000004</v>
      </c>
      <c r="BL27063" s="1" t="s">
        <v>7651</v>
      </c>
      <c r="BM27063">
        <v>30</v>
      </c>
      <c r="BN27063">
        <v>186</v>
      </c>
    </row>
    <row r="27064" spans="50:66" x14ac:dyDescent="0.25">
      <c r="AX27064" s="1" t="s">
        <v>1162</v>
      </c>
      <c r="AY27064" s="1" t="s">
        <v>7650</v>
      </c>
      <c r="AZ27064" s="1" t="s">
        <v>7541</v>
      </c>
      <c r="BA27064" s="1" t="s">
        <v>7542</v>
      </c>
      <c r="BB27064">
        <v>2</v>
      </c>
      <c r="BC27064">
        <v>0</v>
      </c>
      <c r="BD27064">
        <v>753.55259733333241</v>
      </c>
      <c r="BE27064">
        <v>0</v>
      </c>
      <c r="BF27064">
        <v>5599.92</v>
      </c>
      <c r="BG27064">
        <v>5227.0868853333332</v>
      </c>
      <c r="BH27064">
        <v>0</v>
      </c>
      <c r="BI27064">
        <v>0</v>
      </c>
      <c r="BJ27064">
        <v>5599.92</v>
      </c>
      <c r="BK27064">
        <v>5227.0868853333332</v>
      </c>
      <c r="BL27064" s="1" t="s">
        <v>7651</v>
      </c>
      <c r="BM27064">
        <v>31</v>
      </c>
      <c r="BN27064">
        <v>186</v>
      </c>
    </row>
    <row r="27065" spans="50:66" x14ac:dyDescent="0.25">
      <c r="AX27065" s="1" t="s">
        <v>1162</v>
      </c>
      <c r="AY27065" s="1" t="s">
        <v>7650</v>
      </c>
      <c r="AZ27065" s="1" t="s">
        <v>7542</v>
      </c>
      <c r="BA27065" s="1" t="s">
        <v>7543</v>
      </c>
      <c r="BB27065">
        <v>2</v>
      </c>
      <c r="BC27065">
        <v>753.55259733333241</v>
      </c>
      <c r="BD27065">
        <v>1126.3857119999993</v>
      </c>
      <c r="BE27065">
        <v>0</v>
      </c>
      <c r="BF27065">
        <v>5599.92</v>
      </c>
      <c r="BG27065">
        <v>5227.0868853333332</v>
      </c>
      <c r="BH27065">
        <v>0</v>
      </c>
      <c r="BI27065">
        <v>0</v>
      </c>
      <c r="BJ27065">
        <v>6353.4725973333325</v>
      </c>
      <c r="BK27065">
        <v>5227.0868853333332</v>
      </c>
      <c r="BL27065" s="1" t="s">
        <v>7651</v>
      </c>
      <c r="BM27065">
        <v>32</v>
      </c>
      <c r="BN27065">
        <v>186</v>
      </c>
    </row>
    <row r="27066" spans="50:66" x14ac:dyDescent="0.25">
      <c r="AX27066" s="1" t="s">
        <v>1162</v>
      </c>
      <c r="AY27066" s="1" t="s">
        <v>7650</v>
      </c>
      <c r="AZ27066" s="1" t="s">
        <v>7543</v>
      </c>
      <c r="BA27066" s="1" t="s">
        <v>7544</v>
      </c>
      <c r="BB27066">
        <v>2</v>
      </c>
      <c r="BC27066">
        <v>1126.3857119999993</v>
      </c>
      <c r="BD27066">
        <v>1063.1839466666661</v>
      </c>
      <c r="BE27066">
        <v>0</v>
      </c>
      <c r="BF27066">
        <v>5599.92</v>
      </c>
      <c r="BG27066">
        <v>5663.1217653333333</v>
      </c>
      <c r="BH27066">
        <v>0</v>
      </c>
      <c r="BI27066">
        <v>0</v>
      </c>
      <c r="BJ27066">
        <v>6726.3057119999994</v>
      </c>
      <c r="BK27066">
        <v>5663.1217653333333</v>
      </c>
      <c r="BL27066" s="1" t="s">
        <v>7651</v>
      </c>
      <c r="BM27066">
        <v>33</v>
      </c>
      <c r="BN27066">
        <v>186</v>
      </c>
    </row>
    <row r="27067" spans="50:66" x14ac:dyDescent="0.25">
      <c r="AX27067" s="1" t="s">
        <v>1162</v>
      </c>
      <c r="AY27067" s="1" t="s">
        <v>7650</v>
      </c>
      <c r="AZ27067" s="1" t="s">
        <v>7544</v>
      </c>
      <c r="BA27067" s="1" t="s">
        <v>7545</v>
      </c>
      <c r="BB27067">
        <v>2</v>
      </c>
      <c r="BC27067">
        <v>1063.1839466666661</v>
      </c>
      <c r="BD27067">
        <v>999.98218133333285</v>
      </c>
      <c r="BE27067">
        <v>0</v>
      </c>
      <c r="BF27067">
        <v>5599.92</v>
      </c>
      <c r="BG27067">
        <v>5663.1217653333333</v>
      </c>
      <c r="BH27067">
        <v>0</v>
      </c>
      <c r="BI27067">
        <v>0</v>
      </c>
      <c r="BJ27067">
        <v>6663.1039466666662</v>
      </c>
      <c r="BK27067">
        <v>5663.1217653333333</v>
      </c>
      <c r="BL27067" s="1" t="s">
        <v>7651</v>
      </c>
      <c r="BM27067">
        <v>34</v>
      </c>
      <c r="BN27067">
        <v>186</v>
      </c>
    </row>
    <row r="27068" spans="50:66" x14ac:dyDescent="0.25">
      <c r="AX27068" s="1" t="s">
        <v>1162</v>
      </c>
      <c r="AY27068" s="1" t="s">
        <v>7650</v>
      </c>
      <c r="AZ27068" s="1" t="s">
        <v>7545</v>
      </c>
      <c r="BA27068" s="1" t="s">
        <v>7546</v>
      </c>
      <c r="BB27068">
        <v>2</v>
      </c>
      <c r="BC27068">
        <v>999.98218133333285</v>
      </c>
      <c r="BD27068">
        <v>936.7804159999996</v>
      </c>
      <c r="BE27068">
        <v>0</v>
      </c>
      <c r="BF27068">
        <v>5599.92</v>
      </c>
      <c r="BG27068">
        <v>5663.1217653333333</v>
      </c>
      <c r="BH27068">
        <v>0</v>
      </c>
      <c r="BI27068">
        <v>0</v>
      </c>
      <c r="BJ27068">
        <v>6599.9021813333329</v>
      </c>
      <c r="BK27068">
        <v>5663.1217653333333</v>
      </c>
      <c r="BL27068" s="1" t="s">
        <v>7651</v>
      </c>
      <c r="BM27068">
        <v>35</v>
      </c>
      <c r="BN27068">
        <v>186</v>
      </c>
    </row>
    <row r="27069" spans="50:66" x14ac:dyDescent="0.25">
      <c r="AX27069" s="1" t="s">
        <v>1162</v>
      </c>
      <c r="AY27069" s="1" t="s">
        <v>7650</v>
      </c>
      <c r="AZ27069" s="1" t="s">
        <v>7546</v>
      </c>
      <c r="BA27069" s="1" t="s">
        <v>7547</v>
      </c>
      <c r="BB27069">
        <v>2</v>
      </c>
      <c r="BC27069">
        <v>936.7804159999996</v>
      </c>
      <c r="BD27069">
        <v>873.57865066666636</v>
      </c>
      <c r="BE27069">
        <v>0</v>
      </c>
      <c r="BF27069">
        <v>5599.92</v>
      </c>
      <c r="BG27069">
        <v>5663.1217653333333</v>
      </c>
      <c r="BH27069">
        <v>0</v>
      </c>
      <c r="BI27069">
        <v>0</v>
      </c>
      <c r="BJ27069">
        <v>6536.7004159999997</v>
      </c>
      <c r="BK27069">
        <v>5663.1217653333333</v>
      </c>
      <c r="BL27069" s="1" t="s">
        <v>7651</v>
      </c>
      <c r="BM27069">
        <v>36</v>
      </c>
      <c r="BN27069">
        <v>186</v>
      </c>
    </row>
    <row r="27070" spans="50:66" x14ac:dyDescent="0.25">
      <c r="AX27070" s="1" t="s">
        <v>1179</v>
      </c>
      <c r="AY27070" s="1" t="s">
        <v>7652</v>
      </c>
      <c r="AZ27070" s="1" t="s">
        <v>1100</v>
      </c>
      <c r="BA27070" s="1" t="s">
        <v>1101</v>
      </c>
      <c r="BB27070">
        <v>2</v>
      </c>
      <c r="BC27070">
        <v>0</v>
      </c>
      <c r="BD27070">
        <v>8841</v>
      </c>
      <c r="BE27070">
        <v>0</v>
      </c>
      <c r="BF27070">
        <v>4300.08</v>
      </c>
      <c r="BG27070">
        <v>1600.08</v>
      </c>
      <c r="BH27070">
        <v>6141</v>
      </c>
      <c r="BI27070">
        <v>0</v>
      </c>
      <c r="BJ27070">
        <v>10441.08</v>
      </c>
      <c r="BK27070">
        <v>1600.08</v>
      </c>
      <c r="BL27070" s="1" t="s">
        <v>7653</v>
      </c>
      <c r="BM27070">
        <v>0</v>
      </c>
      <c r="BN27070">
        <v>113</v>
      </c>
    </row>
    <row r="27071" spans="50:66" x14ac:dyDescent="0.25">
      <c r="AX27071" s="1" t="s">
        <v>1179</v>
      </c>
      <c r="AY27071" s="1" t="s">
        <v>7652</v>
      </c>
      <c r="AZ27071" s="1" t="s">
        <v>1101</v>
      </c>
      <c r="BA27071" s="1" t="s">
        <v>1187</v>
      </c>
      <c r="BB27071">
        <v>2</v>
      </c>
      <c r="BC27071">
        <v>8841</v>
      </c>
      <c r="BD27071">
        <v>11541</v>
      </c>
      <c r="BE27071">
        <v>0</v>
      </c>
      <c r="BF27071">
        <v>4300.08</v>
      </c>
      <c r="BG27071">
        <v>1600.08</v>
      </c>
      <c r="BH27071">
        <v>0</v>
      </c>
      <c r="BI27071">
        <v>0</v>
      </c>
      <c r="BJ27071">
        <v>13141.08</v>
      </c>
      <c r="BK27071">
        <v>1600.08</v>
      </c>
      <c r="BL27071" s="1" t="s">
        <v>7653</v>
      </c>
      <c r="BM27071">
        <v>1</v>
      </c>
      <c r="BN27071">
        <v>113</v>
      </c>
    </row>
    <row r="27072" spans="50:66" x14ac:dyDescent="0.25">
      <c r="AX27072" s="1" t="s">
        <v>1179</v>
      </c>
      <c r="AY27072" s="1" t="s">
        <v>7652</v>
      </c>
      <c r="AZ27072" s="1" t="s">
        <v>1187</v>
      </c>
      <c r="BA27072" s="1" t="s">
        <v>1191</v>
      </c>
      <c r="BB27072">
        <v>2</v>
      </c>
      <c r="BC27072">
        <v>11541</v>
      </c>
      <c r="BD27072">
        <v>14241</v>
      </c>
      <c r="BE27072">
        <v>0</v>
      </c>
      <c r="BF27072">
        <v>4300.08</v>
      </c>
      <c r="BG27072">
        <v>1600.08</v>
      </c>
      <c r="BH27072">
        <v>0</v>
      </c>
      <c r="BI27072">
        <v>0</v>
      </c>
      <c r="BJ27072">
        <v>15841.08</v>
      </c>
      <c r="BK27072">
        <v>1600.08</v>
      </c>
      <c r="BL27072" s="1" t="s">
        <v>7653</v>
      </c>
      <c r="BM27072">
        <v>2</v>
      </c>
      <c r="BN27072">
        <v>113</v>
      </c>
    </row>
    <row r="27073" spans="50:66" x14ac:dyDescent="0.25">
      <c r="AX27073" s="1" t="s">
        <v>1179</v>
      </c>
      <c r="AY27073" s="1" t="s">
        <v>7652</v>
      </c>
      <c r="AZ27073" s="1" t="s">
        <v>1191</v>
      </c>
      <c r="BA27073" s="1" t="s">
        <v>1192</v>
      </c>
      <c r="BB27073">
        <v>2</v>
      </c>
      <c r="BC27073">
        <v>14241</v>
      </c>
      <c r="BD27073">
        <v>16941</v>
      </c>
      <c r="BE27073">
        <v>0</v>
      </c>
      <c r="BF27073">
        <v>4300.08</v>
      </c>
      <c r="BG27073">
        <v>1600.08</v>
      </c>
      <c r="BH27073">
        <v>0</v>
      </c>
      <c r="BI27073">
        <v>0</v>
      </c>
      <c r="BJ27073">
        <v>18541.080000000002</v>
      </c>
      <c r="BK27073">
        <v>1600.08</v>
      </c>
      <c r="BL27073" s="1" t="s">
        <v>7653</v>
      </c>
      <c r="BM27073">
        <v>3</v>
      </c>
      <c r="BN27073">
        <v>113</v>
      </c>
    </row>
    <row r="27074" spans="50:66" x14ac:dyDescent="0.25">
      <c r="AX27074" s="1" t="s">
        <v>1179</v>
      </c>
      <c r="AY27074" s="1" t="s">
        <v>7652</v>
      </c>
      <c r="AZ27074" s="1" t="s">
        <v>1192</v>
      </c>
      <c r="BA27074" s="1" t="s">
        <v>1194</v>
      </c>
      <c r="BB27074">
        <v>2</v>
      </c>
      <c r="BC27074">
        <v>16941</v>
      </c>
      <c r="BD27074">
        <v>19641</v>
      </c>
      <c r="BE27074">
        <v>0</v>
      </c>
      <c r="BF27074">
        <v>4300.08</v>
      </c>
      <c r="BG27074">
        <v>1600.08</v>
      </c>
      <c r="BH27074">
        <v>0</v>
      </c>
      <c r="BI27074">
        <v>0</v>
      </c>
      <c r="BJ27074">
        <v>21241.08</v>
      </c>
      <c r="BK27074">
        <v>1600.08</v>
      </c>
      <c r="BL27074" s="1" t="s">
        <v>7653</v>
      </c>
      <c r="BM27074">
        <v>4</v>
      </c>
      <c r="BN27074">
        <v>113</v>
      </c>
    </row>
    <row r="27075" spans="50:66" x14ac:dyDescent="0.25">
      <c r="AX27075" s="1" t="s">
        <v>1179</v>
      </c>
      <c r="AY27075" s="1" t="s">
        <v>7652</v>
      </c>
      <c r="AZ27075" s="1" t="s">
        <v>1194</v>
      </c>
      <c r="BA27075" s="1" t="s">
        <v>1195</v>
      </c>
      <c r="BB27075">
        <v>2</v>
      </c>
      <c r="BC27075">
        <v>19641</v>
      </c>
      <c r="BD27075">
        <v>22341</v>
      </c>
      <c r="BE27075">
        <v>0</v>
      </c>
      <c r="BF27075">
        <v>4300.08</v>
      </c>
      <c r="BG27075">
        <v>1600.08</v>
      </c>
      <c r="BH27075">
        <v>0</v>
      </c>
      <c r="BI27075">
        <v>0</v>
      </c>
      <c r="BJ27075">
        <v>23941.08</v>
      </c>
      <c r="BK27075">
        <v>1600.08</v>
      </c>
      <c r="BL27075" s="1" t="s">
        <v>7653</v>
      </c>
      <c r="BM27075">
        <v>5</v>
      </c>
      <c r="BN27075">
        <v>113</v>
      </c>
    </row>
    <row r="27076" spans="50:66" x14ac:dyDescent="0.25">
      <c r="AX27076" s="1" t="s">
        <v>1179</v>
      </c>
      <c r="AY27076" s="1" t="s">
        <v>7652</v>
      </c>
      <c r="AZ27076" s="1" t="s">
        <v>1195</v>
      </c>
      <c r="BA27076" s="1" t="s">
        <v>1197</v>
      </c>
      <c r="BB27076">
        <v>2</v>
      </c>
      <c r="BC27076">
        <v>22341</v>
      </c>
      <c r="BD27076">
        <v>25041</v>
      </c>
      <c r="BE27076">
        <v>0</v>
      </c>
      <c r="BF27076">
        <v>4300.08</v>
      </c>
      <c r="BG27076">
        <v>1600.08</v>
      </c>
      <c r="BH27076">
        <v>0</v>
      </c>
      <c r="BI27076">
        <v>0</v>
      </c>
      <c r="BJ27076">
        <v>26641.08</v>
      </c>
      <c r="BK27076">
        <v>1600.08</v>
      </c>
      <c r="BL27076" s="1" t="s">
        <v>7653</v>
      </c>
      <c r="BM27076">
        <v>6</v>
      </c>
      <c r="BN27076">
        <v>113</v>
      </c>
    </row>
    <row r="27077" spans="50:66" x14ac:dyDescent="0.25">
      <c r="AX27077" s="1" t="s">
        <v>1179</v>
      </c>
      <c r="AY27077" s="1" t="s">
        <v>7652</v>
      </c>
      <c r="AZ27077" s="1" t="s">
        <v>1197</v>
      </c>
      <c r="BA27077" s="1" t="s">
        <v>1198</v>
      </c>
      <c r="BB27077">
        <v>2</v>
      </c>
      <c r="BC27077">
        <v>25041</v>
      </c>
      <c r="BD27077">
        <v>27741</v>
      </c>
      <c r="BE27077">
        <v>0</v>
      </c>
      <c r="BF27077">
        <v>4300.08</v>
      </c>
      <c r="BG27077">
        <v>1600.08</v>
      </c>
      <c r="BH27077">
        <v>0</v>
      </c>
      <c r="BI27077">
        <v>0</v>
      </c>
      <c r="BJ27077">
        <v>29341.08</v>
      </c>
      <c r="BK27077">
        <v>1600.08</v>
      </c>
      <c r="BL27077" s="1" t="s">
        <v>7653</v>
      </c>
      <c r="BM27077">
        <v>7</v>
      </c>
      <c r="BN27077">
        <v>113</v>
      </c>
    </row>
    <row r="27078" spans="50:66" x14ac:dyDescent="0.25">
      <c r="AX27078" s="1" t="s">
        <v>1179</v>
      </c>
      <c r="AY27078" s="1" t="s">
        <v>7652</v>
      </c>
      <c r="AZ27078" s="1" t="s">
        <v>1198</v>
      </c>
      <c r="BA27078" s="1" t="s">
        <v>1204</v>
      </c>
      <c r="BB27078">
        <v>2</v>
      </c>
      <c r="BC27078">
        <v>27741</v>
      </c>
      <c r="BD27078">
        <v>30441</v>
      </c>
      <c r="BE27078">
        <v>0</v>
      </c>
      <c r="BF27078">
        <v>4300.08</v>
      </c>
      <c r="BG27078">
        <v>1600.08</v>
      </c>
      <c r="BH27078">
        <v>0</v>
      </c>
      <c r="BI27078">
        <v>0</v>
      </c>
      <c r="BJ27078">
        <v>32041.08</v>
      </c>
      <c r="BK27078">
        <v>1600.08</v>
      </c>
      <c r="BL27078" s="1" t="s">
        <v>7653</v>
      </c>
      <c r="BM27078">
        <v>8</v>
      </c>
      <c r="BN27078">
        <v>113</v>
      </c>
    </row>
    <row r="27079" spans="50:66" x14ac:dyDescent="0.25">
      <c r="AX27079" s="1" t="s">
        <v>1179</v>
      </c>
      <c r="AY27079" s="1" t="s">
        <v>7652</v>
      </c>
      <c r="AZ27079" s="1" t="s">
        <v>1204</v>
      </c>
      <c r="BA27079" s="1" t="s">
        <v>1205</v>
      </c>
      <c r="BB27079">
        <v>2</v>
      </c>
      <c r="BC27079">
        <v>30441</v>
      </c>
      <c r="BD27079">
        <v>33141</v>
      </c>
      <c r="BE27079">
        <v>0</v>
      </c>
      <c r="BF27079">
        <v>4300.08</v>
      </c>
      <c r="BG27079">
        <v>1600.08</v>
      </c>
      <c r="BH27079">
        <v>0</v>
      </c>
      <c r="BI27079">
        <v>0</v>
      </c>
      <c r="BJ27079">
        <v>34741.08</v>
      </c>
      <c r="BK27079">
        <v>1600.08</v>
      </c>
      <c r="BL27079" s="1" t="s">
        <v>7653</v>
      </c>
      <c r="BM27079">
        <v>9</v>
      </c>
      <c r="BN27079">
        <v>113</v>
      </c>
    </row>
    <row r="27080" spans="50:66" x14ac:dyDescent="0.25">
      <c r="AX27080" s="1" t="s">
        <v>1179</v>
      </c>
      <c r="AY27080" s="1" t="s">
        <v>7652</v>
      </c>
      <c r="AZ27080" s="1" t="s">
        <v>1205</v>
      </c>
      <c r="BA27080" s="1" t="s">
        <v>1206</v>
      </c>
      <c r="BB27080">
        <v>2</v>
      </c>
      <c r="BC27080">
        <v>33141</v>
      </c>
      <c r="BD27080">
        <v>35841</v>
      </c>
      <c r="BE27080">
        <v>0</v>
      </c>
      <c r="BF27080">
        <v>4300.08</v>
      </c>
      <c r="BG27080">
        <v>1600.08</v>
      </c>
      <c r="BH27080">
        <v>0</v>
      </c>
      <c r="BI27080">
        <v>0</v>
      </c>
      <c r="BJ27080">
        <v>37441.08</v>
      </c>
      <c r="BK27080">
        <v>1600.08</v>
      </c>
      <c r="BL27080" s="1" t="s">
        <v>7653</v>
      </c>
      <c r="BM27080">
        <v>10</v>
      </c>
      <c r="BN27080">
        <v>113</v>
      </c>
    </row>
    <row r="27081" spans="50:66" x14ac:dyDescent="0.25">
      <c r="AX27081" s="1" t="s">
        <v>1179</v>
      </c>
      <c r="AY27081" s="1" t="s">
        <v>7652</v>
      </c>
      <c r="AZ27081" s="1" t="s">
        <v>1206</v>
      </c>
      <c r="BA27081" s="1" t="s">
        <v>1207</v>
      </c>
      <c r="BB27081">
        <v>2</v>
      </c>
      <c r="BC27081">
        <v>35841</v>
      </c>
      <c r="BD27081">
        <v>38541</v>
      </c>
      <c r="BE27081">
        <v>0</v>
      </c>
      <c r="BF27081">
        <v>4300.08</v>
      </c>
      <c r="BG27081">
        <v>1600.08</v>
      </c>
      <c r="BH27081">
        <v>0</v>
      </c>
      <c r="BI27081">
        <v>0</v>
      </c>
      <c r="BJ27081">
        <v>40141.08</v>
      </c>
      <c r="BK27081">
        <v>1600.08</v>
      </c>
      <c r="BL27081" s="1" t="s">
        <v>7653</v>
      </c>
      <c r="BM27081">
        <v>11</v>
      </c>
      <c r="BN27081">
        <v>113</v>
      </c>
    </row>
    <row r="27082" spans="50:66" x14ac:dyDescent="0.25">
      <c r="AX27082" s="1" t="s">
        <v>1179</v>
      </c>
      <c r="AY27082" s="1" t="s">
        <v>7652</v>
      </c>
      <c r="AZ27082" s="1" t="s">
        <v>1207</v>
      </c>
      <c r="BA27082" s="1" t="s">
        <v>1210</v>
      </c>
      <c r="BB27082">
        <v>2</v>
      </c>
      <c r="BC27082">
        <v>38541</v>
      </c>
      <c r="BD27082">
        <v>36940.92</v>
      </c>
      <c r="BE27082">
        <v>0</v>
      </c>
      <c r="BF27082">
        <v>0</v>
      </c>
      <c r="BG27082">
        <v>1600.08</v>
      </c>
      <c r="BH27082">
        <v>0</v>
      </c>
      <c r="BI27082">
        <v>0</v>
      </c>
      <c r="BJ27082">
        <v>38541</v>
      </c>
      <c r="BK27082">
        <v>1600.08</v>
      </c>
      <c r="BL27082" s="1" t="s">
        <v>7653</v>
      </c>
      <c r="BM27082">
        <v>12</v>
      </c>
      <c r="BN27082">
        <v>113</v>
      </c>
    </row>
    <row r="27083" spans="50:66" x14ac:dyDescent="0.25">
      <c r="AX27083" s="1" t="s">
        <v>1179</v>
      </c>
      <c r="AY27083" s="1" t="s">
        <v>7652</v>
      </c>
      <c r="AZ27083" s="1" t="s">
        <v>1210</v>
      </c>
      <c r="BA27083" s="1" t="s">
        <v>1211</v>
      </c>
      <c r="BB27083">
        <v>2</v>
      </c>
      <c r="BC27083">
        <v>36940.92</v>
      </c>
      <c r="BD27083">
        <v>36939.808833333329</v>
      </c>
      <c r="BE27083">
        <v>0</v>
      </c>
      <c r="BF27083">
        <v>0</v>
      </c>
      <c r="BG27083">
        <v>1.1111666666666666</v>
      </c>
      <c r="BH27083">
        <v>0</v>
      </c>
      <c r="BI27083">
        <v>0</v>
      </c>
      <c r="BJ27083">
        <v>36940.92</v>
      </c>
      <c r="BK27083">
        <v>1.1111666666666666</v>
      </c>
      <c r="BL27083" s="1" t="s">
        <v>7653</v>
      </c>
      <c r="BM27083">
        <v>13</v>
      </c>
      <c r="BN27083">
        <v>113</v>
      </c>
    </row>
    <row r="27084" spans="50:66" x14ac:dyDescent="0.25">
      <c r="AX27084" s="1" t="s">
        <v>1179</v>
      </c>
      <c r="AY27084" s="1" t="s">
        <v>7652</v>
      </c>
      <c r="AZ27084" s="1" t="s">
        <v>1211</v>
      </c>
      <c r="BA27084" s="1" t="s">
        <v>1212</v>
      </c>
      <c r="BB27084">
        <v>2</v>
      </c>
      <c r="BC27084">
        <v>36939.808833333329</v>
      </c>
      <c r="BD27084">
        <v>36938.69766666666</v>
      </c>
      <c r="BE27084">
        <v>0</v>
      </c>
      <c r="BF27084">
        <v>0</v>
      </c>
      <c r="BG27084">
        <v>1.1111666666666666</v>
      </c>
      <c r="BH27084">
        <v>0</v>
      </c>
      <c r="BI27084">
        <v>0</v>
      </c>
      <c r="BJ27084">
        <v>36939.808833333329</v>
      </c>
      <c r="BK27084">
        <v>1.1111666666666666</v>
      </c>
      <c r="BL27084" s="1" t="s">
        <v>7653</v>
      </c>
      <c r="BM27084">
        <v>14</v>
      </c>
      <c r="BN27084">
        <v>113</v>
      </c>
    </row>
    <row r="27085" spans="50:66" x14ac:dyDescent="0.25">
      <c r="AX27085" s="1" t="s">
        <v>1179</v>
      </c>
      <c r="AY27085" s="1" t="s">
        <v>7652</v>
      </c>
      <c r="AZ27085" s="1" t="s">
        <v>1212</v>
      </c>
      <c r="BA27085" s="1" t="s">
        <v>1213</v>
      </c>
      <c r="BB27085">
        <v>2</v>
      </c>
      <c r="BC27085">
        <v>36938.69766666666</v>
      </c>
      <c r="BD27085">
        <v>36937.58649999999</v>
      </c>
      <c r="BE27085">
        <v>0</v>
      </c>
      <c r="BF27085">
        <v>0</v>
      </c>
      <c r="BG27085">
        <v>1.1111666666666666</v>
      </c>
      <c r="BH27085">
        <v>0</v>
      </c>
      <c r="BI27085">
        <v>0</v>
      </c>
      <c r="BJ27085">
        <v>36938.69766666666</v>
      </c>
      <c r="BK27085">
        <v>1.1111666666666666</v>
      </c>
      <c r="BL27085" s="1" t="s">
        <v>7653</v>
      </c>
      <c r="BM27085">
        <v>15</v>
      </c>
      <c r="BN27085">
        <v>113</v>
      </c>
    </row>
    <row r="27086" spans="50:66" x14ac:dyDescent="0.25">
      <c r="AX27086" s="1" t="s">
        <v>1179</v>
      </c>
      <c r="AY27086" s="1" t="s">
        <v>7652</v>
      </c>
      <c r="AZ27086" s="1" t="s">
        <v>1213</v>
      </c>
      <c r="BA27086" s="1" t="s">
        <v>1214</v>
      </c>
      <c r="BB27086">
        <v>2</v>
      </c>
      <c r="BC27086">
        <v>36937.58649999999</v>
      </c>
      <c r="BD27086">
        <v>36936.475333333321</v>
      </c>
      <c r="BE27086">
        <v>0</v>
      </c>
      <c r="BF27086">
        <v>0</v>
      </c>
      <c r="BG27086">
        <v>1.1111666666666666</v>
      </c>
      <c r="BH27086">
        <v>0</v>
      </c>
      <c r="BI27086">
        <v>0</v>
      </c>
      <c r="BJ27086">
        <v>36937.58649999999</v>
      </c>
      <c r="BK27086">
        <v>1.1111666666666666</v>
      </c>
      <c r="BL27086" s="1" t="s">
        <v>7653</v>
      </c>
      <c r="BM27086">
        <v>16</v>
      </c>
      <c r="BN27086">
        <v>113</v>
      </c>
    </row>
    <row r="27087" spans="50:66" x14ac:dyDescent="0.25">
      <c r="AX27087" s="1" t="s">
        <v>1179</v>
      </c>
      <c r="AY27087" s="1" t="s">
        <v>7652</v>
      </c>
      <c r="AZ27087" s="1" t="s">
        <v>1214</v>
      </c>
      <c r="BA27087" s="1" t="s">
        <v>1215</v>
      </c>
      <c r="BB27087">
        <v>2</v>
      </c>
      <c r="BC27087">
        <v>36936.475333333321</v>
      </c>
      <c r="BD27087">
        <v>36935.364166666652</v>
      </c>
      <c r="BE27087">
        <v>0</v>
      </c>
      <c r="BF27087">
        <v>0</v>
      </c>
      <c r="BG27087">
        <v>1.1111666666666666</v>
      </c>
      <c r="BH27087">
        <v>0</v>
      </c>
      <c r="BI27087">
        <v>0</v>
      </c>
      <c r="BJ27087">
        <v>36936.475333333321</v>
      </c>
      <c r="BK27087">
        <v>1.1111666666666666</v>
      </c>
      <c r="BL27087" s="1" t="s">
        <v>7653</v>
      </c>
      <c r="BM27087">
        <v>17</v>
      </c>
      <c r="BN27087">
        <v>113</v>
      </c>
    </row>
    <row r="27088" spans="50:66" x14ac:dyDescent="0.25">
      <c r="AX27088" s="1" t="s">
        <v>1179</v>
      </c>
      <c r="AY27088" s="1" t="s">
        <v>7652</v>
      </c>
      <c r="AZ27088" s="1" t="s">
        <v>1215</v>
      </c>
      <c r="BA27088" s="1" t="s">
        <v>1216</v>
      </c>
      <c r="BB27088">
        <v>2</v>
      </c>
      <c r="BC27088">
        <v>36935.364166666652</v>
      </c>
      <c r="BD27088">
        <v>36934.252999999982</v>
      </c>
      <c r="BE27088">
        <v>0</v>
      </c>
      <c r="BF27088">
        <v>0</v>
      </c>
      <c r="BG27088">
        <v>1.1111666666666666</v>
      </c>
      <c r="BH27088">
        <v>0</v>
      </c>
      <c r="BI27088">
        <v>0</v>
      </c>
      <c r="BJ27088">
        <v>36935.364166666652</v>
      </c>
      <c r="BK27088">
        <v>1.1111666666666666</v>
      </c>
      <c r="BL27088" s="1" t="s">
        <v>7653</v>
      </c>
      <c r="BM27088">
        <v>18</v>
      </c>
      <c r="BN27088">
        <v>113</v>
      </c>
    </row>
    <row r="27089" spans="50:66" x14ac:dyDescent="0.25">
      <c r="AX27089" s="1" t="s">
        <v>1179</v>
      </c>
      <c r="AY27089" s="1" t="s">
        <v>7652</v>
      </c>
      <c r="AZ27089" s="1" t="s">
        <v>1216</v>
      </c>
      <c r="BA27089" s="1" t="s">
        <v>1217</v>
      </c>
      <c r="BB27089">
        <v>2</v>
      </c>
      <c r="BC27089">
        <v>36934.252999999982</v>
      </c>
      <c r="BD27089">
        <v>36933.141833333313</v>
      </c>
      <c r="BE27089">
        <v>0</v>
      </c>
      <c r="BF27089">
        <v>0</v>
      </c>
      <c r="BG27089">
        <v>1.1111666666666666</v>
      </c>
      <c r="BH27089">
        <v>0</v>
      </c>
      <c r="BI27089">
        <v>0</v>
      </c>
      <c r="BJ27089">
        <v>36934.252999999982</v>
      </c>
      <c r="BK27089">
        <v>1.1111666666666666</v>
      </c>
      <c r="BL27089" s="1" t="s">
        <v>7653</v>
      </c>
      <c r="BM27089">
        <v>19</v>
      </c>
      <c r="BN27089">
        <v>113</v>
      </c>
    </row>
    <row r="27090" spans="50:66" x14ac:dyDescent="0.25">
      <c r="AX27090" s="1" t="s">
        <v>1179</v>
      </c>
      <c r="AY27090" s="1" t="s">
        <v>7652</v>
      </c>
      <c r="AZ27090" s="1" t="s">
        <v>1217</v>
      </c>
      <c r="BA27090" s="1" t="s">
        <v>1218</v>
      </c>
      <c r="BB27090">
        <v>2</v>
      </c>
      <c r="BC27090">
        <v>36933.141833333313</v>
      </c>
      <c r="BD27090">
        <v>36932.030666666644</v>
      </c>
      <c r="BE27090">
        <v>0</v>
      </c>
      <c r="BF27090">
        <v>0</v>
      </c>
      <c r="BG27090">
        <v>1.1111666666666666</v>
      </c>
      <c r="BH27090">
        <v>0</v>
      </c>
      <c r="BI27090">
        <v>0</v>
      </c>
      <c r="BJ27090">
        <v>36933.141833333313</v>
      </c>
      <c r="BK27090">
        <v>1.1111666666666666</v>
      </c>
      <c r="BL27090" s="1" t="s">
        <v>7653</v>
      </c>
      <c r="BM27090">
        <v>20</v>
      </c>
      <c r="BN27090">
        <v>113</v>
      </c>
    </row>
    <row r="27091" spans="50:66" x14ac:dyDescent="0.25">
      <c r="AX27091" s="1" t="s">
        <v>1179</v>
      </c>
      <c r="AY27091" s="1" t="s">
        <v>7652</v>
      </c>
      <c r="AZ27091" s="1" t="s">
        <v>1218</v>
      </c>
      <c r="BA27091" s="1" t="s">
        <v>1219</v>
      </c>
      <c r="BB27091">
        <v>2</v>
      </c>
      <c r="BC27091">
        <v>36932.030666666644</v>
      </c>
      <c r="BD27091">
        <v>36930.919499999975</v>
      </c>
      <c r="BE27091">
        <v>0</v>
      </c>
      <c r="BF27091">
        <v>0</v>
      </c>
      <c r="BG27091">
        <v>1.1111666666666666</v>
      </c>
      <c r="BH27091">
        <v>0</v>
      </c>
      <c r="BI27091">
        <v>0</v>
      </c>
      <c r="BJ27091">
        <v>36932.030666666644</v>
      </c>
      <c r="BK27091">
        <v>1.1111666666666666</v>
      </c>
      <c r="BL27091" s="1" t="s">
        <v>7653</v>
      </c>
      <c r="BM27091">
        <v>21</v>
      </c>
      <c r="BN27091">
        <v>113</v>
      </c>
    </row>
    <row r="27092" spans="50:66" x14ac:dyDescent="0.25">
      <c r="AX27092" s="1" t="s">
        <v>1179</v>
      </c>
      <c r="AY27092" s="1" t="s">
        <v>7652</v>
      </c>
      <c r="AZ27092" s="1" t="s">
        <v>1219</v>
      </c>
      <c r="BA27092" s="1" t="s">
        <v>1220</v>
      </c>
      <c r="BB27092">
        <v>2</v>
      </c>
      <c r="BC27092">
        <v>36930.919499999975</v>
      </c>
      <c r="BD27092">
        <v>36929.808333333305</v>
      </c>
      <c r="BE27092">
        <v>0</v>
      </c>
      <c r="BF27092">
        <v>0</v>
      </c>
      <c r="BG27092">
        <v>1.1111666666666666</v>
      </c>
      <c r="BH27092">
        <v>0</v>
      </c>
      <c r="BI27092">
        <v>0</v>
      </c>
      <c r="BJ27092">
        <v>36930.919499999975</v>
      </c>
      <c r="BK27092">
        <v>1.1111666666666666</v>
      </c>
      <c r="BL27092" s="1" t="s">
        <v>7653</v>
      </c>
      <c r="BM27092">
        <v>22</v>
      </c>
      <c r="BN27092">
        <v>113</v>
      </c>
    </row>
    <row r="27093" spans="50:66" x14ac:dyDescent="0.25">
      <c r="AX27093" s="1" t="s">
        <v>1179</v>
      </c>
      <c r="AY27093" s="1" t="s">
        <v>7652</v>
      </c>
      <c r="AZ27093" s="1" t="s">
        <v>1220</v>
      </c>
      <c r="BA27093" s="1" t="s">
        <v>1221</v>
      </c>
      <c r="BB27093">
        <v>2</v>
      </c>
      <c r="BC27093">
        <v>36929.808333333305</v>
      </c>
      <c r="BD27093">
        <v>36928.697166666636</v>
      </c>
      <c r="BE27093">
        <v>0</v>
      </c>
      <c r="BF27093">
        <v>0</v>
      </c>
      <c r="BG27093">
        <v>1.1111666666666666</v>
      </c>
      <c r="BH27093">
        <v>0</v>
      </c>
      <c r="BI27093">
        <v>0</v>
      </c>
      <c r="BJ27093">
        <v>36929.808333333305</v>
      </c>
      <c r="BK27093">
        <v>1.1111666666666666</v>
      </c>
      <c r="BL27093" s="1" t="s">
        <v>7653</v>
      </c>
      <c r="BM27093">
        <v>23</v>
      </c>
      <c r="BN27093">
        <v>113</v>
      </c>
    </row>
    <row r="27094" spans="50:66" x14ac:dyDescent="0.25">
      <c r="AX27094" s="1" t="s">
        <v>1179</v>
      </c>
      <c r="AY27094" s="1" t="s">
        <v>7652</v>
      </c>
      <c r="AZ27094" s="1" t="s">
        <v>1221</v>
      </c>
      <c r="BA27094" s="1" t="s">
        <v>1222</v>
      </c>
      <c r="BB27094">
        <v>2</v>
      </c>
      <c r="BC27094">
        <v>36928.697166666636</v>
      </c>
      <c r="BD27094">
        <v>36927.585999999967</v>
      </c>
      <c r="BE27094">
        <v>0</v>
      </c>
      <c r="BF27094">
        <v>0</v>
      </c>
      <c r="BG27094">
        <v>1.1111666666666666</v>
      </c>
      <c r="BH27094">
        <v>0</v>
      </c>
      <c r="BI27094">
        <v>0</v>
      </c>
      <c r="BJ27094">
        <v>36928.697166666636</v>
      </c>
      <c r="BK27094">
        <v>1.1111666666666666</v>
      </c>
      <c r="BL27094" s="1" t="s">
        <v>7653</v>
      </c>
      <c r="BM27094">
        <v>24</v>
      </c>
      <c r="BN27094">
        <v>113</v>
      </c>
    </row>
    <row r="27095" spans="50:66" x14ac:dyDescent="0.25">
      <c r="AX27095" s="1" t="s">
        <v>1179</v>
      </c>
      <c r="AY27095" s="1" t="s">
        <v>7652</v>
      </c>
      <c r="AZ27095" s="1" t="s">
        <v>1222</v>
      </c>
      <c r="BA27095" s="1" t="s">
        <v>1225</v>
      </c>
      <c r="BB27095">
        <v>2</v>
      </c>
      <c r="BC27095">
        <v>36927.585999999967</v>
      </c>
      <c r="BD27095">
        <v>36926.474833333297</v>
      </c>
      <c r="BE27095">
        <v>0</v>
      </c>
      <c r="BF27095">
        <v>0</v>
      </c>
      <c r="BG27095">
        <v>1.1111666666666666</v>
      </c>
      <c r="BH27095">
        <v>0</v>
      </c>
      <c r="BI27095">
        <v>0</v>
      </c>
      <c r="BJ27095">
        <v>36927.585999999967</v>
      </c>
      <c r="BK27095">
        <v>1.1111666666666666</v>
      </c>
      <c r="BL27095" s="1" t="s">
        <v>7653</v>
      </c>
      <c r="BM27095">
        <v>25</v>
      </c>
      <c r="BN27095">
        <v>113</v>
      </c>
    </row>
    <row r="27096" spans="50:66" x14ac:dyDescent="0.25">
      <c r="AX27096" s="1" t="s">
        <v>1179</v>
      </c>
      <c r="AY27096" s="1" t="s">
        <v>7652</v>
      </c>
      <c r="AZ27096" s="1" t="s">
        <v>1225</v>
      </c>
      <c r="BA27096" s="1" t="s">
        <v>1226</v>
      </c>
      <c r="BB27096">
        <v>2</v>
      </c>
      <c r="BC27096">
        <v>36926.474833333297</v>
      </c>
      <c r="BD27096">
        <v>36925.363666666628</v>
      </c>
      <c r="BE27096">
        <v>0</v>
      </c>
      <c r="BF27096">
        <v>0</v>
      </c>
      <c r="BG27096">
        <v>1.1111666666666666</v>
      </c>
      <c r="BH27096">
        <v>0</v>
      </c>
      <c r="BI27096">
        <v>0</v>
      </c>
      <c r="BJ27096">
        <v>36926.474833333297</v>
      </c>
      <c r="BK27096">
        <v>1.1111666666666666</v>
      </c>
      <c r="BL27096" s="1" t="s">
        <v>7653</v>
      </c>
      <c r="BM27096">
        <v>26</v>
      </c>
      <c r="BN27096">
        <v>113</v>
      </c>
    </row>
    <row r="27097" spans="50:66" x14ac:dyDescent="0.25">
      <c r="AX27097" s="1" t="s">
        <v>1179</v>
      </c>
      <c r="AY27097" s="1" t="s">
        <v>7652</v>
      </c>
      <c r="AZ27097" s="1" t="s">
        <v>1226</v>
      </c>
      <c r="BA27097" s="1" t="s">
        <v>1227</v>
      </c>
      <c r="BB27097">
        <v>2</v>
      </c>
      <c r="BC27097">
        <v>36925.363666666628</v>
      </c>
      <c r="BD27097">
        <v>36924.252499999959</v>
      </c>
      <c r="BE27097">
        <v>0</v>
      </c>
      <c r="BF27097">
        <v>0</v>
      </c>
      <c r="BG27097">
        <v>1.1111666666666666</v>
      </c>
      <c r="BH27097">
        <v>0</v>
      </c>
      <c r="BI27097">
        <v>0</v>
      </c>
      <c r="BJ27097">
        <v>36925.363666666628</v>
      </c>
      <c r="BK27097">
        <v>1.1111666666666666</v>
      </c>
      <c r="BL27097" s="1" t="s">
        <v>7653</v>
      </c>
      <c r="BM27097">
        <v>27</v>
      </c>
      <c r="BN27097">
        <v>113</v>
      </c>
    </row>
    <row r="27098" spans="50:66" x14ac:dyDescent="0.25">
      <c r="AX27098" s="1" t="s">
        <v>1179</v>
      </c>
      <c r="AY27098" s="1" t="s">
        <v>7652</v>
      </c>
      <c r="AZ27098" s="1" t="s">
        <v>1227</v>
      </c>
      <c r="BA27098" s="1" t="s">
        <v>1228</v>
      </c>
      <c r="BB27098">
        <v>2</v>
      </c>
      <c r="BC27098">
        <v>36924.252499999959</v>
      </c>
      <c r="BD27098">
        <v>36923.141333333289</v>
      </c>
      <c r="BE27098">
        <v>0</v>
      </c>
      <c r="BF27098">
        <v>0</v>
      </c>
      <c r="BG27098">
        <v>1.1111666666666666</v>
      </c>
      <c r="BH27098">
        <v>0</v>
      </c>
      <c r="BI27098">
        <v>0</v>
      </c>
      <c r="BJ27098">
        <v>36924.252499999959</v>
      </c>
      <c r="BK27098">
        <v>1.1111666666666666</v>
      </c>
      <c r="BL27098" s="1" t="s">
        <v>7653</v>
      </c>
      <c r="BM27098">
        <v>28</v>
      </c>
      <c r="BN27098">
        <v>113</v>
      </c>
    </row>
    <row r="27099" spans="50:66" x14ac:dyDescent="0.25">
      <c r="AX27099" s="1" t="s">
        <v>1179</v>
      </c>
      <c r="AY27099" s="1" t="s">
        <v>7652</v>
      </c>
      <c r="AZ27099" s="1" t="s">
        <v>1228</v>
      </c>
      <c r="BA27099" s="1" t="s">
        <v>1230</v>
      </c>
      <c r="BB27099">
        <v>2</v>
      </c>
      <c r="BC27099">
        <v>36923.141333333289</v>
      </c>
      <c r="BD27099">
        <v>36922.03016666662</v>
      </c>
      <c r="BE27099">
        <v>0</v>
      </c>
      <c r="BF27099">
        <v>0</v>
      </c>
      <c r="BG27099">
        <v>1.1111666666666666</v>
      </c>
      <c r="BH27099">
        <v>0</v>
      </c>
      <c r="BI27099">
        <v>0</v>
      </c>
      <c r="BJ27099">
        <v>36923.141333333289</v>
      </c>
      <c r="BK27099">
        <v>1.1111666666666666</v>
      </c>
      <c r="BL27099" s="1" t="s">
        <v>7653</v>
      </c>
      <c r="BM27099">
        <v>29</v>
      </c>
      <c r="BN27099">
        <v>113</v>
      </c>
    </row>
    <row r="27100" spans="50:66" x14ac:dyDescent="0.25">
      <c r="AX27100" s="1" t="s">
        <v>1179</v>
      </c>
      <c r="AY27100" s="1" t="s">
        <v>7652</v>
      </c>
      <c r="AZ27100" s="1" t="s">
        <v>1230</v>
      </c>
      <c r="BA27100" s="1" t="s">
        <v>7541</v>
      </c>
      <c r="BB27100">
        <v>2</v>
      </c>
      <c r="BC27100">
        <v>36922.03016666662</v>
      </c>
      <c r="BD27100">
        <v>36920.918999999951</v>
      </c>
      <c r="BE27100">
        <v>0</v>
      </c>
      <c r="BF27100">
        <v>0</v>
      </c>
      <c r="BG27100">
        <v>1.1111666666666666</v>
      </c>
      <c r="BH27100">
        <v>0</v>
      </c>
      <c r="BI27100">
        <v>0</v>
      </c>
      <c r="BJ27100">
        <v>36922.03016666662</v>
      </c>
      <c r="BK27100">
        <v>1.1111666666666666</v>
      </c>
      <c r="BL27100" s="1" t="s">
        <v>7653</v>
      </c>
      <c r="BM27100">
        <v>30</v>
      </c>
      <c r="BN27100">
        <v>113</v>
      </c>
    </row>
    <row r="27101" spans="50:66" x14ac:dyDescent="0.25">
      <c r="AX27101" s="1" t="s">
        <v>1179</v>
      </c>
      <c r="AY27101" s="1" t="s">
        <v>7652</v>
      </c>
      <c r="AZ27101" s="1" t="s">
        <v>7541</v>
      </c>
      <c r="BA27101" s="1" t="s">
        <v>7542</v>
      </c>
      <c r="BB27101">
        <v>2</v>
      </c>
      <c r="BC27101">
        <v>36920.918999999951</v>
      </c>
      <c r="BD27101">
        <v>36919.807833333281</v>
      </c>
      <c r="BE27101">
        <v>0</v>
      </c>
      <c r="BF27101">
        <v>0</v>
      </c>
      <c r="BG27101">
        <v>1.1111666666666666</v>
      </c>
      <c r="BH27101">
        <v>0</v>
      </c>
      <c r="BI27101">
        <v>0</v>
      </c>
      <c r="BJ27101">
        <v>36920.918999999951</v>
      </c>
      <c r="BK27101">
        <v>1.1111666666666666</v>
      </c>
      <c r="BL27101" s="1" t="s">
        <v>7653</v>
      </c>
      <c r="BM27101">
        <v>31</v>
      </c>
      <c r="BN27101">
        <v>113</v>
      </c>
    </row>
    <row r="27102" spans="50:66" x14ac:dyDescent="0.25">
      <c r="AX27102" s="1" t="s">
        <v>1179</v>
      </c>
      <c r="AY27102" s="1" t="s">
        <v>7652</v>
      </c>
      <c r="AZ27102" s="1" t="s">
        <v>7542</v>
      </c>
      <c r="BA27102" s="1" t="s">
        <v>7543</v>
      </c>
      <c r="BB27102">
        <v>2</v>
      </c>
      <c r="BC27102">
        <v>36919.807833333281</v>
      </c>
      <c r="BD27102">
        <v>36919.807833333281</v>
      </c>
      <c r="BE27102">
        <v>0</v>
      </c>
      <c r="BF27102">
        <v>1.1111666666666666</v>
      </c>
      <c r="BG27102">
        <v>1.1111666666666666</v>
      </c>
      <c r="BH27102">
        <v>0</v>
      </c>
      <c r="BI27102">
        <v>0</v>
      </c>
      <c r="BJ27102">
        <v>36920.918999999951</v>
      </c>
      <c r="BK27102">
        <v>1.1111666666666666</v>
      </c>
      <c r="BL27102" s="1" t="s">
        <v>7653</v>
      </c>
      <c r="BM27102">
        <v>32</v>
      </c>
      <c r="BN27102">
        <v>113</v>
      </c>
    </row>
    <row r="27103" spans="50:66" x14ac:dyDescent="0.25">
      <c r="AX27103" s="1" t="s">
        <v>1179</v>
      </c>
      <c r="AY27103" s="1" t="s">
        <v>7652</v>
      </c>
      <c r="AZ27103" s="1" t="s">
        <v>7543</v>
      </c>
      <c r="BA27103" s="1" t="s">
        <v>7544</v>
      </c>
      <c r="BB27103">
        <v>2</v>
      </c>
      <c r="BC27103">
        <v>36919.807833333281</v>
      </c>
      <c r="BD27103">
        <v>37022.90133333367</v>
      </c>
      <c r="BE27103">
        <v>0</v>
      </c>
      <c r="BF27103">
        <v>104.20466666705678</v>
      </c>
      <c r="BG27103">
        <v>1.1111666666666666</v>
      </c>
      <c r="BH27103">
        <v>0</v>
      </c>
      <c r="BI27103">
        <v>0</v>
      </c>
      <c r="BJ27103">
        <v>37024.012500000339</v>
      </c>
      <c r="BK27103">
        <v>1.1111666666666666</v>
      </c>
      <c r="BL27103" s="1" t="s">
        <v>7653</v>
      </c>
      <c r="BM27103">
        <v>33</v>
      </c>
      <c r="BN27103">
        <v>113</v>
      </c>
    </row>
    <row r="27104" spans="50:66" x14ac:dyDescent="0.25">
      <c r="AX27104" s="1" t="s">
        <v>1179</v>
      </c>
      <c r="AY27104" s="1" t="s">
        <v>7652</v>
      </c>
      <c r="AZ27104" s="1" t="s">
        <v>7544</v>
      </c>
      <c r="BA27104" s="1" t="s">
        <v>7545</v>
      </c>
      <c r="BB27104">
        <v>2</v>
      </c>
      <c r="BC27104">
        <v>37022.90133333367</v>
      </c>
      <c r="BD27104">
        <v>41321.870166667002</v>
      </c>
      <c r="BE27104">
        <v>0</v>
      </c>
      <c r="BF27104">
        <v>4300.08</v>
      </c>
      <c r="BG27104">
        <v>1.1111666666666666</v>
      </c>
      <c r="BH27104">
        <v>0</v>
      </c>
      <c r="BI27104">
        <v>0</v>
      </c>
      <c r="BJ27104">
        <v>41322.981333333672</v>
      </c>
      <c r="BK27104">
        <v>1.1111666666666666</v>
      </c>
      <c r="BL27104" s="1" t="s">
        <v>7653</v>
      </c>
      <c r="BM27104">
        <v>34</v>
      </c>
      <c r="BN27104">
        <v>113</v>
      </c>
    </row>
    <row r="27105" spans="50:66" x14ac:dyDescent="0.25">
      <c r="AX27105" s="1" t="s">
        <v>1179</v>
      </c>
      <c r="AY27105" s="1" t="s">
        <v>7652</v>
      </c>
      <c r="AZ27105" s="1" t="s">
        <v>7545</v>
      </c>
      <c r="BA27105" s="1" t="s">
        <v>7546</v>
      </c>
      <c r="BB27105">
        <v>2</v>
      </c>
      <c r="BC27105">
        <v>41321.870166667002</v>
      </c>
      <c r="BD27105">
        <v>45620.839000000335</v>
      </c>
      <c r="BE27105">
        <v>0</v>
      </c>
      <c r="BF27105">
        <v>4300.08</v>
      </c>
      <c r="BG27105">
        <v>1.1111666666666666</v>
      </c>
      <c r="BH27105">
        <v>0</v>
      </c>
      <c r="BI27105">
        <v>0</v>
      </c>
      <c r="BJ27105">
        <v>45621.950166667004</v>
      </c>
      <c r="BK27105">
        <v>1.1111666666666666</v>
      </c>
      <c r="BL27105" s="1" t="s">
        <v>7653</v>
      </c>
      <c r="BM27105">
        <v>35</v>
      </c>
      <c r="BN27105">
        <v>113</v>
      </c>
    </row>
    <row r="27106" spans="50:66" x14ac:dyDescent="0.25">
      <c r="AX27106" s="1" t="s">
        <v>1179</v>
      </c>
      <c r="AY27106" s="1" t="s">
        <v>7652</v>
      </c>
      <c r="AZ27106" s="1" t="s">
        <v>7546</v>
      </c>
      <c r="BA27106" s="1" t="s">
        <v>7547</v>
      </c>
      <c r="BB27106">
        <v>2</v>
      </c>
      <c r="BC27106">
        <v>45620.839000000335</v>
      </c>
      <c r="BD27106">
        <v>49919.807833333667</v>
      </c>
      <c r="BE27106">
        <v>0</v>
      </c>
      <c r="BF27106">
        <v>4300.08</v>
      </c>
      <c r="BG27106">
        <v>1.1111666666666666</v>
      </c>
      <c r="BH27106">
        <v>0</v>
      </c>
      <c r="BI27106">
        <v>0</v>
      </c>
      <c r="BJ27106">
        <v>49920.919000000336</v>
      </c>
      <c r="BK27106">
        <v>1.1111666666666666</v>
      </c>
      <c r="BL27106" s="1" t="s">
        <v>7653</v>
      </c>
      <c r="BM27106">
        <v>36</v>
      </c>
      <c r="BN27106">
        <v>113</v>
      </c>
    </row>
    <row r="27107" spans="50:66" x14ac:dyDescent="0.25">
      <c r="AX27107" s="1" t="s">
        <v>1181</v>
      </c>
      <c r="AY27107" s="1" t="s">
        <v>7654</v>
      </c>
      <c r="AZ27107" s="1" t="s">
        <v>1100</v>
      </c>
      <c r="BA27107" s="1" t="s">
        <v>1101</v>
      </c>
      <c r="BB27107">
        <v>2</v>
      </c>
      <c r="BC27107">
        <v>0</v>
      </c>
      <c r="BD27107">
        <v>170.15999999999985</v>
      </c>
      <c r="BE27107">
        <v>0</v>
      </c>
      <c r="BF27107">
        <v>1600.08</v>
      </c>
      <c r="BG27107">
        <v>1429.92</v>
      </c>
      <c r="BH27107">
        <v>0</v>
      </c>
      <c r="BI27107">
        <v>0</v>
      </c>
      <c r="BJ27107">
        <v>1600.08</v>
      </c>
      <c r="BK27107">
        <v>1429.92</v>
      </c>
      <c r="BL27107" s="1" t="s">
        <v>7655</v>
      </c>
      <c r="BM27107">
        <v>0</v>
      </c>
      <c r="BN27107">
        <v>114</v>
      </c>
    </row>
    <row r="27108" spans="50:66" x14ac:dyDescent="0.25">
      <c r="AX27108" s="1" t="s">
        <v>1181</v>
      </c>
      <c r="AY27108" s="1" t="s">
        <v>7654</v>
      </c>
      <c r="AZ27108" s="1" t="s">
        <v>1101</v>
      </c>
      <c r="BA27108" s="1" t="s">
        <v>1187</v>
      </c>
      <c r="BB27108">
        <v>2</v>
      </c>
      <c r="BC27108">
        <v>170.15999999999985</v>
      </c>
      <c r="BD27108">
        <v>340.31999999999971</v>
      </c>
      <c r="BE27108">
        <v>0</v>
      </c>
      <c r="BF27108">
        <v>1600.08</v>
      </c>
      <c r="BG27108">
        <v>1429.92</v>
      </c>
      <c r="BH27108">
        <v>0</v>
      </c>
      <c r="BI27108">
        <v>0</v>
      </c>
      <c r="BJ27108">
        <v>1770.2399999999998</v>
      </c>
      <c r="BK27108">
        <v>1429.92</v>
      </c>
      <c r="BL27108" s="1" t="s">
        <v>7655</v>
      </c>
      <c r="BM27108">
        <v>1</v>
      </c>
      <c r="BN27108">
        <v>114</v>
      </c>
    </row>
    <row r="27109" spans="50:66" x14ac:dyDescent="0.25">
      <c r="AX27109" s="1" t="s">
        <v>1181</v>
      </c>
      <c r="AY27109" s="1" t="s">
        <v>7654</v>
      </c>
      <c r="AZ27109" s="1" t="s">
        <v>1187</v>
      </c>
      <c r="BA27109" s="1" t="s">
        <v>1191</v>
      </c>
      <c r="BB27109">
        <v>2</v>
      </c>
      <c r="BC27109">
        <v>340.31999999999971</v>
      </c>
      <c r="BD27109">
        <v>510.47999999999956</v>
      </c>
      <c r="BE27109">
        <v>0</v>
      </c>
      <c r="BF27109">
        <v>1600.08</v>
      </c>
      <c r="BG27109">
        <v>1429.92</v>
      </c>
      <c r="BH27109">
        <v>0</v>
      </c>
      <c r="BI27109">
        <v>0</v>
      </c>
      <c r="BJ27109">
        <v>1940.3999999999996</v>
      </c>
      <c r="BK27109">
        <v>1429.92</v>
      </c>
      <c r="BL27109" s="1" t="s">
        <v>7655</v>
      </c>
      <c r="BM27109">
        <v>2</v>
      </c>
      <c r="BN27109">
        <v>114</v>
      </c>
    </row>
    <row r="27110" spans="50:66" x14ac:dyDescent="0.25">
      <c r="AX27110" s="1" t="s">
        <v>1181</v>
      </c>
      <c r="AY27110" s="1" t="s">
        <v>7654</v>
      </c>
      <c r="AZ27110" s="1" t="s">
        <v>1191</v>
      </c>
      <c r="BA27110" s="1" t="s">
        <v>1192</v>
      </c>
      <c r="BB27110">
        <v>2</v>
      </c>
      <c r="BC27110">
        <v>510.47999999999956</v>
      </c>
      <c r="BD27110">
        <v>680.63999999999942</v>
      </c>
      <c r="BE27110">
        <v>0</v>
      </c>
      <c r="BF27110">
        <v>1600.08</v>
      </c>
      <c r="BG27110">
        <v>1429.92</v>
      </c>
      <c r="BH27110">
        <v>0</v>
      </c>
      <c r="BI27110">
        <v>0</v>
      </c>
      <c r="BJ27110">
        <v>2110.5599999999995</v>
      </c>
      <c r="BK27110">
        <v>1429.92</v>
      </c>
      <c r="BL27110" s="1" t="s">
        <v>7655</v>
      </c>
      <c r="BM27110">
        <v>3</v>
      </c>
      <c r="BN27110">
        <v>114</v>
      </c>
    </row>
    <row r="27111" spans="50:66" x14ac:dyDescent="0.25">
      <c r="AX27111" s="1" t="s">
        <v>1181</v>
      </c>
      <c r="AY27111" s="1" t="s">
        <v>7654</v>
      </c>
      <c r="AZ27111" s="1" t="s">
        <v>1192</v>
      </c>
      <c r="BA27111" s="1" t="s">
        <v>1194</v>
      </c>
      <c r="BB27111">
        <v>2</v>
      </c>
      <c r="BC27111">
        <v>680.63999999999942</v>
      </c>
      <c r="BD27111">
        <v>850.79999999999927</v>
      </c>
      <c r="BE27111">
        <v>0</v>
      </c>
      <c r="BF27111">
        <v>1600.08</v>
      </c>
      <c r="BG27111">
        <v>1429.92</v>
      </c>
      <c r="BH27111">
        <v>0</v>
      </c>
      <c r="BI27111">
        <v>0</v>
      </c>
      <c r="BJ27111">
        <v>2280.7199999999993</v>
      </c>
      <c r="BK27111">
        <v>1429.92</v>
      </c>
      <c r="BL27111" s="1" t="s">
        <v>7655</v>
      </c>
      <c r="BM27111">
        <v>4</v>
      </c>
      <c r="BN27111">
        <v>114</v>
      </c>
    </row>
    <row r="27112" spans="50:66" x14ac:dyDescent="0.25">
      <c r="AX27112" s="1" t="s">
        <v>1181</v>
      </c>
      <c r="AY27112" s="1" t="s">
        <v>7654</v>
      </c>
      <c r="AZ27112" s="1" t="s">
        <v>1194</v>
      </c>
      <c r="BA27112" s="1" t="s">
        <v>1195</v>
      </c>
      <c r="BB27112">
        <v>2</v>
      </c>
      <c r="BC27112">
        <v>850.79999999999927</v>
      </c>
      <c r="BD27112">
        <v>1020.9599999999991</v>
      </c>
      <c r="BE27112">
        <v>0</v>
      </c>
      <c r="BF27112">
        <v>1600.08</v>
      </c>
      <c r="BG27112">
        <v>1429.92</v>
      </c>
      <c r="BH27112">
        <v>0</v>
      </c>
      <c r="BI27112">
        <v>0</v>
      </c>
      <c r="BJ27112">
        <v>2450.8799999999992</v>
      </c>
      <c r="BK27112">
        <v>1429.92</v>
      </c>
      <c r="BL27112" s="1" t="s">
        <v>7655</v>
      </c>
      <c r="BM27112">
        <v>5</v>
      </c>
      <c r="BN27112">
        <v>114</v>
      </c>
    </row>
    <row r="27113" spans="50:66" x14ac:dyDescent="0.25">
      <c r="AX27113" s="1" t="s">
        <v>1181</v>
      </c>
      <c r="AY27113" s="1" t="s">
        <v>7654</v>
      </c>
      <c r="AZ27113" s="1" t="s">
        <v>1195</v>
      </c>
      <c r="BA27113" s="1" t="s">
        <v>1197</v>
      </c>
      <c r="BB27113">
        <v>2</v>
      </c>
      <c r="BC27113">
        <v>1020.9599999999991</v>
      </c>
      <c r="BD27113">
        <v>1191.119999999999</v>
      </c>
      <c r="BE27113">
        <v>0</v>
      </c>
      <c r="BF27113">
        <v>1600.08</v>
      </c>
      <c r="BG27113">
        <v>1429.92</v>
      </c>
      <c r="BH27113">
        <v>0</v>
      </c>
      <c r="BI27113">
        <v>0</v>
      </c>
      <c r="BJ27113">
        <v>2621.0399999999991</v>
      </c>
      <c r="BK27113">
        <v>1429.92</v>
      </c>
      <c r="BL27113" s="1" t="s">
        <v>7655</v>
      </c>
      <c r="BM27113">
        <v>6</v>
      </c>
      <c r="BN27113">
        <v>114</v>
      </c>
    </row>
    <row r="27114" spans="50:66" x14ac:dyDescent="0.25">
      <c r="AX27114" s="1" t="s">
        <v>1181</v>
      </c>
      <c r="AY27114" s="1" t="s">
        <v>7654</v>
      </c>
      <c r="AZ27114" s="1" t="s">
        <v>1197</v>
      </c>
      <c r="BA27114" s="1" t="s">
        <v>1198</v>
      </c>
      <c r="BB27114">
        <v>2</v>
      </c>
      <c r="BC27114">
        <v>1191.119999999999</v>
      </c>
      <c r="BD27114">
        <v>1361.2799999999988</v>
      </c>
      <c r="BE27114">
        <v>0</v>
      </c>
      <c r="BF27114">
        <v>1600.08</v>
      </c>
      <c r="BG27114">
        <v>1429.92</v>
      </c>
      <c r="BH27114">
        <v>0</v>
      </c>
      <c r="BI27114">
        <v>0</v>
      </c>
      <c r="BJ27114">
        <v>2791.1999999999989</v>
      </c>
      <c r="BK27114">
        <v>1429.92</v>
      </c>
      <c r="BL27114" s="1" t="s">
        <v>7655</v>
      </c>
      <c r="BM27114">
        <v>7</v>
      </c>
      <c r="BN27114">
        <v>114</v>
      </c>
    </row>
    <row r="27115" spans="50:66" x14ac:dyDescent="0.25">
      <c r="AX27115" s="1" t="s">
        <v>1181</v>
      </c>
      <c r="AY27115" s="1" t="s">
        <v>7654</v>
      </c>
      <c r="AZ27115" s="1" t="s">
        <v>1198</v>
      </c>
      <c r="BA27115" s="1" t="s">
        <v>1204</v>
      </c>
      <c r="BB27115">
        <v>2</v>
      </c>
      <c r="BC27115">
        <v>1361.2799999999988</v>
      </c>
      <c r="BD27115">
        <v>1531.4399999999987</v>
      </c>
      <c r="BE27115">
        <v>0</v>
      </c>
      <c r="BF27115">
        <v>1600.08</v>
      </c>
      <c r="BG27115">
        <v>1429.92</v>
      </c>
      <c r="BH27115">
        <v>0</v>
      </c>
      <c r="BI27115">
        <v>0</v>
      </c>
      <c r="BJ27115">
        <v>2961.3599999999988</v>
      </c>
      <c r="BK27115">
        <v>1429.92</v>
      </c>
      <c r="BL27115" s="1" t="s">
        <v>7655</v>
      </c>
      <c r="BM27115">
        <v>8</v>
      </c>
      <c r="BN27115">
        <v>114</v>
      </c>
    </row>
    <row r="27116" spans="50:66" x14ac:dyDescent="0.25">
      <c r="AX27116" s="1" t="s">
        <v>1181</v>
      </c>
      <c r="AY27116" s="1" t="s">
        <v>7654</v>
      </c>
      <c r="AZ27116" s="1" t="s">
        <v>1204</v>
      </c>
      <c r="BA27116" s="1" t="s">
        <v>1205</v>
      </c>
      <c r="BB27116">
        <v>2</v>
      </c>
      <c r="BC27116">
        <v>1531.4399999999987</v>
      </c>
      <c r="BD27116">
        <v>1701.5999999999985</v>
      </c>
      <c r="BE27116">
        <v>0</v>
      </c>
      <c r="BF27116">
        <v>1600.08</v>
      </c>
      <c r="BG27116">
        <v>1429.92</v>
      </c>
      <c r="BH27116">
        <v>0</v>
      </c>
      <c r="BI27116">
        <v>0</v>
      </c>
      <c r="BJ27116">
        <v>3131.5199999999986</v>
      </c>
      <c r="BK27116">
        <v>1429.92</v>
      </c>
      <c r="BL27116" s="1" t="s">
        <v>7655</v>
      </c>
      <c r="BM27116">
        <v>9</v>
      </c>
      <c r="BN27116">
        <v>114</v>
      </c>
    </row>
    <row r="27117" spans="50:66" x14ac:dyDescent="0.25">
      <c r="AX27117" s="1" t="s">
        <v>1181</v>
      </c>
      <c r="AY27117" s="1" t="s">
        <v>7654</v>
      </c>
      <c r="AZ27117" s="1" t="s">
        <v>1205</v>
      </c>
      <c r="BA27117" s="1" t="s">
        <v>1206</v>
      </c>
      <c r="BB27117">
        <v>2</v>
      </c>
      <c r="BC27117">
        <v>1701.5999999999985</v>
      </c>
      <c r="BD27117">
        <v>1871.7599999999984</v>
      </c>
      <c r="BE27117">
        <v>0</v>
      </c>
      <c r="BF27117">
        <v>1600.08</v>
      </c>
      <c r="BG27117">
        <v>1429.92</v>
      </c>
      <c r="BH27117">
        <v>0</v>
      </c>
      <c r="BI27117">
        <v>0</v>
      </c>
      <c r="BJ27117">
        <v>3301.6799999999985</v>
      </c>
      <c r="BK27117">
        <v>1429.92</v>
      </c>
      <c r="BL27117" s="1" t="s">
        <v>7655</v>
      </c>
      <c r="BM27117">
        <v>10</v>
      </c>
      <c r="BN27117">
        <v>114</v>
      </c>
    </row>
    <row r="27118" spans="50:66" x14ac:dyDescent="0.25">
      <c r="AX27118" s="1" t="s">
        <v>1181</v>
      </c>
      <c r="AY27118" s="1" t="s">
        <v>7654</v>
      </c>
      <c r="AZ27118" s="1" t="s">
        <v>1206</v>
      </c>
      <c r="BA27118" s="1" t="s">
        <v>1207</v>
      </c>
      <c r="BB27118">
        <v>2</v>
      </c>
      <c r="BC27118">
        <v>1871.7599999999984</v>
      </c>
      <c r="BD27118">
        <v>2041.9199999999983</v>
      </c>
      <c r="BE27118">
        <v>0</v>
      </c>
      <c r="BF27118">
        <v>1600.08</v>
      </c>
      <c r="BG27118">
        <v>1429.92</v>
      </c>
      <c r="BH27118">
        <v>0</v>
      </c>
      <c r="BI27118">
        <v>0</v>
      </c>
      <c r="BJ27118">
        <v>3471.8399999999983</v>
      </c>
      <c r="BK27118">
        <v>1429.92</v>
      </c>
      <c r="BL27118" s="1" t="s">
        <v>7655</v>
      </c>
      <c r="BM27118">
        <v>11</v>
      </c>
      <c r="BN27118">
        <v>114</v>
      </c>
    </row>
    <row r="27119" spans="50:66" x14ac:dyDescent="0.25">
      <c r="AX27119" s="1" t="s">
        <v>1181</v>
      </c>
      <c r="AY27119" s="1" t="s">
        <v>7654</v>
      </c>
      <c r="AZ27119" s="1" t="s">
        <v>1207</v>
      </c>
      <c r="BA27119" s="1" t="s">
        <v>1210</v>
      </c>
      <c r="BB27119">
        <v>2</v>
      </c>
      <c r="BC27119">
        <v>2041.9199999999983</v>
      </c>
      <c r="BD27119">
        <v>2212.0799999999981</v>
      </c>
      <c r="BE27119">
        <v>0</v>
      </c>
      <c r="BF27119">
        <v>1600.08</v>
      </c>
      <c r="BG27119">
        <v>1429.92</v>
      </c>
      <c r="BH27119">
        <v>0</v>
      </c>
      <c r="BI27119">
        <v>0</v>
      </c>
      <c r="BJ27119">
        <v>3641.9999999999982</v>
      </c>
      <c r="BK27119">
        <v>1429.92</v>
      </c>
      <c r="BL27119" s="1" t="s">
        <v>7655</v>
      </c>
      <c r="BM27119">
        <v>12</v>
      </c>
      <c r="BN27119">
        <v>114</v>
      </c>
    </row>
    <row r="27120" spans="50:66" x14ac:dyDescent="0.25">
      <c r="AX27120" s="1" t="s">
        <v>1181</v>
      </c>
      <c r="AY27120" s="1" t="s">
        <v>7654</v>
      </c>
      <c r="AZ27120" s="1" t="s">
        <v>1210</v>
      </c>
      <c r="BA27120" s="1" t="s">
        <v>1211</v>
      </c>
      <c r="BB27120">
        <v>2</v>
      </c>
      <c r="BC27120">
        <v>2212.0799999999981</v>
      </c>
      <c r="BD27120">
        <v>2212.4273333336646</v>
      </c>
      <c r="BE27120">
        <v>0</v>
      </c>
      <c r="BF27120">
        <v>1.1111666666666666</v>
      </c>
      <c r="BG27120">
        <v>0.763833333</v>
      </c>
      <c r="BH27120">
        <v>0</v>
      </c>
      <c r="BI27120">
        <v>0</v>
      </c>
      <c r="BJ27120">
        <v>2213.1911666666647</v>
      </c>
      <c r="BK27120">
        <v>0.763833333</v>
      </c>
      <c r="BL27120" s="1" t="s">
        <v>7655</v>
      </c>
      <c r="BM27120">
        <v>13</v>
      </c>
      <c r="BN27120">
        <v>114</v>
      </c>
    </row>
    <row r="27121" spans="50:66" x14ac:dyDescent="0.25">
      <c r="AX27121" s="1" t="s">
        <v>1181</v>
      </c>
      <c r="AY27121" s="1" t="s">
        <v>7654</v>
      </c>
      <c r="AZ27121" s="1" t="s">
        <v>1211</v>
      </c>
      <c r="BA27121" s="1" t="s">
        <v>1212</v>
      </c>
      <c r="BB27121">
        <v>2</v>
      </c>
      <c r="BC27121">
        <v>2212.4273333336646</v>
      </c>
      <c r="BD27121">
        <v>2212.5455000006646</v>
      </c>
      <c r="BE27121">
        <v>0</v>
      </c>
      <c r="BF27121">
        <v>1.1111666666666666</v>
      </c>
      <c r="BG27121">
        <v>0.99299999966666674</v>
      </c>
      <c r="BH27121">
        <v>0</v>
      </c>
      <c r="BI27121">
        <v>0</v>
      </c>
      <c r="BJ27121">
        <v>2213.5385000003312</v>
      </c>
      <c r="BK27121">
        <v>0.99299999966666674</v>
      </c>
      <c r="BL27121" s="1" t="s">
        <v>7655</v>
      </c>
      <c r="BM27121">
        <v>14</v>
      </c>
      <c r="BN27121">
        <v>114</v>
      </c>
    </row>
    <row r="27122" spans="50:66" x14ac:dyDescent="0.25">
      <c r="AX27122" s="1" t="s">
        <v>1181</v>
      </c>
      <c r="AY27122" s="1" t="s">
        <v>7654</v>
      </c>
      <c r="AZ27122" s="1" t="s">
        <v>1212</v>
      </c>
      <c r="BA27122" s="1" t="s">
        <v>1213</v>
      </c>
      <c r="BB27122">
        <v>2</v>
      </c>
      <c r="BC27122">
        <v>2212.5455000006646</v>
      </c>
      <c r="BD27122">
        <v>2212.6636666676645</v>
      </c>
      <c r="BE27122">
        <v>0</v>
      </c>
      <c r="BF27122">
        <v>1.1111666666666666</v>
      </c>
      <c r="BG27122">
        <v>0.99299999966666674</v>
      </c>
      <c r="BH27122">
        <v>0</v>
      </c>
      <c r="BI27122">
        <v>0</v>
      </c>
      <c r="BJ27122">
        <v>2213.6566666673311</v>
      </c>
      <c r="BK27122">
        <v>0.99299999966666674</v>
      </c>
      <c r="BL27122" s="1" t="s">
        <v>7655</v>
      </c>
      <c r="BM27122">
        <v>15</v>
      </c>
      <c r="BN27122">
        <v>114</v>
      </c>
    </row>
    <row r="27123" spans="50:66" x14ac:dyDescent="0.25">
      <c r="AX27123" s="1" t="s">
        <v>1181</v>
      </c>
      <c r="AY27123" s="1" t="s">
        <v>7654</v>
      </c>
      <c r="AZ27123" s="1" t="s">
        <v>1213</v>
      </c>
      <c r="BA27123" s="1" t="s">
        <v>1214</v>
      </c>
      <c r="BB27123">
        <v>2</v>
      </c>
      <c r="BC27123">
        <v>2212.6636666676645</v>
      </c>
      <c r="BD27123">
        <v>2212.7818333346645</v>
      </c>
      <c r="BE27123">
        <v>0</v>
      </c>
      <c r="BF27123">
        <v>1.1111666666666666</v>
      </c>
      <c r="BG27123">
        <v>0.99299999966666674</v>
      </c>
      <c r="BH27123">
        <v>0</v>
      </c>
      <c r="BI27123">
        <v>0</v>
      </c>
      <c r="BJ27123">
        <v>2213.7748333343311</v>
      </c>
      <c r="BK27123">
        <v>0.99299999966666674</v>
      </c>
      <c r="BL27123" s="1" t="s">
        <v>7655</v>
      </c>
      <c r="BM27123">
        <v>16</v>
      </c>
      <c r="BN27123">
        <v>114</v>
      </c>
    </row>
    <row r="27124" spans="50:66" x14ac:dyDescent="0.25">
      <c r="AX27124" s="1" t="s">
        <v>1181</v>
      </c>
      <c r="AY27124" s="1" t="s">
        <v>7654</v>
      </c>
      <c r="AZ27124" s="1" t="s">
        <v>1214</v>
      </c>
      <c r="BA27124" s="1" t="s">
        <v>1215</v>
      </c>
      <c r="BB27124">
        <v>2</v>
      </c>
      <c r="BC27124">
        <v>2212.7818333346645</v>
      </c>
      <c r="BD27124">
        <v>2212.9000000016645</v>
      </c>
      <c r="BE27124">
        <v>0</v>
      </c>
      <c r="BF27124">
        <v>1.1111666666666666</v>
      </c>
      <c r="BG27124">
        <v>0.99299999966666674</v>
      </c>
      <c r="BH27124">
        <v>0</v>
      </c>
      <c r="BI27124">
        <v>0</v>
      </c>
      <c r="BJ27124">
        <v>2213.8930000013311</v>
      </c>
      <c r="BK27124">
        <v>0.99299999966666674</v>
      </c>
      <c r="BL27124" s="1" t="s">
        <v>7655</v>
      </c>
      <c r="BM27124">
        <v>17</v>
      </c>
      <c r="BN27124">
        <v>114</v>
      </c>
    </row>
    <row r="27125" spans="50:66" x14ac:dyDescent="0.25">
      <c r="AX27125" s="1" t="s">
        <v>1181</v>
      </c>
      <c r="AY27125" s="1" t="s">
        <v>7654</v>
      </c>
      <c r="AZ27125" s="1" t="s">
        <v>1215</v>
      </c>
      <c r="BA27125" s="1" t="s">
        <v>1216</v>
      </c>
      <c r="BB27125">
        <v>2</v>
      </c>
      <c r="BC27125">
        <v>2212.9000000016645</v>
      </c>
      <c r="BD27125">
        <v>2213.0181666686644</v>
      </c>
      <c r="BE27125">
        <v>0</v>
      </c>
      <c r="BF27125">
        <v>1.1111666666666666</v>
      </c>
      <c r="BG27125">
        <v>0.99299999966666674</v>
      </c>
      <c r="BH27125">
        <v>0</v>
      </c>
      <c r="BI27125">
        <v>0</v>
      </c>
      <c r="BJ27125">
        <v>2214.011166668331</v>
      </c>
      <c r="BK27125">
        <v>0.99299999966666674</v>
      </c>
      <c r="BL27125" s="1" t="s">
        <v>7655</v>
      </c>
      <c r="BM27125">
        <v>18</v>
      </c>
      <c r="BN27125">
        <v>114</v>
      </c>
    </row>
    <row r="27126" spans="50:66" x14ac:dyDescent="0.25">
      <c r="AX27126" s="1" t="s">
        <v>1181</v>
      </c>
      <c r="AY27126" s="1" t="s">
        <v>7654</v>
      </c>
      <c r="AZ27126" s="1" t="s">
        <v>1216</v>
      </c>
      <c r="BA27126" s="1" t="s">
        <v>1217</v>
      </c>
      <c r="BB27126">
        <v>2</v>
      </c>
      <c r="BC27126">
        <v>2213.0181666686644</v>
      </c>
      <c r="BD27126">
        <v>2213.1363333356644</v>
      </c>
      <c r="BE27126">
        <v>0</v>
      </c>
      <c r="BF27126">
        <v>1.1111666666666666</v>
      </c>
      <c r="BG27126">
        <v>0.99299999966666674</v>
      </c>
      <c r="BH27126">
        <v>0</v>
      </c>
      <c r="BI27126">
        <v>0</v>
      </c>
      <c r="BJ27126">
        <v>2214.129333335331</v>
      </c>
      <c r="BK27126">
        <v>0.99299999966666674</v>
      </c>
      <c r="BL27126" s="1" t="s">
        <v>7655</v>
      </c>
      <c r="BM27126">
        <v>19</v>
      </c>
      <c r="BN27126">
        <v>114</v>
      </c>
    </row>
    <row r="27127" spans="50:66" x14ac:dyDescent="0.25">
      <c r="AX27127" s="1" t="s">
        <v>1181</v>
      </c>
      <c r="AY27127" s="1" t="s">
        <v>7654</v>
      </c>
      <c r="AZ27127" s="1" t="s">
        <v>1217</v>
      </c>
      <c r="BA27127" s="1" t="s">
        <v>1218</v>
      </c>
      <c r="BB27127">
        <v>2</v>
      </c>
      <c r="BC27127">
        <v>2213.1363333356644</v>
      </c>
      <c r="BD27127">
        <v>2213.2545000026644</v>
      </c>
      <c r="BE27127">
        <v>0</v>
      </c>
      <c r="BF27127">
        <v>1.1111666666666666</v>
      </c>
      <c r="BG27127">
        <v>0.99299999966666674</v>
      </c>
      <c r="BH27127">
        <v>0</v>
      </c>
      <c r="BI27127">
        <v>0</v>
      </c>
      <c r="BJ27127">
        <v>2214.247500002331</v>
      </c>
      <c r="BK27127">
        <v>0.99299999966666674</v>
      </c>
      <c r="BL27127" s="1" t="s">
        <v>7655</v>
      </c>
      <c r="BM27127">
        <v>20</v>
      </c>
      <c r="BN27127">
        <v>114</v>
      </c>
    </row>
    <row r="27128" spans="50:66" x14ac:dyDescent="0.25">
      <c r="AX27128" s="1" t="s">
        <v>1181</v>
      </c>
      <c r="AY27128" s="1" t="s">
        <v>7654</v>
      </c>
      <c r="AZ27128" s="1" t="s">
        <v>1218</v>
      </c>
      <c r="BA27128" s="1" t="s">
        <v>1219</v>
      </c>
      <c r="BB27128">
        <v>2</v>
      </c>
      <c r="BC27128">
        <v>2213.2545000026644</v>
      </c>
      <c r="BD27128">
        <v>2213.3726666696643</v>
      </c>
      <c r="BE27128">
        <v>0</v>
      </c>
      <c r="BF27128">
        <v>1.1111666666666666</v>
      </c>
      <c r="BG27128">
        <v>0.99299999966666674</v>
      </c>
      <c r="BH27128">
        <v>0</v>
      </c>
      <c r="BI27128">
        <v>0</v>
      </c>
      <c r="BJ27128">
        <v>2214.3656666693309</v>
      </c>
      <c r="BK27128">
        <v>0.99299999966666674</v>
      </c>
      <c r="BL27128" s="1" t="s">
        <v>7655</v>
      </c>
      <c r="BM27128">
        <v>21</v>
      </c>
      <c r="BN27128">
        <v>114</v>
      </c>
    </row>
    <row r="27129" spans="50:66" x14ac:dyDescent="0.25">
      <c r="AX27129" s="1" t="s">
        <v>1181</v>
      </c>
      <c r="AY27129" s="1" t="s">
        <v>7654</v>
      </c>
      <c r="AZ27129" s="1" t="s">
        <v>1219</v>
      </c>
      <c r="BA27129" s="1" t="s">
        <v>1220</v>
      </c>
      <c r="BB27129">
        <v>2</v>
      </c>
      <c r="BC27129">
        <v>2213.3726666696643</v>
      </c>
      <c r="BD27129">
        <v>2213.7200000033308</v>
      </c>
      <c r="BE27129">
        <v>0</v>
      </c>
      <c r="BF27129">
        <v>1.1111666666666666</v>
      </c>
      <c r="BG27129">
        <v>0.763833333</v>
      </c>
      <c r="BH27129">
        <v>0</v>
      </c>
      <c r="BI27129">
        <v>0</v>
      </c>
      <c r="BJ27129">
        <v>2214.4838333363309</v>
      </c>
      <c r="BK27129">
        <v>0.763833333</v>
      </c>
      <c r="BL27129" s="1" t="s">
        <v>7655</v>
      </c>
      <c r="BM27129">
        <v>22</v>
      </c>
      <c r="BN27129">
        <v>114</v>
      </c>
    </row>
    <row r="27130" spans="50:66" x14ac:dyDescent="0.25">
      <c r="AX27130" s="1" t="s">
        <v>1181</v>
      </c>
      <c r="AY27130" s="1" t="s">
        <v>7654</v>
      </c>
      <c r="AZ27130" s="1" t="s">
        <v>1220</v>
      </c>
      <c r="BA27130" s="1" t="s">
        <v>1221</v>
      </c>
      <c r="BB27130">
        <v>2</v>
      </c>
      <c r="BC27130">
        <v>2213.7200000033308</v>
      </c>
      <c r="BD27130">
        <v>2214.0673333369973</v>
      </c>
      <c r="BE27130">
        <v>0</v>
      </c>
      <c r="BF27130">
        <v>1.1111666666666666</v>
      </c>
      <c r="BG27130">
        <v>0.763833333</v>
      </c>
      <c r="BH27130">
        <v>0</v>
      </c>
      <c r="BI27130">
        <v>0</v>
      </c>
      <c r="BJ27130">
        <v>2214.8311666699974</v>
      </c>
      <c r="BK27130">
        <v>0.763833333</v>
      </c>
      <c r="BL27130" s="1" t="s">
        <v>7655</v>
      </c>
      <c r="BM27130">
        <v>23</v>
      </c>
      <c r="BN27130">
        <v>114</v>
      </c>
    </row>
    <row r="27131" spans="50:66" x14ac:dyDescent="0.25">
      <c r="AX27131" s="1" t="s">
        <v>1181</v>
      </c>
      <c r="AY27131" s="1" t="s">
        <v>7654</v>
      </c>
      <c r="AZ27131" s="1" t="s">
        <v>1221</v>
      </c>
      <c r="BA27131" s="1" t="s">
        <v>1222</v>
      </c>
      <c r="BB27131">
        <v>2</v>
      </c>
      <c r="BC27131">
        <v>2214.0673333369973</v>
      </c>
      <c r="BD27131">
        <v>2214.4146666706638</v>
      </c>
      <c r="BE27131">
        <v>0</v>
      </c>
      <c r="BF27131">
        <v>1.1111666666666666</v>
      </c>
      <c r="BG27131">
        <v>0.763833333</v>
      </c>
      <c r="BH27131">
        <v>0</v>
      </c>
      <c r="BI27131">
        <v>0</v>
      </c>
      <c r="BJ27131">
        <v>2215.1785000036639</v>
      </c>
      <c r="BK27131">
        <v>0.763833333</v>
      </c>
      <c r="BL27131" s="1" t="s">
        <v>7655</v>
      </c>
      <c r="BM27131">
        <v>24</v>
      </c>
      <c r="BN27131">
        <v>114</v>
      </c>
    </row>
    <row r="27132" spans="50:66" x14ac:dyDescent="0.25">
      <c r="AX27132" s="1" t="s">
        <v>1181</v>
      </c>
      <c r="AY27132" s="1" t="s">
        <v>7654</v>
      </c>
      <c r="AZ27132" s="1" t="s">
        <v>1222</v>
      </c>
      <c r="BA27132" s="1" t="s">
        <v>1225</v>
      </c>
      <c r="BB27132">
        <v>2</v>
      </c>
      <c r="BC27132">
        <v>2214.4146666706638</v>
      </c>
      <c r="BD27132">
        <v>2214.7620000043303</v>
      </c>
      <c r="BE27132">
        <v>0</v>
      </c>
      <c r="BF27132">
        <v>1.1111666666666666</v>
      </c>
      <c r="BG27132">
        <v>0.763833333</v>
      </c>
      <c r="BH27132">
        <v>0</v>
      </c>
      <c r="BI27132">
        <v>0</v>
      </c>
      <c r="BJ27132">
        <v>2215.5258333373304</v>
      </c>
      <c r="BK27132">
        <v>0.763833333</v>
      </c>
      <c r="BL27132" s="1" t="s">
        <v>7655</v>
      </c>
      <c r="BM27132">
        <v>25</v>
      </c>
      <c r="BN27132">
        <v>114</v>
      </c>
    </row>
    <row r="27133" spans="50:66" x14ac:dyDescent="0.25">
      <c r="AX27133" s="1" t="s">
        <v>1181</v>
      </c>
      <c r="AY27133" s="1" t="s">
        <v>7654</v>
      </c>
      <c r="AZ27133" s="1" t="s">
        <v>1225</v>
      </c>
      <c r="BA27133" s="1" t="s">
        <v>1226</v>
      </c>
      <c r="BB27133">
        <v>2</v>
      </c>
      <c r="BC27133">
        <v>2214.7620000043303</v>
      </c>
      <c r="BD27133">
        <v>2215.1093333379968</v>
      </c>
      <c r="BE27133">
        <v>0</v>
      </c>
      <c r="BF27133">
        <v>1.1111666666666666</v>
      </c>
      <c r="BG27133">
        <v>0.763833333</v>
      </c>
      <c r="BH27133">
        <v>0</v>
      </c>
      <c r="BI27133">
        <v>0</v>
      </c>
      <c r="BJ27133">
        <v>2215.8731666709969</v>
      </c>
      <c r="BK27133">
        <v>0.763833333</v>
      </c>
      <c r="BL27133" s="1" t="s">
        <v>7655</v>
      </c>
      <c r="BM27133">
        <v>26</v>
      </c>
      <c r="BN27133">
        <v>114</v>
      </c>
    </row>
    <row r="27134" spans="50:66" x14ac:dyDescent="0.25">
      <c r="AX27134" s="1" t="s">
        <v>1181</v>
      </c>
      <c r="AY27134" s="1" t="s">
        <v>7654</v>
      </c>
      <c r="AZ27134" s="1" t="s">
        <v>1226</v>
      </c>
      <c r="BA27134" s="1" t="s">
        <v>1227</v>
      </c>
      <c r="BB27134">
        <v>2</v>
      </c>
      <c r="BC27134">
        <v>2215.1093333379968</v>
      </c>
      <c r="BD27134">
        <v>2215.4566666716632</v>
      </c>
      <c r="BE27134">
        <v>0</v>
      </c>
      <c r="BF27134">
        <v>1.1111666666666666</v>
      </c>
      <c r="BG27134">
        <v>0.763833333</v>
      </c>
      <c r="BH27134">
        <v>0</v>
      </c>
      <c r="BI27134">
        <v>0</v>
      </c>
      <c r="BJ27134">
        <v>2216.2205000046633</v>
      </c>
      <c r="BK27134">
        <v>0.763833333</v>
      </c>
      <c r="BL27134" s="1" t="s">
        <v>7655</v>
      </c>
      <c r="BM27134">
        <v>27</v>
      </c>
      <c r="BN27134">
        <v>114</v>
      </c>
    </row>
    <row r="27135" spans="50:66" x14ac:dyDescent="0.25">
      <c r="AX27135" s="1" t="s">
        <v>1181</v>
      </c>
      <c r="AY27135" s="1" t="s">
        <v>7654</v>
      </c>
      <c r="AZ27135" s="1" t="s">
        <v>1227</v>
      </c>
      <c r="BA27135" s="1" t="s">
        <v>1228</v>
      </c>
      <c r="BB27135">
        <v>2</v>
      </c>
      <c r="BC27135">
        <v>2215.4566666716632</v>
      </c>
      <c r="BD27135">
        <v>2215.8040000053297</v>
      </c>
      <c r="BE27135">
        <v>0</v>
      </c>
      <c r="BF27135">
        <v>1.1111666666666666</v>
      </c>
      <c r="BG27135">
        <v>0.763833333</v>
      </c>
      <c r="BH27135">
        <v>0</v>
      </c>
      <c r="BI27135">
        <v>0</v>
      </c>
      <c r="BJ27135">
        <v>2216.5678333383298</v>
      </c>
      <c r="BK27135">
        <v>0.763833333</v>
      </c>
      <c r="BL27135" s="1" t="s">
        <v>7655</v>
      </c>
      <c r="BM27135">
        <v>28</v>
      </c>
      <c r="BN27135">
        <v>114</v>
      </c>
    </row>
    <row r="27136" spans="50:66" x14ac:dyDescent="0.25">
      <c r="AX27136" s="1" t="s">
        <v>1181</v>
      </c>
      <c r="AY27136" s="1" t="s">
        <v>7654</v>
      </c>
      <c r="AZ27136" s="1" t="s">
        <v>1228</v>
      </c>
      <c r="BA27136" s="1" t="s">
        <v>1230</v>
      </c>
      <c r="BB27136">
        <v>2</v>
      </c>
      <c r="BC27136">
        <v>2215.8040000053297</v>
      </c>
      <c r="BD27136">
        <v>2216.1513333389962</v>
      </c>
      <c r="BE27136">
        <v>0</v>
      </c>
      <c r="BF27136">
        <v>1.1111666666666666</v>
      </c>
      <c r="BG27136">
        <v>0.763833333</v>
      </c>
      <c r="BH27136">
        <v>0</v>
      </c>
      <c r="BI27136">
        <v>0</v>
      </c>
      <c r="BJ27136">
        <v>2216.9151666719963</v>
      </c>
      <c r="BK27136">
        <v>0.763833333</v>
      </c>
      <c r="BL27136" s="1" t="s">
        <v>7655</v>
      </c>
      <c r="BM27136">
        <v>29</v>
      </c>
      <c r="BN27136">
        <v>114</v>
      </c>
    </row>
    <row r="27137" spans="50:66" x14ac:dyDescent="0.25">
      <c r="AX27137" s="1" t="s">
        <v>1181</v>
      </c>
      <c r="AY27137" s="1" t="s">
        <v>7654</v>
      </c>
      <c r="AZ27137" s="1" t="s">
        <v>1230</v>
      </c>
      <c r="BA27137" s="1" t="s">
        <v>7541</v>
      </c>
      <c r="BB27137">
        <v>2</v>
      </c>
      <c r="BC27137">
        <v>2216.1513333389962</v>
      </c>
      <c r="BD27137">
        <v>2216.4986666726627</v>
      </c>
      <c r="BE27137">
        <v>0</v>
      </c>
      <c r="BF27137">
        <v>1.1111666666666666</v>
      </c>
      <c r="BG27137">
        <v>0.763833333</v>
      </c>
      <c r="BH27137">
        <v>0</v>
      </c>
      <c r="BI27137">
        <v>0</v>
      </c>
      <c r="BJ27137">
        <v>2217.2625000056628</v>
      </c>
      <c r="BK27137">
        <v>0.763833333</v>
      </c>
      <c r="BL27137" s="1" t="s">
        <v>7655</v>
      </c>
      <c r="BM27137">
        <v>30</v>
      </c>
      <c r="BN27137">
        <v>114</v>
      </c>
    </row>
    <row r="27138" spans="50:66" x14ac:dyDescent="0.25">
      <c r="AX27138" s="1" t="s">
        <v>1181</v>
      </c>
      <c r="AY27138" s="1" t="s">
        <v>7654</v>
      </c>
      <c r="AZ27138" s="1" t="s">
        <v>7541</v>
      </c>
      <c r="BA27138" s="1" t="s">
        <v>7542</v>
      </c>
      <c r="BB27138">
        <v>2</v>
      </c>
      <c r="BC27138">
        <v>2216.4986666726627</v>
      </c>
      <c r="BD27138">
        <v>2216.8460000063292</v>
      </c>
      <c r="BE27138">
        <v>0</v>
      </c>
      <c r="BF27138">
        <v>1.1111666666666666</v>
      </c>
      <c r="BG27138">
        <v>0.763833333</v>
      </c>
      <c r="BH27138">
        <v>0</v>
      </c>
      <c r="BI27138">
        <v>0</v>
      </c>
      <c r="BJ27138">
        <v>2217.6098333393293</v>
      </c>
      <c r="BK27138">
        <v>0.763833333</v>
      </c>
      <c r="BL27138" s="1" t="s">
        <v>7655</v>
      </c>
      <c r="BM27138">
        <v>31</v>
      </c>
      <c r="BN27138">
        <v>114</v>
      </c>
    </row>
    <row r="27139" spans="50:66" x14ac:dyDescent="0.25">
      <c r="AX27139" s="1" t="s">
        <v>1181</v>
      </c>
      <c r="AY27139" s="1" t="s">
        <v>7654</v>
      </c>
      <c r="AZ27139" s="1" t="s">
        <v>7542</v>
      </c>
      <c r="BA27139" s="1" t="s">
        <v>7543</v>
      </c>
      <c r="BB27139">
        <v>2</v>
      </c>
      <c r="BC27139">
        <v>2216.8460000063292</v>
      </c>
      <c r="BD27139">
        <v>2217.1933333399957</v>
      </c>
      <c r="BE27139">
        <v>0</v>
      </c>
      <c r="BF27139">
        <v>1.1111666666666666</v>
      </c>
      <c r="BG27139">
        <v>0.763833333</v>
      </c>
      <c r="BH27139">
        <v>0</v>
      </c>
      <c r="BI27139">
        <v>0</v>
      </c>
      <c r="BJ27139">
        <v>2217.9571666729958</v>
      </c>
      <c r="BK27139">
        <v>0.763833333</v>
      </c>
      <c r="BL27139" s="1" t="s">
        <v>7655</v>
      </c>
      <c r="BM27139">
        <v>32</v>
      </c>
      <c r="BN27139">
        <v>114</v>
      </c>
    </row>
    <row r="27140" spans="50:66" x14ac:dyDescent="0.25">
      <c r="AX27140" s="1" t="s">
        <v>1181</v>
      </c>
      <c r="AY27140" s="1" t="s">
        <v>7654</v>
      </c>
      <c r="AZ27140" s="1" t="s">
        <v>7543</v>
      </c>
      <c r="BA27140" s="1" t="s">
        <v>7544</v>
      </c>
      <c r="BB27140">
        <v>2</v>
      </c>
      <c r="BC27140">
        <v>2217.1933333399957</v>
      </c>
      <c r="BD27140">
        <v>2217.5406666736621</v>
      </c>
      <c r="BE27140">
        <v>0</v>
      </c>
      <c r="BF27140">
        <v>1.1111666666666666</v>
      </c>
      <c r="BG27140">
        <v>0.763833333</v>
      </c>
      <c r="BH27140">
        <v>0</v>
      </c>
      <c r="BI27140">
        <v>0</v>
      </c>
      <c r="BJ27140">
        <v>2218.3045000066622</v>
      </c>
      <c r="BK27140">
        <v>0.763833333</v>
      </c>
      <c r="BL27140" s="1" t="s">
        <v>7655</v>
      </c>
      <c r="BM27140">
        <v>33</v>
      </c>
      <c r="BN27140">
        <v>114</v>
      </c>
    </row>
    <row r="27141" spans="50:66" x14ac:dyDescent="0.25">
      <c r="AX27141" s="1" t="s">
        <v>1181</v>
      </c>
      <c r="AY27141" s="1" t="s">
        <v>7654</v>
      </c>
      <c r="AZ27141" s="1" t="s">
        <v>7544</v>
      </c>
      <c r="BA27141" s="1" t="s">
        <v>7545</v>
      </c>
      <c r="BB27141">
        <v>2</v>
      </c>
      <c r="BC27141">
        <v>2217.5406666736621</v>
      </c>
      <c r="BD27141">
        <v>2217.8880000073286</v>
      </c>
      <c r="BE27141">
        <v>0</v>
      </c>
      <c r="BF27141">
        <v>1.1111666666666666</v>
      </c>
      <c r="BG27141">
        <v>0.763833333</v>
      </c>
      <c r="BH27141">
        <v>0</v>
      </c>
      <c r="BI27141">
        <v>0</v>
      </c>
      <c r="BJ27141">
        <v>2218.6518333403287</v>
      </c>
      <c r="BK27141">
        <v>0.763833333</v>
      </c>
      <c r="BL27141" s="1" t="s">
        <v>7655</v>
      </c>
      <c r="BM27141">
        <v>34</v>
      </c>
      <c r="BN27141">
        <v>114</v>
      </c>
    </row>
    <row r="27142" spans="50:66" x14ac:dyDescent="0.25">
      <c r="AX27142" s="1" t="s">
        <v>1181</v>
      </c>
      <c r="AY27142" s="1" t="s">
        <v>7654</v>
      </c>
      <c r="AZ27142" s="1" t="s">
        <v>7545</v>
      </c>
      <c r="BA27142" s="1" t="s">
        <v>7546</v>
      </c>
      <c r="BB27142">
        <v>2</v>
      </c>
      <c r="BC27142">
        <v>2217.8880000073286</v>
      </c>
      <c r="BD27142">
        <v>2218.2353333409951</v>
      </c>
      <c r="BE27142">
        <v>0</v>
      </c>
      <c r="BF27142">
        <v>1.1111666666666666</v>
      </c>
      <c r="BG27142">
        <v>0.763833333</v>
      </c>
      <c r="BH27142">
        <v>0</v>
      </c>
      <c r="BI27142">
        <v>0</v>
      </c>
      <c r="BJ27142">
        <v>2218.9991666739952</v>
      </c>
      <c r="BK27142">
        <v>0.763833333</v>
      </c>
      <c r="BL27142" s="1" t="s">
        <v>7655</v>
      </c>
      <c r="BM27142">
        <v>35</v>
      </c>
      <c r="BN27142">
        <v>114</v>
      </c>
    </row>
    <row r="27143" spans="50:66" x14ac:dyDescent="0.25">
      <c r="AX27143" s="1" t="s">
        <v>1181</v>
      </c>
      <c r="AY27143" s="1" t="s">
        <v>7654</v>
      </c>
      <c r="AZ27143" s="1" t="s">
        <v>7546</v>
      </c>
      <c r="BA27143" s="1" t="s">
        <v>7547</v>
      </c>
      <c r="BB27143">
        <v>2</v>
      </c>
      <c r="BC27143">
        <v>2218.2353333409951</v>
      </c>
      <c r="BD27143">
        <v>2218.5826666746616</v>
      </c>
      <c r="BE27143">
        <v>0</v>
      </c>
      <c r="BF27143">
        <v>1.1111666666666666</v>
      </c>
      <c r="BG27143">
        <v>0.763833333</v>
      </c>
      <c r="BH27143">
        <v>0</v>
      </c>
      <c r="BI27143">
        <v>0</v>
      </c>
      <c r="BJ27143">
        <v>2219.3465000076617</v>
      </c>
      <c r="BK27143">
        <v>0.763833333</v>
      </c>
      <c r="BL27143" s="1" t="s">
        <v>7655</v>
      </c>
      <c r="BM27143">
        <v>36</v>
      </c>
      <c r="BN27143">
        <v>114</v>
      </c>
    </row>
    <row r="27144" spans="50:66" x14ac:dyDescent="0.25">
      <c r="AX27144" s="1" t="s">
        <v>1099</v>
      </c>
      <c r="AY27144" s="1" t="s">
        <v>7656</v>
      </c>
      <c r="AZ27144" s="1" t="s">
        <v>1100</v>
      </c>
      <c r="BA27144" s="1" t="s">
        <v>1101</v>
      </c>
      <c r="BB27144">
        <v>2</v>
      </c>
      <c r="BC27144">
        <v>0</v>
      </c>
      <c r="BD27144">
        <v>99.840000000000032</v>
      </c>
      <c r="BE27144">
        <v>0</v>
      </c>
      <c r="BF27144">
        <v>1099.92</v>
      </c>
      <c r="BG27144">
        <v>2470.08</v>
      </c>
      <c r="BH27144">
        <v>0</v>
      </c>
      <c r="BI27144">
        <v>0</v>
      </c>
      <c r="BJ27144">
        <v>1099.92</v>
      </c>
      <c r="BK27144">
        <v>2470.08</v>
      </c>
      <c r="BL27144" s="1" t="s">
        <v>7657</v>
      </c>
      <c r="BM27144">
        <v>0</v>
      </c>
      <c r="BN27144">
        <v>182</v>
      </c>
    </row>
    <row r="27145" spans="50:66" x14ac:dyDescent="0.25">
      <c r="AX27145" s="1" t="s">
        <v>1099</v>
      </c>
      <c r="AY27145" s="1" t="s">
        <v>7656</v>
      </c>
      <c r="AZ27145" s="1" t="s">
        <v>1101</v>
      </c>
      <c r="BA27145" s="1" t="s">
        <v>1187</v>
      </c>
      <c r="BB27145">
        <v>2</v>
      </c>
      <c r="BC27145">
        <v>99.840000000000032</v>
      </c>
      <c r="BD27145">
        <v>199.68000000000018</v>
      </c>
      <c r="BE27145">
        <v>0</v>
      </c>
      <c r="BF27145">
        <v>1099.92</v>
      </c>
      <c r="BG27145">
        <v>2470.08</v>
      </c>
      <c r="BH27145">
        <v>0</v>
      </c>
      <c r="BI27145">
        <v>0</v>
      </c>
      <c r="BJ27145">
        <v>1199.7600000000002</v>
      </c>
      <c r="BK27145">
        <v>2470.08</v>
      </c>
      <c r="BL27145" s="1" t="s">
        <v>7657</v>
      </c>
      <c r="BM27145">
        <v>1</v>
      </c>
      <c r="BN27145">
        <v>182</v>
      </c>
    </row>
    <row r="27146" spans="50:66" x14ac:dyDescent="0.25">
      <c r="AX27146" s="1" t="s">
        <v>1099</v>
      </c>
      <c r="AY27146" s="1" t="s">
        <v>7656</v>
      </c>
      <c r="AZ27146" s="1" t="s">
        <v>1187</v>
      </c>
      <c r="BA27146" s="1" t="s">
        <v>1191</v>
      </c>
      <c r="BB27146">
        <v>2</v>
      </c>
      <c r="BC27146">
        <v>199.68000000000018</v>
      </c>
      <c r="BD27146">
        <v>299.52000000000032</v>
      </c>
      <c r="BE27146">
        <v>0</v>
      </c>
      <c r="BF27146">
        <v>1099.92</v>
      </c>
      <c r="BG27146">
        <v>2470.08</v>
      </c>
      <c r="BH27146">
        <v>0</v>
      </c>
      <c r="BI27146">
        <v>0</v>
      </c>
      <c r="BJ27146">
        <v>1299.6000000000004</v>
      </c>
      <c r="BK27146">
        <v>2470.08</v>
      </c>
      <c r="BL27146" s="1" t="s">
        <v>7657</v>
      </c>
      <c r="BM27146">
        <v>2</v>
      </c>
      <c r="BN27146">
        <v>182</v>
      </c>
    </row>
    <row r="27147" spans="50:66" x14ac:dyDescent="0.25">
      <c r="AX27147" s="1" t="s">
        <v>1099</v>
      </c>
      <c r="AY27147" s="1" t="s">
        <v>7656</v>
      </c>
      <c r="AZ27147" s="1" t="s">
        <v>1191</v>
      </c>
      <c r="BA27147" s="1" t="s">
        <v>1192</v>
      </c>
      <c r="BB27147">
        <v>2</v>
      </c>
      <c r="BC27147">
        <v>299.52000000000032</v>
      </c>
      <c r="BD27147">
        <v>399.36000000000047</v>
      </c>
      <c r="BE27147">
        <v>0</v>
      </c>
      <c r="BF27147">
        <v>1099.92</v>
      </c>
      <c r="BG27147">
        <v>2470.08</v>
      </c>
      <c r="BH27147">
        <v>0</v>
      </c>
      <c r="BI27147">
        <v>0</v>
      </c>
      <c r="BJ27147">
        <v>1399.4400000000005</v>
      </c>
      <c r="BK27147">
        <v>2470.08</v>
      </c>
      <c r="BL27147" s="1" t="s">
        <v>7657</v>
      </c>
      <c r="BM27147">
        <v>3</v>
      </c>
      <c r="BN27147">
        <v>182</v>
      </c>
    </row>
    <row r="27148" spans="50:66" x14ac:dyDescent="0.25">
      <c r="AX27148" s="1" t="s">
        <v>1099</v>
      </c>
      <c r="AY27148" s="1" t="s">
        <v>7656</v>
      </c>
      <c r="AZ27148" s="1" t="s">
        <v>1192</v>
      </c>
      <c r="BA27148" s="1" t="s">
        <v>1194</v>
      </c>
      <c r="BB27148">
        <v>2</v>
      </c>
      <c r="BC27148">
        <v>399.36000000000047</v>
      </c>
      <c r="BD27148">
        <v>499.20000047532835</v>
      </c>
      <c r="BE27148">
        <v>0</v>
      </c>
      <c r="BF27148">
        <v>1099.92</v>
      </c>
      <c r="BG27148">
        <v>2470.0799995246725</v>
      </c>
      <c r="BH27148">
        <v>0</v>
      </c>
      <c r="BI27148">
        <v>0</v>
      </c>
      <c r="BJ27148">
        <v>1499.2800000000007</v>
      </c>
      <c r="BK27148">
        <v>2470.0799995246725</v>
      </c>
      <c r="BL27148" s="1" t="s">
        <v>7657</v>
      </c>
      <c r="BM27148">
        <v>4</v>
      </c>
      <c r="BN27148">
        <v>182</v>
      </c>
    </row>
    <row r="27149" spans="50:66" x14ac:dyDescent="0.25">
      <c r="AX27149" s="1" t="s">
        <v>1099</v>
      </c>
      <c r="AY27149" s="1" t="s">
        <v>7656</v>
      </c>
      <c r="AZ27149" s="1" t="s">
        <v>1194</v>
      </c>
      <c r="BA27149" s="1" t="s">
        <v>1195</v>
      </c>
      <c r="BB27149">
        <v>2</v>
      </c>
      <c r="BC27149">
        <v>499.20000047532835</v>
      </c>
      <c r="BD27149">
        <v>599.04000047532838</v>
      </c>
      <c r="BE27149">
        <v>0</v>
      </c>
      <c r="BF27149">
        <v>1099.92</v>
      </c>
      <c r="BG27149">
        <v>2470.08</v>
      </c>
      <c r="BH27149">
        <v>0</v>
      </c>
      <c r="BI27149">
        <v>0</v>
      </c>
      <c r="BJ27149">
        <v>1599.1200004753284</v>
      </c>
      <c r="BK27149">
        <v>2470.08</v>
      </c>
      <c r="BL27149" s="1" t="s">
        <v>7657</v>
      </c>
      <c r="BM27149">
        <v>5</v>
      </c>
      <c r="BN27149">
        <v>182</v>
      </c>
    </row>
    <row r="27150" spans="50:66" x14ac:dyDescent="0.25">
      <c r="AX27150" s="1" t="s">
        <v>1099</v>
      </c>
      <c r="AY27150" s="1" t="s">
        <v>7656</v>
      </c>
      <c r="AZ27150" s="1" t="s">
        <v>1195</v>
      </c>
      <c r="BA27150" s="1" t="s">
        <v>1197</v>
      </c>
      <c r="BB27150">
        <v>2</v>
      </c>
      <c r="BC27150">
        <v>599.04000047532838</v>
      </c>
      <c r="BD27150">
        <v>0</v>
      </c>
      <c r="BE27150">
        <v>0</v>
      </c>
      <c r="BF27150">
        <v>1099.92</v>
      </c>
      <c r="BG27150">
        <v>2470.08</v>
      </c>
      <c r="BH27150">
        <v>0</v>
      </c>
      <c r="BI27150">
        <v>0</v>
      </c>
      <c r="BJ27150">
        <v>1698.9600004753283</v>
      </c>
      <c r="BK27150">
        <v>2470.08</v>
      </c>
      <c r="BL27150" s="1" t="s">
        <v>7657</v>
      </c>
      <c r="BM27150">
        <v>6</v>
      </c>
      <c r="BN27150">
        <v>182</v>
      </c>
    </row>
    <row r="27151" spans="50:66" x14ac:dyDescent="0.25">
      <c r="AX27151" s="1" t="s">
        <v>1099</v>
      </c>
      <c r="AY27151" s="1" t="s">
        <v>7656</v>
      </c>
      <c r="AZ27151" s="1" t="s">
        <v>1197</v>
      </c>
      <c r="BA27151" s="1" t="s">
        <v>1198</v>
      </c>
      <c r="BB27151">
        <v>2</v>
      </c>
      <c r="BC27151">
        <v>0</v>
      </c>
      <c r="BD27151">
        <v>99.839999524672294</v>
      </c>
      <c r="BE27151">
        <v>0</v>
      </c>
      <c r="BF27151">
        <v>1099.92</v>
      </c>
      <c r="BG27151">
        <v>2470.08</v>
      </c>
      <c r="BH27151">
        <v>0</v>
      </c>
      <c r="BI27151">
        <v>0</v>
      </c>
      <c r="BJ27151">
        <v>1099.92</v>
      </c>
      <c r="BK27151">
        <v>2470.08</v>
      </c>
      <c r="BL27151" s="1" t="s">
        <v>7657</v>
      </c>
      <c r="BM27151">
        <v>7</v>
      </c>
      <c r="BN27151">
        <v>182</v>
      </c>
    </row>
    <row r="27152" spans="50:66" x14ac:dyDescent="0.25">
      <c r="AX27152" s="1" t="s">
        <v>1099</v>
      </c>
      <c r="AY27152" s="1" t="s">
        <v>7656</v>
      </c>
      <c r="AZ27152" s="1" t="s">
        <v>1198</v>
      </c>
      <c r="BA27152" s="1" t="s">
        <v>1204</v>
      </c>
      <c r="BB27152">
        <v>2</v>
      </c>
      <c r="BC27152">
        <v>99.839999524672294</v>
      </c>
      <c r="BD27152">
        <v>199.67999857401662</v>
      </c>
      <c r="BE27152">
        <v>0</v>
      </c>
      <c r="BF27152">
        <v>1099.92</v>
      </c>
      <c r="BG27152">
        <v>2470.08</v>
      </c>
      <c r="BH27152">
        <v>0</v>
      </c>
      <c r="BI27152">
        <v>0</v>
      </c>
      <c r="BJ27152">
        <v>1199.7599995246724</v>
      </c>
      <c r="BK27152">
        <v>2470.08</v>
      </c>
      <c r="BL27152" s="1" t="s">
        <v>7657</v>
      </c>
      <c r="BM27152">
        <v>8</v>
      </c>
      <c r="BN27152">
        <v>182</v>
      </c>
    </row>
    <row r="27153" spans="50:66" x14ac:dyDescent="0.25">
      <c r="AX27153" s="1" t="s">
        <v>1099</v>
      </c>
      <c r="AY27153" s="1" t="s">
        <v>7656</v>
      </c>
      <c r="AZ27153" s="1" t="s">
        <v>1204</v>
      </c>
      <c r="BA27153" s="1" t="s">
        <v>1205</v>
      </c>
      <c r="BB27153">
        <v>2</v>
      </c>
      <c r="BC27153">
        <v>199.67999857401662</v>
      </c>
      <c r="BD27153">
        <v>299.51999857401677</v>
      </c>
      <c r="BE27153">
        <v>0</v>
      </c>
      <c r="BF27153">
        <v>1099.92</v>
      </c>
      <c r="BG27153">
        <v>2470.08</v>
      </c>
      <c r="BH27153">
        <v>0</v>
      </c>
      <c r="BI27153">
        <v>0</v>
      </c>
      <c r="BJ27153">
        <v>1299.5999985740168</v>
      </c>
      <c r="BK27153">
        <v>2470.08</v>
      </c>
      <c r="BL27153" s="1" t="s">
        <v>7657</v>
      </c>
      <c r="BM27153">
        <v>9</v>
      </c>
      <c r="BN27153">
        <v>182</v>
      </c>
    </row>
    <row r="27154" spans="50:66" x14ac:dyDescent="0.25">
      <c r="AX27154" s="1" t="s">
        <v>1099</v>
      </c>
      <c r="AY27154" s="1" t="s">
        <v>7656</v>
      </c>
      <c r="AZ27154" s="1" t="s">
        <v>1205</v>
      </c>
      <c r="BA27154" s="1" t="s">
        <v>1206</v>
      </c>
      <c r="BB27154">
        <v>2</v>
      </c>
      <c r="BC27154">
        <v>299.51999857401677</v>
      </c>
      <c r="BD27154">
        <v>399.35999857401691</v>
      </c>
      <c r="BE27154">
        <v>0</v>
      </c>
      <c r="BF27154">
        <v>1099.92</v>
      </c>
      <c r="BG27154">
        <v>2470.08</v>
      </c>
      <c r="BH27154">
        <v>0</v>
      </c>
      <c r="BI27154">
        <v>0</v>
      </c>
      <c r="BJ27154">
        <v>1399.439998574017</v>
      </c>
      <c r="BK27154">
        <v>2470.08</v>
      </c>
      <c r="BL27154" s="1" t="s">
        <v>7657</v>
      </c>
      <c r="BM27154">
        <v>10</v>
      </c>
      <c r="BN27154">
        <v>182</v>
      </c>
    </row>
    <row r="27155" spans="50:66" x14ac:dyDescent="0.25">
      <c r="AX27155" s="1" t="s">
        <v>1099</v>
      </c>
      <c r="AY27155" s="1" t="s">
        <v>7656</v>
      </c>
      <c r="AZ27155" s="1" t="s">
        <v>1206</v>
      </c>
      <c r="BA27155" s="1" t="s">
        <v>1207</v>
      </c>
      <c r="BB27155">
        <v>2</v>
      </c>
      <c r="BC27155">
        <v>399.35999857401691</v>
      </c>
      <c r="BD27155">
        <v>499.19999857401706</v>
      </c>
      <c r="BE27155">
        <v>0</v>
      </c>
      <c r="BF27155">
        <v>1099.92</v>
      </c>
      <c r="BG27155">
        <v>2470.08</v>
      </c>
      <c r="BH27155">
        <v>0</v>
      </c>
      <c r="BI27155">
        <v>0</v>
      </c>
      <c r="BJ27155">
        <v>1499.2799985740171</v>
      </c>
      <c r="BK27155">
        <v>2470.08</v>
      </c>
      <c r="BL27155" s="1" t="s">
        <v>7657</v>
      </c>
      <c r="BM27155">
        <v>11</v>
      </c>
      <c r="BN27155">
        <v>182</v>
      </c>
    </row>
    <row r="27156" spans="50:66" x14ac:dyDescent="0.25">
      <c r="AX27156" s="1" t="s">
        <v>1099</v>
      </c>
      <c r="AY27156" s="1" t="s">
        <v>7656</v>
      </c>
      <c r="AZ27156" s="1" t="s">
        <v>1207</v>
      </c>
      <c r="BA27156" s="1" t="s">
        <v>1210</v>
      </c>
      <c r="BB27156">
        <v>2</v>
      </c>
      <c r="BC27156">
        <v>499.19999857401706</v>
      </c>
      <c r="BD27156">
        <v>599.0399985740172</v>
      </c>
      <c r="BE27156">
        <v>0</v>
      </c>
      <c r="BF27156">
        <v>1099.92</v>
      </c>
      <c r="BG27156">
        <v>2470.08</v>
      </c>
      <c r="BH27156">
        <v>0</v>
      </c>
      <c r="BI27156">
        <v>0</v>
      </c>
      <c r="BJ27156">
        <v>1599.1199985740172</v>
      </c>
      <c r="BK27156">
        <v>2470.08</v>
      </c>
      <c r="BL27156" s="1" t="s">
        <v>7657</v>
      </c>
      <c r="BM27156">
        <v>12</v>
      </c>
      <c r="BN27156">
        <v>182</v>
      </c>
    </row>
    <row r="27157" spans="50:66" x14ac:dyDescent="0.25">
      <c r="AX27157" s="1" t="s">
        <v>1099</v>
      </c>
      <c r="AY27157" s="1" t="s">
        <v>7656</v>
      </c>
      <c r="AZ27157" s="1" t="s">
        <v>1210</v>
      </c>
      <c r="BA27157" s="1" t="s">
        <v>1211</v>
      </c>
      <c r="BB27157">
        <v>2</v>
      </c>
      <c r="BC27157">
        <v>599.0399985740172</v>
      </c>
      <c r="BD27157">
        <v>599.10933190701724</v>
      </c>
      <c r="BE27157">
        <v>0</v>
      </c>
      <c r="BF27157">
        <v>0.763833333</v>
      </c>
      <c r="BG27157">
        <v>0.69450000000000001</v>
      </c>
      <c r="BH27157">
        <v>0</v>
      </c>
      <c r="BI27157">
        <v>0</v>
      </c>
      <c r="BJ27157">
        <v>599.80383190701718</v>
      </c>
      <c r="BK27157">
        <v>0.69450000000000001</v>
      </c>
      <c r="BL27157" s="1" t="s">
        <v>7657</v>
      </c>
      <c r="BM27157">
        <v>13</v>
      </c>
      <c r="BN27157">
        <v>182</v>
      </c>
    </row>
    <row r="27158" spans="50:66" x14ac:dyDescent="0.25">
      <c r="AX27158" s="1" t="s">
        <v>1099</v>
      </c>
      <c r="AY27158" s="1" t="s">
        <v>7656</v>
      </c>
      <c r="AZ27158" s="1" t="s">
        <v>1211</v>
      </c>
      <c r="BA27158" s="1" t="s">
        <v>1212</v>
      </c>
      <c r="BB27158">
        <v>2</v>
      </c>
      <c r="BC27158">
        <v>599.10933190701724</v>
      </c>
      <c r="BD27158">
        <v>598.1578319066839</v>
      </c>
      <c r="BE27158">
        <v>0</v>
      </c>
      <c r="BF27158">
        <v>0.763833333</v>
      </c>
      <c r="BG27158">
        <v>1.7153333333333336</v>
      </c>
      <c r="BH27158">
        <v>0</v>
      </c>
      <c r="BI27158">
        <v>0</v>
      </c>
      <c r="BJ27158">
        <v>599.87316524001722</v>
      </c>
      <c r="BK27158">
        <v>1.7153333333333336</v>
      </c>
      <c r="BL27158" s="1" t="s">
        <v>7657</v>
      </c>
      <c r="BM27158">
        <v>14</v>
      </c>
      <c r="BN27158">
        <v>182</v>
      </c>
    </row>
    <row r="27159" spans="50:66" x14ac:dyDescent="0.25">
      <c r="AX27159" s="1" t="s">
        <v>1099</v>
      </c>
      <c r="AY27159" s="1" t="s">
        <v>7656</v>
      </c>
      <c r="AZ27159" s="1" t="s">
        <v>1212</v>
      </c>
      <c r="BA27159" s="1" t="s">
        <v>1213</v>
      </c>
      <c r="BB27159">
        <v>2</v>
      </c>
      <c r="BC27159">
        <v>598.1578319066839</v>
      </c>
      <c r="BD27159">
        <v>597.20633190635056</v>
      </c>
      <c r="BE27159">
        <v>0</v>
      </c>
      <c r="BF27159">
        <v>0.763833333</v>
      </c>
      <c r="BG27159">
        <v>1.7153333333333336</v>
      </c>
      <c r="BH27159">
        <v>0</v>
      </c>
      <c r="BI27159">
        <v>0</v>
      </c>
      <c r="BJ27159">
        <v>598.92166523968388</v>
      </c>
      <c r="BK27159">
        <v>1.7153333333333336</v>
      </c>
      <c r="BL27159" s="1" t="s">
        <v>7657</v>
      </c>
      <c r="BM27159">
        <v>15</v>
      </c>
      <c r="BN27159">
        <v>182</v>
      </c>
    </row>
    <row r="27160" spans="50:66" x14ac:dyDescent="0.25">
      <c r="AX27160" s="1" t="s">
        <v>1099</v>
      </c>
      <c r="AY27160" s="1" t="s">
        <v>7656</v>
      </c>
      <c r="AZ27160" s="1" t="s">
        <v>1213</v>
      </c>
      <c r="BA27160" s="1" t="s">
        <v>1214</v>
      </c>
      <c r="BB27160">
        <v>2</v>
      </c>
      <c r="BC27160">
        <v>597.20633190635056</v>
      </c>
      <c r="BD27160">
        <v>596.25483190601722</v>
      </c>
      <c r="BE27160">
        <v>0</v>
      </c>
      <c r="BF27160">
        <v>0.763833333</v>
      </c>
      <c r="BG27160">
        <v>1.7153333333333336</v>
      </c>
      <c r="BH27160">
        <v>0</v>
      </c>
      <c r="BI27160">
        <v>0</v>
      </c>
      <c r="BJ27160">
        <v>597.97016523935054</v>
      </c>
      <c r="BK27160">
        <v>1.7153333333333336</v>
      </c>
      <c r="BL27160" s="1" t="s">
        <v>7657</v>
      </c>
      <c r="BM27160">
        <v>16</v>
      </c>
      <c r="BN27160">
        <v>182</v>
      </c>
    </row>
    <row r="27161" spans="50:66" x14ac:dyDescent="0.25">
      <c r="AX27161" s="1" t="s">
        <v>1099</v>
      </c>
      <c r="AY27161" s="1" t="s">
        <v>7656</v>
      </c>
      <c r="AZ27161" s="1" t="s">
        <v>1214</v>
      </c>
      <c r="BA27161" s="1" t="s">
        <v>1215</v>
      </c>
      <c r="BB27161">
        <v>2</v>
      </c>
      <c r="BC27161">
        <v>596.25483190601722</v>
      </c>
      <c r="BD27161">
        <v>595.30333190568388</v>
      </c>
      <c r="BE27161">
        <v>0</v>
      </c>
      <c r="BF27161">
        <v>0.763833333</v>
      </c>
      <c r="BG27161">
        <v>1.7153333333333336</v>
      </c>
      <c r="BH27161">
        <v>0</v>
      </c>
      <c r="BI27161">
        <v>0</v>
      </c>
      <c r="BJ27161">
        <v>597.0186652390172</v>
      </c>
      <c r="BK27161">
        <v>1.7153333333333336</v>
      </c>
      <c r="BL27161" s="1" t="s">
        <v>7657</v>
      </c>
      <c r="BM27161">
        <v>17</v>
      </c>
      <c r="BN27161">
        <v>182</v>
      </c>
    </row>
    <row r="27162" spans="50:66" x14ac:dyDescent="0.25">
      <c r="AX27162" s="1" t="s">
        <v>1099</v>
      </c>
      <c r="AY27162" s="1" t="s">
        <v>7656</v>
      </c>
      <c r="AZ27162" s="1" t="s">
        <v>1215</v>
      </c>
      <c r="BA27162" s="1" t="s">
        <v>1216</v>
      </c>
      <c r="BB27162">
        <v>2</v>
      </c>
      <c r="BC27162">
        <v>595.30333190568388</v>
      </c>
      <c r="BD27162">
        <v>594.35183190535054</v>
      </c>
      <c r="BE27162">
        <v>0</v>
      </c>
      <c r="BF27162">
        <v>0.763833333</v>
      </c>
      <c r="BG27162">
        <v>1.7153333333333336</v>
      </c>
      <c r="BH27162">
        <v>0</v>
      </c>
      <c r="BI27162">
        <v>0</v>
      </c>
      <c r="BJ27162">
        <v>596.06716523868386</v>
      </c>
      <c r="BK27162">
        <v>1.7153333333333336</v>
      </c>
      <c r="BL27162" s="1" t="s">
        <v>7657</v>
      </c>
      <c r="BM27162">
        <v>18</v>
      </c>
      <c r="BN27162">
        <v>182</v>
      </c>
    </row>
    <row r="27163" spans="50:66" x14ac:dyDescent="0.25">
      <c r="AX27163" s="1" t="s">
        <v>1099</v>
      </c>
      <c r="AY27163" s="1" t="s">
        <v>7656</v>
      </c>
      <c r="AZ27163" s="1" t="s">
        <v>1216</v>
      </c>
      <c r="BA27163" s="1" t="s">
        <v>1217</v>
      </c>
      <c r="BB27163">
        <v>2</v>
      </c>
      <c r="BC27163">
        <v>594.35183190535054</v>
      </c>
      <c r="BD27163">
        <v>593.4003319050172</v>
      </c>
      <c r="BE27163">
        <v>0</v>
      </c>
      <c r="BF27163">
        <v>0.763833333</v>
      </c>
      <c r="BG27163">
        <v>1.7153333333333336</v>
      </c>
      <c r="BH27163">
        <v>0</v>
      </c>
      <c r="BI27163">
        <v>0</v>
      </c>
      <c r="BJ27163">
        <v>595.11566523835052</v>
      </c>
      <c r="BK27163">
        <v>1.7153333333333336</v>
      </c>
      <c r="BL27163" s="1" t="s">
        <v>7657</v>
      </c>
      <c r="BM27163">
        <v>19</v>
      </c>
      <c r="BN27163">
        <v>182</v>
      </c>
    </row>
    <row r="27164" spans="50:66" x14ac:dyDescent="0.25">
      <c r="AX27164" s="1" t="s">
        <v>1099</v>
      </c>
      <c r="AY27164" s="1" t="s">
        <v>7656</v>
      </c>
      <c r="AZ27164" s="1" t="s">
        <v>1217</v>
      </c>
      <c r="BA27164" s="1" t="s">
        <v>1218</v>
      </c>
      <c r="BB27164">
        <v>2</v>
      </c>
      <c r="BC27164">
        <v>593.4003319050172</v>
      </c>
      <c r="BD27164">
        <v>592.44883190468386</v>
      </c>
      <c r="BE27164">
        <v>0</v>
      </c>
      <c r="BF27164">
        <v>0.763833333</v>
      </c>
      <c r="BG27164">
        <v>1.7153333333333336</v>
      </c>
      <c r="BH27164">
        <v>0</v>
      </c>
      <c r="BI27164">
        <v>0</v>
      </c>
      <c r="BJ27164">
        <v>594.16416523801718</v>
      </c>
      <c r="BK27164">
        <v>1.7153333333333336</v>
      </c>
      <c r="BL27164" s="1" t="s">
        <v>7657</v>
      </c>
      <c r="BM27164">
        <v>20</v>
      </c>
      <c r="BN27164">
        <v>182</v>
      </c>
    </row>
    <row r="27165" spans="50:66" x14ac:dyDescent="0.25">
      <c r="AX27165" s="1" t="s">
        <v>1099</v>
      </c>
      <c r="AY27165" s="1" t="s">
        <v>7656</v>
      </c>
      <c r="AZ27165" s="1" t="s">
        <v>1218</v>
      </c>
      <c r="BA27165" s="1" t="s">
        <v>1219</v>
      </c>
      <c r="BB27165">
        <v>2</v>
      </c>
      <c r="BC27165">
        <v>592.44883190468386</v>
      </c>
      <c r="BD27165">
        <v>591.49733190435052</v>
      </c>
      <c r="BE27165">
        <v>0</v>
      </c>
      <c r="BF27165">
        <v>0.763833333</v>
      </c>
      <c r="BG27165">
        <v>1.7153333333333336</v>
      </c>
      <c r="BH27165">
        <v>0</v>
      </c>
      <c r="BI27165">
        <v>0</v>
      </c>
      <c r="BJ27165">
        <v>593.21266523768384</v>
      </c>
      <c r="BK27165">
        <v>1.7153333333333336</v>
      </c>
      <c r="BL27165" s="1" t="s">
        <v>7657</v>
      </c>
      <c r="BM27165">
        <v>21</v>
      </c>
      <c r="BN27165">
        <v>182</v>
      </c>
    </row>
    <row r="27166" spans="50:66" x14ac:dyDescent="0.25">
      <c r="AX27166" s="1" t="s">
        <v>1099</v>
      </c>
      <c r="AY27166" s="1" t="s">
        <v>7656</v>
      </c>
      <c r="AZ27166" s="1" t="s">
        <v>1219</v>
      </c>
      <c r="BA27166" s="1" t="s">
        <v>1220</v>
      </c>
      <c r="BB27166">
        <v>2</v>
      </c>
      <c r="BC27166">
        <v>591.49733190435052</v>
      </c>
      <c r="BD27166">
        <v>591.56666523735055</v>
      </c>
      <c r="BE27166">
        <v>0</v>
      </c>
      <c r="BF27166">
        <v>0.763833333</v>
      </c>
      <c r="BG27166">
        <v>0.69450000000000001</v>
      </c>
      <c r="BH27166">
        <v>0</v>
      </c>
      <c r="BI27166">
        <v>0</v>
      </c>
      <c r="BJ27166">
        <v>592.2611652373505</v>
      </c>
      <c r="BK27166">
        <v>0.69450000000000001</v>
      </c>
      <c r="BL27166" s="1" t="s">
        <v>7657</v>
      </c>
      <c r="BM27166">
        <v>22</v>
      </c>
      <c r="BN27166">
        <v>182</v>
      </c>
    </row>
    <row r="27167" spans="50:66" x14ac:dyDescent="0.25">
      <c r="AX27167" s="1" t="s">
        <v>1099</v>
      </c>
      <c r="AY27167" s="1" t="s">
        <v>7656</v>
      </c>
      <c r="AZ27167" s="1" t="s">
        <v>1220</v>
      </c>
      <c r="BA27167" s="1" t="s">
        <v>1221</v>
      </c>
      <c r="BB27167">
        <v>2</v>
      </c>
      <c r="BC27167">
        <v>591.56666523735055</v>
      </c>
      <c r="BD27167">
        <v>591.63599857035058</v>
      </c>
      <c r="BE27167">
        <v>0</v>
      </c>
      <c r="BF27167">
        <v>0.763833333</v>
      </c>
      <c r="BG27167">
        <v>0.69450000000000001</v>
      </c>
      <c r="BH27167">
        <v>0</v>
      </c>
      <c r="BI27167">
        <v>0</v>
      </c>
      <c r="BJ27167">
        <v>592.33049857035053</v>
      </c>
      <c r="BK27167">
        <v>0.69450000000000001</v>
      </c>
      <c r="BL27167" s="1" t="s">
        <v>7657</v>
      </c>
      <c r="BM27167">
        <v>23</v>
      </c>
      <c r="BN27167">
        <v>182</v>
      </c>
    </row>
    <row r="27168" spans="50:66" x14ac:dyDescent="0.25">
      <c r="AX27168" s="1" t="s">
        <v>1099</v>
      </c>
      <c r="AY27168" s="1" t="s">
        <v>7656</v>
      </c>
      <c r="AZ27168" s="1" t="s">
        <v>1221</v>
      </c>
      <c r="BA27168" s="1" t="s">
        <v>1222</v>
      </c>
      <c r="BB27168">
        <v>2</v>
      </c>
      <c r="BC27168">
        <v>591.63599857035058</v>
      </c>
      <c r="BD27168">
        <v>591.70533190335061</v>
      </c>
      <c r="BE27168">
        <v>0</v>
      </c>
      <c r="BF27168">
        <v>0.763833333</v>
      </c>
      <c r="BG27168">
        <v>0.69450000000000001</v>
      </c>
      <c r="BH27168">
        <v>0</v>
      </c>
      <c r="BI27168">
        <v>0</v>
      </c>
      <c r="BJ27168">
        <v>592.39983190335056</v>
      </c>
      <c r="BK27168">
        <v>0.69450000000000001</v>
      </c>
      <c r="BL27168" s="1" t="s">
        <v>7657</v>
      </c>
      <c r="BM27168">
        <v>24</v>
      </c>
      <c r="BN27168">
        <v>182</v>
      </c>
    </row>
    <row r="27169" spans="50:66" x14ac:dyDescent="0.25">
      <c r="AX27169" s="1" t="s">
        <v>1099</v>
      </c>
      <c r="AY27169" s="1" t="s">
        <v>7656</v>
      </c>
      <c r="AZ27169" s="1" t="s">
        <v>1222</v>
      </c>
      <c r="BA27169" s="1" t="s">
        <v>1225</v>
      </c>
      <c r="BB27169">
        <v>2</v>
      </c>
      <c r="BC27169">
        <v>591.70533190335061</v>
      </c>
      <c r="BD27169">
        <v>591.77466523635064</v>
      </c>
      <c r="BE27169">
        <v>0</v>
      </c>
      <c r="BF27169">
        <v>0.763833333</v>
      </c>
      <c r="BG27169">
        <v>0.69450000000000001</v>
      </c>
      <c r="BH27169">
        <v>0</v>
      </c>
      <c r="BI27169">
        <v>0</v>
      </c>
      <c r="BJ27169">
        <v>592.46916523635059</v>
      </c>
      <c r="BK27169">
        <v>0.69450000000000001</v>
      </c>
      <c r="BL27169" s="1" t="s">
        <v>7657</v>
      </c>
      <c r="BM27169">
        <v>25</v>
      </c>
      <c r="BN27169">
        <v>182</v>
      </c>
    </row>
    <row r="27170" spans="50:66" x14ac:dyDescent="0.25">
      <c r="AX27170" s="1" t="s">
        <v>1099</v>
      </c>
      <c r="AY27170" s="1" t="s">
        <v>7656</v>
      </c>
      <c r="AZ27170" s="1" t="s">
        <v>1225</v>
      </c>
      <c r="BA27170" s="1" t="s">
        <v>1226</v>
      </c>
      <c r="BB27170">
        <v>2</v>
      </c>
      <c r="BC27170">
        <v>591.77466523635064</v>
      </c>
      <c r="BD27170">
        <v>591.84399856935067</v>
      </c>
      <c r="BE27170">
        <v>0</v>
      </c>
      <c r="BF27170">
        <v>0.763833333</v>
      </c>
      <c r="BG27170">
        <v>0.69450000000000001</v>
      </c>
      <c r="BH27170">
        <v>0</v>
      </c>
      <c r="BI27170">
        <v>0</v>
      </c>
      <c r="BJ27170">
        <v>592.53849856935062</v>
      </c>
      <c r="BK27170">
        <v>0.69450000000000001</v>
      </c>
      <c r="BL27170" s="1" t="s">
        <v>7657</v>
      </c>
      <c r="BM27170">
        <v>26</v>
      </c>
      <c r="BN27170">
        <v>182</v>
      </c>
    </row>
    <row r="27171" spans="50:66" x14ac:dyDescent="0.25">
      <c r="AX27171" s="1" t="s">
        <v>1099</v>
      </c>
      <c r="AY27171" s="1" t="s">
        <v>7656</v>
      </c>
      <c r="AZ27171" s="1" t="s">
        <v>1226</v>
      </c>
      <c r="BA27171" s="1" t="s">
        <v>1227</v>
      </c>
      <c r="BB27171">
        <v>2</v>
      </c>
      <c r="BC27171">
        <v>591.84399856935067</v>
      </c>
      <c r="BD27171">
        <v>591.91333190235071</v>
      </c>
      <c r="BE27171">
        <v>0</v>
      </c>
      <c r="BF27171">
        <v>0.763833333</v>
      </c>
      <c r="BG27171">
        <v>0.69450000000000001</v>
      </c>
      <c r="BH27171">
        <v>0</v>
      </c>
      <c r="BI27171">
        <v>0</v>
      </c>
      <c r="BJ27171">
        <v>592.60783190235065</v>
      </c>
      <c r="BK27171">
        <v>0.69450000000000001</v>
      </c>
      <c r="BL27171" s="1" t="s">
        <v>7657</v>
      </c>
      <c r="BM27171">
        <v>27</v>
      </c>
      <c r="BN27171">
        <v>182</v>
      </c>
    </row>
    <row r="27172" spans="50:66" x14ac:dyDescent="0.25">
      <c r="AX27172" s="1" t="s">
        <v>1099</v>
      </c>
      <c r="AY27172" s="1" t="s">
        <v>7656</v>
      </c>
      <c r="AZ27172" s="1" t="s">
        <v>1227</v>
      </c>
      <c r="BA27172" s="1" t="s">
        <v>1228</v>
      </c>
      <c r="BB27172">
        <v>2</v>
      </c>
      <c r="BC27172">
        <v>591.91333190235071</v>
      </c>
      <c r="BD27172">
        <v>591.98266523535074</v>
      </c>
      <c r="BE27172">
        <v>0</v>
      </c>
      <c r="BF27172">
        <v>0.763833333</v>
      </c>
      <c r="BG27172">
        <v>0.69450000000000001</v>
      </c>
      <c r="BH27172">
        <v>0</v>
      </c>
      <c r="BI27172">
        <v>0</v>
      </c>
      <c r="BJ27172">
        <v>592.67716523535069</v>
      </c>
      <c r="BK27172">
        <v>0.69450000000000001</v>
      </c>
      <c r="BL27172" s="1" t="s">
        <v>7657</v>
      </c>
      <c r="BM27172">
        <v>28</v>
      </c>
      <c r="BN27172">
        <v>182</v>
      </c>
    </row>
    <row r="27173" spans="50:66" x14ac:dyDescent="0.25">
      <c r="AX27173" s="1" t="s">
        <v>1099</v>
      </c>
      <c r="AY27173" s="1" t="s">
        <v>7656</v>
      </c>
      <c r="AZ27173" s="1" t="s">
        <v>1228</v>
      </c>
      <c r="BA27173" s="1" t="s">
        <v>1230</v>
      </c>
      <c r="BB27173">
        <v>2</v>
      </c>
      <c r="BC27173">
        <v>591.98266523535074</v>
      </c>
      <c r="BD27173">
        <v>592.05199856835077</v>
      </c>
      <c r="BE27173">
        <v>0</v>
      </c>
      <c r="BF27173">
        <v>0.763833333</v>
      </c>
      <c r="BG27173">
        <v>0.69450000000000001</v>
      </c>
      <c r="BH27173">
        <v>0</v>
      </c>
      <c r="BI27173">
        <v>0</v>
      </c>
      <c r="BJ27173">
        <v>592.74649856835072</v>
      </c>
      <c r="BK27173">
        <v>0.69450000000000001</v>
      </c>
      <c r="BL27173" s="1" t="s">
        <v>7657</v>
      </c>
      <c r="BM27173">
        <v>29</v>
      </c>
      <c r="BN27173">
        <v>182</v>
      </c>
    </row>
    <row r="27174" spans="50:66" x14ac:dyDescent="0.25">
      <c r="AX27174" s="1" t="s">
        <v>1099</v>
      </c>
      <c r="AY27174" s="1" t="s">
        <v>7656</v>
      </c>
      <c r="AZ27174" s="1" t="s">
        <v>1230</v>
      </c>
      <c r="BA27174" s="1" t="s">
        <v>7541</v>
      </c>
      <c r="BB27174">
        <v>2</v>
      </c>
      <c r="BC27174">
        <v>592.05199856835077</v>
      </c>
      <c r="BD27174">
        <v>592.1213319013508</v>
      </c>
      <c r="BE27174">
        <v>0</v>
      </c>
      <c r="BF27174">
        <v>0.763833333</v>
      </c>
      <c r="BG27174">
        <v>0.69450000000000001</v>
      </c>
      <c r="BH27174">
        <v>0</v>
      </c>
      <c r="BI27174">
        <v>0</v>
      </c>
      <c r="BJ27174">
        <v>592.81583190135075</v>
      </c>
      <c r="BK27174">
        <v>0.69450000000000001</v>
      </c>
      <c r="BL27174" s="1" t="s">
        <v>7657</v>
      </c>
      <c r="BM27174">
        <v>30</v>
      </c>
      <c r="BN27174">
        <v>182</v>
      </c>
    </row>
    <row r="27175" spans="50:66" x14ac:dyDescent="0.25">
      <c r="AX27175" s="1" t="s">
        <v>1099</v>
      </c>
      <c r="AY27175" s="1" t="s">
        <v>7656</v>
      </c>
      <c r="AZ27175" s="1" t="s">
        <v>7541</v>
      </c>
      <c r="BA27175" s="1" t="s">
        <v>7542</v>
      </c>
      <c r="BB27175">
        <v>2</v>
      </c>
      <c r="BC27175">
        <v>592.1213319013508</v>
      </c>
      <c r="BD27175">
        <v>592.19066523435083</v>
      </c>
      <c r="BE27175">
        <v>0</v>
      </c>
      <c r="BF27175">
        <v>0.763833333</v>
      </c>
      <c r="BG27175">
        <v>0.69450000000000001</v>
      </c>
      <c r="BH27175">
        <v>0</v>
      </c>
      <c r="BI27175">
        <v>0</v>
      </c>
      <c r="BJ27175">
        <v>592.88516523435078</v>
      </c>
      <c r="BK27175">
        <v>0.69450000000000001</v>
      </c>
      <c r="BL27175" s="1" t="s">
        <v>7657</v>
      </c>
      <c r="BM27175">
        <v>31</v>
      </c>
      <c r="BN27175">
        <v>182</v>
      </c>
    </row>
    <row r="27176" spans="50:66" x14ac:dyDescent="0.25">
      <c r="AX27176" s="1" t="s">
        <v>1099</v>
      </c>
      <c r="AY27176" s="1" t="s">
        <v>7656</v>
      </c>
      <c r="AZ27176" s="1" t="s">
        <v>7542</v>
      </c>
      <c r="BA27176" s="1" t="s">
        <v>7543</v>
      </c>
      <c r="BB27176">
        <v>2</v>
      </c>
      <c r="BC27176">
        <v>592.19066523435083</v>
      </c>
      <c r="BD27176">
        <v>592.25999856735086</v>
      </c>
      <c r="BE27176">
        <v>0</v>
      </c>
      <c r="BF27176">
        <v>0.763833333</v>
      </c>
      <c r="BG27176">
        <v>0.69450000000000001</v>
      </c>
      <c r="BH27176">
        <v>0</v>
      </c>
      <c r="BI27176">
        <v>0</v>
      </c>
      <c r="BJ27176">
        <v>592.95449856735081</v>
      </c>
      <c r="BK27176">
        <v>0.69450000000000001</v>
      </c>
      <c r="BL27176" s="1" t="s">
        <v>7657</v>
      </c>
      <c r="BM27176">
        <v>32</v>
      </c>
      <c r="BN27176">
        <v>182</v>
      </c>
    </row>
    <row r="27177" spans="50:66" x14ac:dyDescent="0.25">
      <c r="AX27177" s="1" t="s">
        <v>1099</v>
      </c>
      <c r="AY27177" s="1" t="s">
        <v>7656</v>
      </c>
      <c r="AZ27177" s="1" t="s">
        <v>7543</v>
      </c>
      <c r="BA27177" s="1" t="s">
        <v>7544</v>
      </c>
      <c r="BB27177">
        <v>2</v>
      </c>
      <c r="BC27177">
        <v>592.25999856735086</v>
      </c>
      <c r="BD27177">
        <v>592.32933190035089</v>
      </c>
      <c r="BE27177">
        <v>0</v>
      </c>
      <c r="BF27177">
        <v>0.763833333</v>
      </c>
      <c r="BG27177">
        <v>0.69450000000000001</v>
      </c>
      <c r="BH27177">
        <v>0</v>
      </c>
      <c r="BI27177">
        <v>0</v>
      </c>
      <c r="BJ27177">
        <v>593.02383190035084</v>
      </c>
      <c r="BK27177">
        <v>0.69450000000000001</v>
      </c>
      <c r="BL27177" s="1" t="s">
        <v>7657</v>
      </c>
      <c r="BM27177">
        <v>33</v>
      </c>
      <c r="BN27177">
        <v>182</v>
      </c>
    </row>
    <row r="27178" spans="50:66" x14ac:dyDescent="0.25">
      <c r="AX27178" s="1" t="s">
        <v>1099</v>
      </c>
      <c r="AY27178" s="1" t="s">
        <v>7656</v>
      </c>
      <c r="AZ27178" s="1" t="s">
        <v>7544</v>
      </c>
      <c r="BA27178" s="1" t="s">
        <v>7545</v>
      </c>
      <c r="BB27178">
        <v>2</v>
      </c>
      <c r="BC27178">
        <v>592.32933190035089</v>
      </c>
      <c r="BD27178">
        <v>592.39866523335093</v>
      </c>
      <c r="BE27178">
        <v>0</v>
      </c>
      <c r="BF27178">
        <v>0.763833333</v>
      </c>
      <c r="BG27178">
        <v>0.69450000000000001</v>
      </c>
      <c r="BH27178">
        <v>0</v>
      </c>
      <c r="BI27178">
        <v>0</v>
      </c>
      <c r="BJ27178">
        <v>593.09316523335087</v>
      </c>
      <c r="BK27178">
        <v>0.69450000000000001</v>
      </c>
      <c r="BL27178" s="1" t="s">
        <v>7657</v>
      </c>
      <c r="BM27178">
        <v>34</v>
      </c>
      <c r="BN27178">
        <v>182</v>
      </c>
    </row>
    <row r="27179" spans="50:66" x14ac:dyDescent="0.25">
      <c r="AX27179" s="1" t="s">
        <v>1099</v>
      </c>
      <c r="AY27179" s="1" t="s">
        <v>7656</v>
      </c>
      <c r="AZ27179" s="1" t="s">
        <v>7545</v>
      </c>
      <c r="BA27179" s="1" t="s">
        <v>7546</v>
      </c>
      <c r="BB27179">
        <v>2</v>
      </c>
      <c r="BC27179">
        <v>592.39866523335093</v>
      </c>
      <c r="BD27179">
        <v>592.46799856635096</v>
      </c>
      <c r="BE27179">
        <v>0</v>
      </c>
      <c r="BF27179">
        <v>0.763833333</v>
      </c>
      <c r="BG27179">
        <v>0.69450000000000001</v>
      </c>
      <c r="BH27179">
        <v>0</v>
      </c>
      <c r="BI27179">
        <v>0</v>
      </c>
      <c r="BJ27179">
        <v>593.16249856635091</v>
      </c>
      <c r="BK27179">
        <v>0.69450000000000001</v>
      </c>
      <c r="BL27179" s="1" t="s">
        <v>7657</v>
      </c>
      <c r="BM27179">
        <v>35</v>
      </c>
      <c r="BN27179">
        <v>182</v>
      </c>
    </row>
    <row r="27180" spans="50:66" x14ac:dyDescent="0.25">
      <c r="AX27180" s="1" t="s">
        <v>1099</v>
      </c>
      <c r="AY27180" s="1" t="s">
        <v>7656</v>
      </c>
      <c r="AZ27180" s="1" t="s">
        <v>7546</v>
      </c>
      <c r="BA27180" s="1" t="s">
        <v>7547</v>
      </c>
      <c r="BB27180">
        <v>2</v>
      </c>
      <c r="BC27180">
        <v>592.46799856635096</v>
      </c>
      <c r="BD27180">
        <v>592.53733189935087</v>
      </c>
      <c r="BE27180">
        <v>0</v>
      </c>
      <c r="BF27180">
        <v>0.763833333</v>
      </c>
      <c r="BG27180">
        <v>0.6945000000000322</v>
      </c>
      <c r="BH27180">
        <v>0</v>
      </c>
      <c r="BI27180">
        <v>0</v>
      </c>
      <c r="BJ27180">
        <v>593.23183189935094</v>
      </c>
      <c r="BK27180">
        <v>0.6945000000000322</v>
      </c>
      <c r="BL27180" s="1" t="s">
        <v>7657</v>
      </c>
      <c r="BM27180">
        <v>36</v>
      </c>
      <c r="BN27180">
        <v>182</v>
      </c>
    </row>
    <row r="27181" spans="50:66" x14ac:dyDescent="0.25">
      <c r="AX27181" s="1" t="s">
        <v>1208</v>
      </c>
      <c r="AY27181" s="1" t="s">
        <v>7658</v>
      </c>
      <c r="AZ27181" s="1" t="s">
        <v>1100</v>
      </c>
      <c r="BA27181" s="1" t="s">
        <v>1101</v>
      </c>
      <c r="BB27181">
        <v>2</v>
      </c>
      <c r="BC27181">
        <v>0</v>
      </c>
      <c r="BD27181">
        <v>1455</v>
      </c>
      <c r="BE27181">
        <v>0</v>
      </c>
      <c r="BF27181">
        <v>0</v>
      </c>
      <c r="BG27181">
        <v>0</v>
      </c>
      <c r="BH27181">
        <v>1455</v>
      </c>
      <c r="BI27181">
        <v>0</v>
      </c>
      <c r="BJ27181">
        <v>1455</v>
      </c>
      <c r="BK27181">
        <v>0</v>
      </c>
      <c r="BL27181" s="1" t="s">
        <v>7659</v>
      </c>
      <c r="BM27181">
        <v>0</v>
      </c>
      <c r="BN27181">
        <v>40</v>
      </c>
    </row>
    <row r="27182" spans="50:66" x14ac:dyDescent="0.25">
      <c r="AX27182" s="1" t="s">
        <v>1209</v>
      </c>
      <c r="AY27182" s="1" t="s">
        <v>7658</v>
      </c>
      <c r="AZ27182" s="1" t="s">
        <v>1100</v>
      </c>
      <c r="BA27182" s="1" t="s">
        <v>1101</v>
      </c>
      <c r="BB27182">
        <v>2</v>
      </c>
      <c r="BC27182">
        <v>0</v>
      </c>
      <c r="BD27182">
        <v>12358</v>
      </c>
      <c r="BE27182">
        <v>0</v>
      </c>
      <c r="BF27182">
        <v>0</v>
      </c>
      <c r="BG27182">
        <v>0</v>
      </c>
      <c r="BH27182">
        <v>12358</v>
      </c>
      <c r="BI27182">
        <v>0</v>
      </c>
      <c r="BJ27182">
        <v>12358</v>
      </c>
      <c r="BK27182">
        <v>0</v>
      </c>
      <c r="BL27182" s="1" t="s">
        <v>7659</v>
      </c>
      <c r="BM27182">
        <v>0</v>
      </c>
      <c r="BN27182">
        <v>89</v>
      </c>
    </row>
    <row r="27183" spans="50:66" x14ac:dyDescent="0.25">
      <c r="AX27183" s="1" t="s">
        <v>1125</v>
      </c>
      <c r="AY27183" s="1" t="s">
        <v>7658</v>
      </c>
      <c r="AZ27183" s="1" t="s">
        <v>1100</v>
      </c>
      <c r="BA27183" s="1" t="s">
        <v>1101</v>
      </c>
      <c r="BB27183">
        <v>2</v>
      </c>
      <c r="BC27183">
        <v>0</v>
      </c>
      <c r="BD27183">
        <v>3000</v>
      </c>
      <c r="BE27183">
        <v>0</v>
      </c>
      <c r="BF27183">
        <v>3000</v>
      </c>
      <c r="BG27183">
        <v>0</v>
      </c>
      <c r="BH27183">
        <v>0</v>
      </c>
      <c r="BI27183">
        <v>0</v>
      </c>
      <c r="BJ27183">
        <v>3000</v>
      </c>
      <c r="BK27183">
        <v>0</v>
      </c>
      <c r="BL27183" s="1" t="s">
        <v>7659</v>
      </c>
      <c r="BM27183">
        <v>0</v>
      </c>
      <c r="BN27183">
        <v>157</v>
      </c>
    </row>
    <row r="27184" spans="50:66" x14ac:dyDescent="0.25">
      <c r="AX27184" s="1" t="s">
        <v>1193</v>
      </c>
      <c r="AY27184" s="1" t="s">
        <v>7658</v>
      </c>
      <c r="AZ27184" s="1" t="s">
        <v>1100</v>
      </c>
      <c r="BA27184" s="1" t="s">
        <v>1101</v>
      </c>
      <c r="BB27184">
        <v>2</v>
      </c>
      <c r="BC27184">
        <v>0</v>
      </c>
      <c r="BD27184">
        <v>41164.00000000259</v>
      </c>
      <c r="BE27184">
        <v>0</v>
      </c>
      <c r="BF27184">
        <v>0</v>
      </c>
      <c r="BG27184">
        <v>17799.999999997413</v>
      </c>
      <c r="BH27184">
        <v>58964</v>
      </c>
      <c r="BI27184">
        <v>0</v>
      </c>
      <c r="BJ27184">
        <v>58964</v>
      </c>
      <c r="BK27184">
        <v>17799.999999997413</v>
      </c>
      <c r="BL27184" s="1" t="s">
        <v>7659</v>
      </c>
      <c r="BM27184">
        <v>0</v>
      </c>
      <c r="BN27184">
        <v>159</v>
      </c>
    </row>
    <row r="27185" spans="50:66" x14ac:dyDescent="0.25">
      <c r="AX27185" s="1" t="s">
        <v>1264</v>
      </c>
      <c r="AY27185" s="1" t="s">
        <v>7658</v>
      </c>
      <c r="AZ27185" s="1" t="s">
        <v>1100</v>
      </c>
      <c r="BA27185" s="1" t="s">
        <v>1101</v>
      </c>
      <c r="BB27185">
        <v>2</v>
      </c>
      <c r="BC27185">
        <v>0</v>
      </c>
      <c r="BD27185">
        <v>5300</v>
      </c>
      <c r="BE27185">
        <v>0</v>
      </c>
      <c r="BF27185">
        <v>0</v>
      </c>
      <c r="BG27185">
        <v>0</v>
      </c>
      <c r="BH27185">
        <v>5300</v>
      </c>
      <c r="BI27185">
        <v>0</v>
      </c>
      <c r="BJ27185">
        <v>5300</v>
      </c>
      <c r="BK27185">
        <v>0</v>
      </c>
      <c r="BL27185" s="1" t="s">
        <v>7659</v>
      </c>
      <c r="BM27185">
        <v>0</v>
      </c>
      <c r="BN27185">
        <v>168</v>
      </c>
    </row>
    <row r="27186" spans="50:66" x14ac:dyDescent="0.25">
      <c r="AX27186" s="1" t="s">
        <v>1154</v>
      </c>
      <c r="AY27186" s="1" t="s">
        <v>7658</v>
      </c>
      <c r="AZ27186" s="1" t="s">
        <v>1100</v>
      </c>
      <c r="BA27186" s="1" t="s">
        <v>1101</v>
      </c>
      <c r="BB27186">
        <v>2</v>
      </c>
      <c r="BC27186">
        <v>0</v>
      </c>
      <c r="BD27186">
        <v>4620</v>
      </c>
      <c r="BE27186">
        <v>0</v>
      </c>
      <c r="BF27186">
        <v>0</v>
      </c>
      <c r="BG27186">
        <v>0</v>
      </c>
      <c r="BH27186">
        <v>4620</v>
      </c>
      <c r="BI27186">
        <v>0</v>
      </c>
      <c r="BJ27186">
        <v>4620</v>
      </c>
      <c r="BK27186">
        <v>0</v>
      </c>
      <c r="BL27186" s="1" t="s">
        <v>7659</v>
      </c>
      <c r="BM27186">
        <v>0</v>
      </c>
      <c r="BN27186">
        <v>176</v>
      </c>
    </row>
    <row r="27187" spans="50:66" x14ac:dyDescent="0.25">
      <c r="AX27187" s="1" t="s">
        <v>1208</v>
      </c>
      <c r="AY27187" s="1" t="s">
        <v>7658</v>
      </c>
      <c r="AZ27187" s="1" t="s">
        <v>1101</v>
      </c>
      <c r="BA27187" s="1" t="s">
        <v>1187</v>
      </c>
      <c r="BB27187">
        <v>2</v>
      </c>
      <c r="BC27187">
        <v>1455</v>
      </c>
      <c r="BD27187">
        <v>1455</v>
      </c>
      <c r="BE27187">
        <v>0</v>
      </c>
      <c r="BF27187">
        <v>0</v>
      </c>
      <c r="BG27187">
        <v>0</v>
      </c>
      <c r="BH27187">
        <v>0</v>
      </c>
      <c r="BI27187">
        <v>0</v>
      </c>
      <c r="BJ27187">
        <v>1455</v>
      </c>
      <c r="BK27187">
        <v>0</v>
      </c>
      <c r="BL27187" s="1" t="s">
        <v>7659</v>
      </c>
      <c r="BM27187">
        <v>1</v>
      </c>
      <c r="BN27187">
        <v>40</v>
      </c>
    </row>
    <row r="27188" spans="50:66" x14ac:dyDescent="0.25">
      <c r="AX27188" s="1" t="s">
        <v>1209</v>
      </c>
      <c r="AY27188" s="1" t="s">
        <v>7658</v>
      </c>
      <c r="AZ27188" s="1" t="s">
        <v>1101</v>
      </c>
      <c r="BA27188" s="1" t="s">
        <v>1187</v>
      </c>
      <c r="BB27188">
        <v>2</v>
      </c>
      <c r="BC27188">
        <v>12358</v>
      </c>
      <c r="BD27188">
        <v>12358</v>
      </c>
      <c r="BE27188">
        <v>0</v>
      </c>
      <c r="BF27188">
        <v>0</v>
      </c>
      <c r="BG27188">
        <v>0</v>
      </c>
      <c r="BH27188">
        <v>0</v>
      </c>
      <c r="BI27188">
        <v>0</v>
      </c>
      <c r="BJ27188">
        <v>12358</v>
      </c>
      <c r="BK27188">
        <v>0</v>
      </c>
      <c r="BL27188" s="1" t="s">
        <v>7659</v>
      </c>
      <c r="BM27188">
        <v>1</v>
      </c>
      <c r="BN27188">
        <v>89</v>
      </c>
    </row>
    <row r="27189" spans="50:66" x14ac:dyDescent="0.25">
      <c r="AX27189" s="1" t="s">
        <v>1125</v>
      </c>
      <c r="AY27189" s="1" t="s">
        <v>7658</v>
      </c>
      <c r="AZ27189" s="1" t="s">
        <v>1101</v>
      </c>
      <c r="BA27189" s="1" t="s">
        <v>1187</v>
      </c>
      <c r="BB27189">
        <v>2</v>
      </c>
      <c r="BC27189">
        <v>3000</v>
      </c>
      <c r="BD27189">
        <v>6000</v>
      </c>
      <c r="BE27189">
        <v>0</v>
      </c>
      <c r="BF27189">
        <v>3000</v>
      </c>
      <c r="BG27189">
        <v>0</v>
      </c>
      <c r="BH27189">
        <v>0</v>
      </c>
      <c r="BI27189">
        <v>0</v>
      </c>
      <c r="BJ27189">
        <v>6000</v>
      </c>
      <c r="BK27189">
        <v>0</v>
      </c>
      <c r="BL27189" s="1" t="s">
        <v>7659</v>
      </c>
      <c r="BM27189">
        <v>1</v>
      </c>
      <c r="BN27189">
        <v>157</v>
      </c>
    </row>
    <row r="27190" spans="50:66" x14ac:dyDescent="0.25">
      <c r="AX27190" s="1" t="s">
        <v>1193</v>
      </c>
      <c r="AY27190" s="1" t="s">
        <v>7658</v>
      </c>
      <c r="AZ27190" s="1" t="s">
        <v>1101</v>
      </c>
      <c r="BA27190" s="1" t="s">
        <v>1187</v>
      </c>
      <c r="BB27190">
        <v>2</v>
      </c>
      <c r="BC27190">
        <v>41164.00000000259</v>
      </c>
      <c r="BD27190">
        <v>25964.000000002598</v>
      </c>
      <c r="BE27190">
        <v>0</v>
      </c>
      <c r="BF27190">
        <v>0</v>
      </c>
      <c r="BG27190">
        <v>15199.999999999995</v>
      </c>
      <c r="BH27190">
        <v>0</v>
      </c>
      <c r="BI27190">
        <v>0</v>
      </c>
      <c r="BJ27190">
        <v>41164.00000000259</v>
      </c>
      <c r="BK27190">
        <v>15199.999999999995</v>
      </c>
      <c r="BL27190" s="1" t="s">
        <v>7659</v>
      </c>
      <c r="BM27190">
        <v>1</v>
      </c>
      <c r="BN27190">
        <v>159</v>
      </c>
    </row>
    <row r="27191" spans="50:66" x14ac:dyDescent="0.25">
      <c r="AX27191" s="1" t="s">
        <v>1264</v>
      </c>
      <c r="AY27191" s="1" t="s">
        <v>7658</v>
      </c>
      <c r="AZ27191" s="1" t="s">
        <v>1101</v>
      </c>
      <c r="BA27191" s="1" t="s">
        <v>1187</v>
      </c>
      <c r="BB27191">
        <v>2</v>
      </c>
      <c r="BC27191">
        <v>5300</v>
      </c>
      <c r="BD27191">
        <v>5300</v>
      </c>
      <c r="BE27191">
        <v>0</v>
      </c>
      <c r="BF27191">
        <v>0</v>
      </c>
      <c r="BG27191">
        <v>0</v>
      </c>
      <c r="BH27191">
        <v>0</v>
      </c>
      <c r="BI27191">
        <v>0</v>
      </c>
      <c r="BJ27191">
        <v>5300</v>
      </c>
      <c r="BK27191">
        <v>0</v>
      </c>
      <c r="BL27191" s="1" t="s">
        <v>7659</v>
      </c>
      <c r="BM27191">
        <v>1</v>
      </c>
      <c r="BN27191">
        <v>168</v>
      </c>
    </row>
    <row r="27192" spans="50:66" x14ac:dyDescent="0.25">
      <c r="AX27192" s="1" t="s">
        <v>1154</v>
      </c>
      <c r="AY27192" s="1" t="s">
        <v>7658</v>
      </c>
      <c r="AZ27192" s="1" t="s">
        <v>1101</v>
      </c>
      <c r="BA27192" s="1" t="s">
        <v>1187</v>
      </c>
      <c r="BB27192">
        <v>2</v>
      </c>
      <c r="BC27192">
        <v>4620</v>
      </c>
      <c r="BD27192">
        <v>0</v>
      </c>
      <c r="BE27192">
        <v>0</v>
      </c>
      <c r="BF27192">
        <v>0</v>
      </c>
      <c r="BG27192">
        <v>8068.5517241379312</v>
      </c>
      <c r="BH27192">
        <v>0</v>
      </c>
      <c r="BI27192">
        <v>0</v>
      </c>
      <c r="BJ27192">
        <v>4620</v>
      </c>
      <c r="BK27192">
        <v>8068.5517241379312</v>
      </c>
      <c r="BL27192" s="1" t="s">
        <v>7659</v>
      </c>
      <c r="BM27192">
        <v>1</v>
      </c>
      <c r="BN27192">
        <v>176</v>
      </c>
    </row>
    <row r="27193" spans="50:66" x14ac:dyDescent="0.25">
      <c r="AX27193" s="1" t="s">
        <v>1208</v>
      </c>
      <c r="AY27193" s="1" t="s">
        <v>7658</v>
      </c>
      <c r="AZ27193" s="1" t="s">
        <v>1187</v>
      </c>
      <c r="BA27193" s="1" t="s">
        <v>1191</v>
      </c>
      <c r="BB27193">
        <v>2</v>
      </c>
      <c r="BC27193">
        <v>1455</v>
      </c>
      <c r="BD27193">
        <v>1455</v>
      </c>
      <c r="BE27193">
        <v>0</v>
      </c>
      <c r="BF27193">
        <v>0</v>
      </c>
      <c r="BG27193">
        <v>0</v>
      </c>
      <c r="BH27193">
        <v>0</v>
      </c>
      <c r="BI27193">
        <v>0</v>
      </c>
      <c r="BJ27193">
        <v>1455</v>
      </c>
      <c r="BK27193">
        <v>0</v>
      </c>
      <c r="BL27193" s="1" t="s">
        <v>7659</v>
      </c>
      <c r="BM27193">
        <v>2</v>
      </c>
      <c r="BN27193">
        <v>40</v>
      </c>
    </row>
    <row r="27194" spans="50:66" x14ac:dyDescent="0.25">
      <c r="AX27194" s="1" t="s">
        <v>1209</v>
      </c>
      <c r="AY27194" s="1" t="s">
        <v>7658</v>
      </c>
      <c r="AZ27194" s="1" t="s">
        <v>1187</v>
      </c>
      <c r="BA27194" s="1" t="s">
        <v>1191</v>
      </c>
      <c r="BB27194">
        <v>2</v>
      </c>
      <c r="BC27194">
        <v>12358</v>
      </c>
      <c r="BD27194">
        <v>12358</v>
      </c>
      <c r="BE27194">
        <v>0</v>
      </c>
      <c r="BF27194">
        <v>0</v>
      </c>
      <c r="BG27194">
        <v>0</v>
      </c>
      <c r="BH27194">
        <v>0</v>
      </c>
      <c r="BI27194">
        <v>0</v>
      </c>
      <c r="BJ27194">
        <v>12358</v>
      </c>
      <c r="BK27194">
        <v>0</v>
      </c>
      <c r="BL27194" s="1" t="s">
        <v>7659</v>
      </c>
      <c r="BM27194">
        <v>2</v>
      </c>
      <c r="BN27194">
        <v>89</v>
      </c>
    </row>
    <row r="27195" spans="50:66" x14ac:dyDescent="0.25">
      <c r="AX27195" s="1" t="s">
        <v>1125</v>
      </c>
      <c r="AY27195" s="1" t="s">
        <v>7658</v>
      </c>
      <c r="AZ27195" s="1" t="s">
        <v>1187</v>
      </c>
      <c r="BA27195" s="1" t="s">
        <v>1191</v>
      </c>
      <c r="BB27195">
        <v>2</v>
      </c>
      <c r="BC27195">
        <v>6000</v>
      </c>
      <c r="BD27195">
        <v>9000</v>
      </c>
      <c r="BE27195">
        <v>0</v>
      </c>
      <c r="BF27195">
        <v>3000</v>
      </c>
      <c r="BG27195">
        <v>0</v>
      </c>
      <c r="BH27195">
        <v>0</v>
      </c>
      <c r="BI27195">
        <v>0</v>
      </c>
      <c r="BJ27195">
        <v>9000</v>
      </c>
      <c r="BK27195">
        <v>0</v>
      </c>
      <c r="BL27195" s="1" t="s">
        <v>7659</v>
      </c>
      <c r="BM27195">
        <v>2</v>
      </c>
      <c r="BN27195">
        <v>157</v>
      </c>
    </row>
    <row r="27196" spans="50:66" x14ac:dyDescent="0.25">
      <c r="AX27196" s="1" t="s">
        <v>1193</v>
      </c>
      <c r="AY27196" s="1" t="s">
        <v>7658</v>
      </c>
      <c r="AZ27196" s="1" t="s">
        <v>1187</v>
      </c>
      <c r="BA27196" s="1" t="s">
        <v>1191</v>
      </c>
      <c r="BB27196">
        <v>2</v>
      </c>
      <c r="BC27196">
        <v>25964.000000002598</v>
      </c>
      <c r="BD27196">
        <v>25964.000000002598</v>
      </c>
      <c r="BE27196">
        <v>0</v>
      </c>
      <c r="BF27196">
        <v>0</v>
      </c>
      <c r="BG27196">
        <v>0</v>
      </c>
      <c r="BH27196">
        <v>0</v>
      </c>
      <c r="BI27196">
        <v>0</v>
      </c>
      <c r="BJ27196">
        <v>25964.000000002598</v>
      </c>
      <c r="BK27196">
        <v>0</v>
      </c>
      <c r="BL27196" s="1" t="s">
        <v>7659</v>
      </c>
      <c r="BM27196">
        <v>2</v>
      </c>
      <c r="BN27196">
        <v>159</v>
      </c>
    </row>
    <row r="27197" spans="50:66" x14ac:dyDescent="0.25">
      <c r="AX27197" s="1" t="s">
        <v>1264</v>
      </c>
      <c r="AY27197" s="1" t="s">
        <v>7658</v>
      </c>
      <c r="AZ27197" s="1" t="s">
        <v>1187</v>
      </c>
      <c r="BA27197" s="1" t="s">
        <v>1191</v>
      </c>
      <c r="BB27197">
        <v>2</v>
      </c>
      <c r="BC27197">
        <v>5300</v>
      </c>
      <c r="BD27197">
        <v>5300</v>
      </c>
      <c r="BE27197">
        <v>0</v>
      </c>
      <c r="BF27197">
        <v>0</v>
      </c>
      <c r="BG27197">
        <v>0</v>
      </c>
      <c r="BH27197">
        <v>0</v>
      </c>
      <c r="BI27197">
        <v>0</v>
      </c>
      <c r="BJ27197">
        <v>5300</v>
      </c>
      <c r="BK27197">
        <v>0</v>
      </c>
      <c r="BL27197" s="1" t="s">
        <v>7659</v>
      </c>
      <c r="BM27197">
        <v>2</v>
      </c>
      <c r="BN27197">
        <v>168</v>
      </c>
    </row>
    <row r="27198" spans="50:66" x14ac:dyDescent="0.25">
      <c r="AX27198" s="1" t="s">
        <v>1154</v>
      </c>
      <c r="AY27198" s="1" t="s">
        <v>7658</v>
      </c>
      <c r="AZ27198" s="1" t="s">
        <v>1187</v>
      </c>
      <c r="BA27198" s="1" t="s">
        <v>1191</v>
      </c>
      <c r="BB27198">
        <v>2</v>
      </c>
      <c r="BC27198">
        <v>0</v>
      </c>
      <c r="BD27198">
        <v>0</v>
      </c>
      <c r="BE27198">
        <v>0</v>
      </c>
      <c r="BF27198">
        <v>0</v>
      </c>
      <c r="BG27198">
        <v>1724.2758620689658</v>
      </c>
      <c r="BH27198">
        <v>0</v>
      </c>
      <c r="BI27198">
        <v>0</v>
      </c>
      <c r="BJ27198">
        <v>0</v>
      </c>
      <c r="BK27198">
        <v>1724.2758620689658</v>
      </c>
      <c r="BL27198" s="1" t="s">
        <v>7659</v>
      </c>
      <c r="BM27198">
        <v>2</v>
      </c>
      <c r="BN27198">
        <v>176</v>
      </c>
    </row>
    <row r="27199" spans="50:66" x14ac:dyDescent="0.25">
      <c r="AX27199" s="1" t="s">
        <v>1208</v>
      </c>
      <c r="AY27199" s="1" t="s">
        <v>7658</v>
      </c>
      <c r="AZ27199" s="1" t="s">
        <v>1191</v>
      </c>
      <c r="BA27199" s="1" t="s">
        <v>1192</v>
      </c>
      <c r="BB27199">
        <v>2</v>
      </c>
      <c r="BC27199">
        <v>1455</v>
      </c>
      <c r="BD27199">
        <v>1455</v>
      </c>
      <c r="BE27199">
        <v>0</v>
      </c>
      <c r="BF27199">
        <v>0</v>
      </c>
      <c r="BG27199">
        <v>0</v>
      </c>
      <c r="BH27199">
        <v>0</v>
      </c>
      <c r="BI27199">
        <v>0</v>
      </c>
      <c r="BJ27199">
        <v>1455</v>
      </c>
      <c r="BK27199">
        <v>0</v>
      </c>
      <c r="BL27199" s="1" t="s">
        <v>7659</v>
      </c>
      <c r="BM27199">
        <v>3</v>
      </c>
      <c r="BN27199">
        <v>40</v>
      </c>
    </row>
    <row r="27200" spans="50:66" x14ac:dyDescent="0.25">
      <c r="AX27200" s="1" t="s">
        <v>1209</v>
      </c>
      <c r="AY27200" s="1" t="s">
        <v>7658</v>
      </c>
      <c r="AZ27200" s="1" t="s">
        <v>1191</v>
      </c>
      <c r="BA27200" s="1" t="s">
        <v>1192</v>
      </c>
      <c r="BB27200">
        <v>2</v>
      </c>
      <c r="BC27200">
        <v>12358</v>
      </c>
      <c r="BD27200">
        <v>12358</v>
      </c>
      <c r="BE27200">
        <v>0</v>
      </c>
      <c r="BF27200">
        <v>0</v>
      </c>
      <c r="BG27200">
        <v>0</v>
      </c>
      <c r="BH27200">
        <v>0</v>
      </c>
      <c r="BI27200">
        <v>0</v>
      </c>
      <c r="BJ27200">
        <v>12358</v>
      </c>
      <c r="BK27200">
        <v>0</v>
      </c>
      <c r="BL27200" s="1" t="s">
        <v>7659</v>
      </c>
      <c r="BM27200">
        <v>3</v>
      </c>
      <c r="BN27200">
        <v>89</v>
      </c>
    </row>
    <row r="27201" spans="50:66" x14ac:dyDescent="0.25">
      <c r="AX27201" s="1" t="s">
        <v>1125</v>
      </c>
      <c r="AY27201" s="1" t="s">
        <v>7658</v>
      </c>
      <c r="AZ27201" s="1" t="s">
        <v>1191</v>
      </c>
      <c r="BA27201" s="1" t="s">
        <v>1192</v>
      </c>
      <c r="BB27201">
        <v>2</v>
      </c>
      <c r="BC27201">
        <v>9000</v>
      </c>
      <c r="BD27201">
        <v>12000</v>
      </c>
      <c r="BE27201">
        <v>0</v>
      </c>
      <c r="BF27201">
        <v>3000</v>
      </c>
      <c r="BG27201">
        <v>0</v>
      </c>
      <c r="BH27201">
        <v>0</v>
      </c>
      <c r="BI27201">
        <v>0</v>
      </c>
      <c r="BJ27201">
        <v>12000</v>
      </c>
      <c r="BK27201">
        <v>0</v>
      </c>
      <c r="BL27201" s="1" t="s">
        <v>7659</v>
      </c>
      <c r="BM27201">
        <v>3</v>
      </c>
      <c r="BN27201">
        <v>157</v>
      </c>
    </row>
    <row r="27202" spans="50:66" x14ac:dyDescent="0.25">
      <c r="AX27202" s="1" t="s">
        <v>1193</v>
      </c>
      <c r="AY27202" s="1" t="s">
        <v>7658</v>
      </c>
      <c r="AZ27202" s="1" t="s">
        <v>1191</v>
      </c>
      <c r="BA27202" s="1" t="s">
        <v>1192</v>
      </c>
      <c r="BB27202">
        <v>2</v>
      </c>
      <c r="BC27202">
        <v>25964.000000002598</v>
      </c>
      <c r="BD27202">
        <v>25964.000000002598</v>
      </c>
      <c r="BE27202">
        <v>0</v>
      </c>
      <c r="BF27202">
        <v>0</v>
      </c>
      <c r="BG27202">
        <v>0</v>
      </c>
      <c r="BH27202">
        <v>0</v>
      </c>
      <c r="BI27202">
        <v>0</v>
      </c>
      <c r="BJ27202">
        <v>25964.000000002598</v>
      </c>
      <c r="BK27202">
        <v>0</v>
      </c>
      <c r="BL27202" s="1" t="s">
        <v>7659</v>
      </c>
      <c r="BM27202">
        <v>3</v>
      </c>
      <c r="BN27202">
        <v>159</v>
      </c>
    </row>
    <row r="27203" spans="50:66" x14ac:dyDescent="0.25">
      <c r="AX27203" s="1" t="s">
        <v>1264</v>
      </c>
      <c r="AY27203" s="1" t="s">
        <v>7658</v>
      </c>
      <c r="AZ27203" s="1" t="s">
        <v>1191</v>
      </c>
      <c r="BA27203" s="1" t="s">
        <v>1192</v>
      </c>
      <c r="BB27203">
        <v>2</v>
      </c>
      <c r="BC27203">
        <v>5300</v>
      </c>
      <c r="BD27203">
        <v>5300</v>
      </c>
      <c r="BE27203">
        <v>0</v>
      </c>
      <c r="BF27203">
        <v>0</v>
      </c>
      <c r="BG27203">
        <v>0</v>
      </c>
      <c r="BH27203">
        <v>0</v>
      </c>
      <c r="BI27203">
        <v>0</v>
      </c>
      <c r="BJ27203">
        <v>5300</v>
      </c>
      <c r="BK27203">
        <v>0</v>
      </c>
      <c r="BL27203" s="1" t="s">
        <v>7659</v>
      </c>
      <c r="BM27203">
        <v>3</v>
      </c>
      <c r="BN27203">
        <v>168</v>
      </c>
    </row>
    <row r="27204" spans="50:66" x14ac:dyDescent="0.25">
      <c r="AX27204" s="1" t="s">
        <v>1154</v>
      </c>
      <c r="AY27204" s="1" t="s">
        <v>7658</v>
      </c>
      <c r="AZ27204" s="1" t="s">
        <v>1191</v>
      </c>
      <c r="BA27204" s="1" t="s">
        <v>1192</v>
      </c>
      <c r="BB27204">
        <v>2</v>
      </c>
      <c r="BC27204">
        <v>0</v>
      </c>
      <c r="BD27204">
        <v>0</v>
      </c>
      <c r="BE27204">
        <v>0</v>
      </c>
      <c r="BF27204">
        <v>0</v>
      </c>
      <c r="BG27204">
        <v>1207.1724137931005</v>
      </c>
      <c r="BH27204">
        <v>0</v>
      </c>
      <c r="BI27204">
        <v>0</v>
      </c>
      <c r="BJ27204">
        <v>0</v>
      </c>
      <c r="BK27204">
        <v>1207.1724137931005</v>
      </c>
      <c r="BL27204" s="1" t="s">
        <v>7659</v>
      </c>
      <c r="BM27204">
        <v>3</v>
      </c>
      <c r="BN27204">
        <v>176</v>
      </c>
    </row>
    <row r="27205" spans="50:66" x14ac:dyDescent="0.25">
      <c r="AX27205" s="1" t="s">
        <v>1208</v>
      </c>
      <c r="AY27205" s="1" t="s">
        <v>7658</v>
      </c>
      <c r="AZ27205" s="1" t="s">
        <v>1192</v>
      </c>
      <c r="BA27205" s="1" t="s">
        <v>1194</v>
      </c>
      <c r="BB27205">
        <v>2</v>
      </c>
      <c r="BC27205">
        <v>1455</v>
      </c>
      <c r="BD27205">
        <v>1455</v>
      </c>
      <c r="BE27205">
        <v>0</v>
      </c>
      <c r="BF27205">
        <v>0</v>
      </c>
      <c r="BG27205">
        <v>0</v>
      </c>
      <c r="BH27205">
        <v>0</v>
      </c>
      <c r="BI27205">
        <v>0</v>
      </c>
      <c r="BJ27205">
        <v>1455</v>
      </c>
      <c r="BK27205">
        <v>0</v>
      </c>
      <c r="BL27205" s="1" t="s">
        <v>7659</v>
      </c>
      <c r="BM27205">
        <v>4</v>
      </c>
      <c r="BN27205">
        <v>40</v>
      </c>
    </row>
    <row r="27206" spans="50:66" x14ac:dyDescent="0.25">
      <c r="AX27206" s="1" t="s">
        <v>1209</v>
      </c>
      <c r="AY27206" s="1" t="s">
        <v>7658</v>
      </c>
      <c r="AZ27206" s="1" t="s">
        <v>1192</v>
      </c>
      <c r="BA27206" s="1" t="s">
        <v>1194</v>
      </c>
      <c r="BB27206">
        <v>2</v>
      </c>
      <c r="BC27206">
        <v>12358</v>
      </c>
      <c r="BD27206">
        <v>12358</v>
      </c>
      <c r="BE27206">
        <v>0</v>
      </c>
      <c r="BF27206">
        <v>0</v>
      </c>
      <c r="BG27206">
        <v>0</v>
      </c>
      <c r="BH27206">
        <v>0</v>
      </c>
      <c r="BI27206">
        <v>0</v>
      </c>
      <c r="BJ27206">
        <v>12358</v>
      </c>
      <c r="BK27206">
        <v>0</v>
      </c>
      <c r="BL27206" s="1" t="s">
        <v>7659</v>
      </c>
      <c r="BM27206">
        <v>4</v>
      </c>
      <c r="BN27206">
        <v>89</v>
      </c>
    </row>
    <row r="27207" spans="50:66" x14ac:dyDescent="0.25">
      <c r="AX27207" s="1" t="s">
        <v>1125</v>
      </c>
      <c r="AY27207" s="1" t="s">
        <v>7658</v>
      </c>
      <c r="AZ27207" s="1" t="s">
        <v>1192</v>
      </c>
      <c r="BA27207" s="1" t="s">
        <v>1194</v>
      </c>
      <c r="BB27207">
        <v>2</v>
      </c>
      <c r="BC27207">
        <v>12000</v>
      </c>
      <c r="BD27207">
        <v>15000</v>
      </c>
      <c r="BE27207">
        <v>0</v>
      </c>
      <c r="BF27207">
        <v>3000</v>
      </c>
      <c r="BG27207">
        <v>0</v>
      </c>
      <c r="BH27207">
        <v>0</v>
      </c>
      <c r="BI27207">
        <v>0</v>
      </c>
      <c r="BJ27207">
        <v>15000</v>
      </c>
      <c r="BK27207">
        <v>0</v>
      </c>
      <c r="BL27207" s="1" t="s">
        <v>7659</v>
      </c>
      <c r="BM27207">
        <v>4</v>
      </c>
      <c r="BN27207">
        <v>157</v>
      </c>
    </row>
    <row r="27208" spans="50:66" x14ac:dyDescent="0.25">
      <c r="AX27208" s="1" t="s">
        <v>1193</v>
      </c>
      <c r="AY27208" s="1" t="s">
        <v>7658</v>
      </c>
      <c r="AZ27208" s="1" t="s">
        <v>1192</v>
      </c>
      <c r="BA27208" s="1" t="s">
        <v>1194</v>
      </c>
      <c r="BB27208">
        <v>2</v>
      </c>
      <c r="BC27208">
        <v>25964.000000002598</v>
      </c>
      <c r="BD27208">
        <v>25964.000000002598</v>
      </c>
      <c r="BE27208">
        <v>0</v>
      </c>
      <c r="BF27208">
        <v>0</v>
      </c>
      <c r="BG27208">
        <v>0</v>
      </c>
      <c r="BH27208">
        <v>0</v>
      </c>
      <c r="BI27208">
        <v>0</v>
      </c>
      <c r="BJ27208">
        <v>25964.000000002598</v>
      </c>
      <c r="BK27208">
        <v>0</v>
      </c>
      <c r="BL27208" s="1" t="s">
        <v>7659</v>
      </c>
      <c r="BM27208">
        <v>4</v>
      </c>
      <c r="BN27208">
        <v>159</v>
      </c>
    </row>
    <row r="27209" spans="50:66" x14ac:dyDescent="0.25">
      <c r="AX27209" s="1" t="s">
        <v>1264</v>
      </c>
      <c r="AY27209" s="1" t="s">
        <v>7658</v>
      </c>
      <c r="AZ27209" s="1" t="s">
        <v>1192</v>
      </c>
      <c r="BA27209" s="1" t="s">
        <v>1194</v>
      </c>
      <c r="BB27209">
        <v>2</v>
      </c>
      <c r="BC27209">
        <v>5300</v>
      </c>
      <c r="BD27209">
        <v>5300</v>
      </c>
      <c r="BE27209">
        <v>0</v>
      </c>
      <c r="BF27209">
        <v>0</v>
      </c>
      <c r="BG27209">
        <v>0</v>
      </c>
      <c r="BH27209">
        <v>0</v>
      </c>
      <c r="BI27209">
        <v>0</v>
      </c>
      <c r="BJ27209">
        <v>5300</v>
      </c>
      <c r="BK27209">
        <v>0</v>
      </c>
      <c r="BL27209" s="1" t="s">
        <v>7659</v>
      </c>
      <c r="BM27209">
        <v>4</v>
      </c>
      <c r="BN27209">
        <v>168</v>
      </c>
    </row>
    <row r="27210" spans="50:66" x14ac:dyDescent="0.25">
      <c r="AX27210" s="1" t="s">
        <v>1208</v>
      </c>
      <c r="AY27210" s="1" t="s">
        <v>7658</v>
      </c>
      <c r="AZ27210" s="1" t="s">
        <v>1194</v>
      </c>
      <c r="BA27210" s="1" t="s">
        <v>1195</v>
      </c>
      <c r="BB27210">
        <v>2</v>
      </c>
      <c r="BC27210">
        <v>1455</v>
      </c>
      <c r="BD27210">
        <v>1455</v>
      </c>
      <c r="BE27210">
        <v>0</v>
      </c>
      <c r="BF27210">
        <v>0</v>
      </c>
      <c r="BG27210">
        <v>0</v>
      </c>
      <c r="BH27210">
        <v>0</v>
      </c>
      <c r="BI27210">
        <v>0</v>
      </c>
      <c r="BJ27210">
        <v>1455</v>
      </c>
      <c r="BK27210">
        <v>0</v>
      </c>
      <c r="BL27210" s="1" t="s">
        <v>7659</v>
      </c>
      <c r="BM27210">
        <v>5</v>
      </c>
      <c r="BN27210">
        <v>40</v>
      </c>
    </row>
    <row r="27211" spans="50:66" x14ac:dyDescent="0.25">
      <c r="AX27211" s="1" t="s">
        <v>1209</v>
      </c>
      <c r="AY27211" s="1" t="s">
        <v>7658</v>
      </c>
      <c r="AZ27211" s="1" t="s">
        <v>1194</v>
      </c>
      <c r="BA27211" s="1" t="s">
        <v>1195</v>
      </c>
      <c r="BB27211">
        <v>2</v>
      </c>
      <c r="BC27211">
        <v>12358</v>
      </c>
      <c r="BD27211">
        <v>12358</v>
      </c>
      <c r="BE27211">
        <v>0</v>
      </c>
      <c r="BF27211">
        <v>0</v>
      </c>
      <c r="BG27211">
        <v>0</v>
      </c>
      <c r="BH27211">
        <v>0</v>
      </c>
      <c r="BI27211">
        <v>0</v>
      </c>
      <c r="BJ27211">
        <v>12358</v>
      </c>
      <c r="BK27211">
        <v>0</v>
      </c>
      <c r="BL27211" s="1" t="s">
        <v>7659</v>
      </c>
      <c r="BM27211">
        <v>5</v>
      </c>
      <c r="BN27211">
        <v>89</v>
      </c>
    </row>
    <row r="27212" spans="50:66" x14ac:dyDescent="0.25">
      <c r="AX27212" s="1" t="s">
        <v>1125</v>
      </c>
      <c r="AY27212" s="1" t="s">
        <v>7658</v>
      </c>
      <c r="AZ27212" s="1" t="s">
        <v>1194</v>
      </c>
      <c r="BA27212" s="1" t="s">
        <v>1195</v>
      </c>
      <c r="BB27212">
        <v>2</v>
      </c>
      <c r="BC27212">
        <v>15000</v>
      </c>
      <c r="BD27212">
        <v>18000</v>
      </c>
      <c r="BE27212">
        <v>0</v>
      </c>
      <c r="BF27212">
        <v>3000</v>
      </c>
      <c r="BG27212">
        <v>0</v>
      </c>
      <c r="BH27212">
        <v>0</v>
      </c>
      <c r="BI27212">
        <v>0</v>
      </c>
      <c r="BJ27212">
        <v>18000</v>
      </c>
      <c r="BK27212">
        <v>0</v>
      </c>
      <c r="BL27212" s="1" t="s">
        <v>7659</v>
      </c>
      <c r="BM27212">
        <v>5</v>
      </c>
      <c r="BN27212">
        <v>157</v>
      </c>
    </row>
    <row r="27213" spans="50:66" x14ac:dyDescent="0.25">
      <c r="AX27213" s="1" t="s">
        <v>1193</v>
      </c>
      <c r="AY27213" s="1" t="s">
        <v>7658</v>
      </c>
      <c r="AZ27213" s="1" t="s">
        <v>1194</v>
      </c>
      <c r="BA27213" s="1" t="s">
        <v>1195</v>
      </c>
      <c r="BB27213">
        <v>2</v>
      </c>
      <c r="BC27213">
        <v>25964.000000002598</v>
      </c>
      <c r="BD27213">
        <v>25964.000000002598</v>
      </c>
      <c r="BE27213">
        <v>0</v>
      </c>
      <c r="BF27213">
        <v>0</v>
      </c>
      <c r="BG27213">
        <v>0</v>
      </c>
      <c r="BH27213">
        <v>0</v>
      </c>
      <c r="BI27213">
        <v>0</v>
      </c>
      <c r="BJ27213">
        <v>25964.000000002598</v>
      </c>
      <c r="BK27213">
        <v>0</v>
      </c>
      <c r="BL27213" s="1" t="s">
        <v>7659</v>
      </c>
      <c r="BM27213">
        <v>5</v>
      </c>
      <c r="BN27213">
        <v>159</v>
      </c>
    </row>
    <row r="27214" spans="50:66" x14ac:dyDescent="0.25">
      <c r="AX27214" s="1" t="s">
        <v>1264</v>
      </c>
      <c r="AY27214" s="1" t="s">
        <v>7658</v>
      </c>
      <c r="AZ27214" s="1" t="s">
        <v>1194</v>
      </c>
      <c r="BA27214" s="1" t="s">
        <v>1195</v>
      </c>
      <c r="BB27214">
        <v>2</v>
      </c>
      <c r="BC27214">
        <v>5300</v>
      </c>
      <c r="BD27214">
        <v>5300</v>
      </c>
      <c r="BE27214">
        <v>0</v>
      </c>
      <c r="BF27214">
        <v>0</v>
      </c>
      <c r="BG27214">
        <v>0</v>
      </c>
      <c r="BH27214">
        <v>0</v>
      </c>
      <c r="BI27214">
        <v>0</v>
      </c>
      <c r="BJ27214">
        <v>5300</v>
      </c>
      <c r="BK27214">
        <v>0</v>
      </c>
      <c r="BL27214" s="1" t="s">
        <v>7659</v>
      </c>
      <c r="BM27214">
        <v>5</v>
      </c>
      <c r="BN27214">
        <v>168</v>
      </c>
    </row>
    <row r="27215" spans="50:66" x14ac:dyDescent="0.25">
      <c r="AX27215" s="1" t="s">
        <v>1208</v>
      </c>
      <c r="AY27215" s="1" t="s">
        <v>7658</v>
      </c>
      <c r="AZ27215" s="1" t="s">
        <v>1195</v>
      </c>
      <c r="BA27215" s="1" t="s">
        <v>1197</v>
      </c>
      <c r="BB27215">
        <v>2</v>
      </c>
      <c r="BC27215">
        <v>1455</v>
      </c>
      <c r="BD27215">
        <v>1455</v>
      </c>
      <c r="BE27215">
        <v>0</v>
      </c>
      <c r="BF27215">
        <v>0</v>
      </c>
      <c r="BG27215">
        <v>0</v>
      </c>
      <c r="BH27215">
        <v>0</v>
      </c>
      <c r="BI27215">
        <v>0</v>
      </c>
      <c r="BJ27215">
        <v>1455</v>
      </c>
      <c r="BK27215">
        <v>0</v>
      </c>
      <c r="BL27215" s="1" t="s">
        <v>7659</v>
      </c>
      <c r="BM27215">
        <v>6</v>
      </c>
      <c r="BN27215">
        <v>40</v>
      </c>
    </row>
    <row r="27216" spans="50:66" x14ac:dyDescent="0.25">
      <c r="AX27216" s="1" t="s">
        <v>1209</v>
      </c>
      <c r="AY27216" s="1" t="s">
        <v>7658</v>
      </c>
      <c r="AZ27216" s="1" t="s">
        <v>1195</v>
      </c>
      <c r="BA27216" s="1" t="s">
        <v>1197</v>
      </c>
      <c r="BB27216">
        <v>2</v>
      </c>
      <c r="BC27216">
        <v>12358</v>
      </c>
      <c r="BD27216">
        <v>12358</v>
      </c>
      <c r="BE27216">
        <v>0</v>
      </c>
      <c r="BF27216">
        <v>0</v>
      </c>
      <c r="BG27216">
        <v>0</v>
      </c>
      <c r="BH27216">
        <v>0</v>
      </c>
      <c r="BI27216">
        <v>0</v>
      </c>
      <c r="BJ27216">
        <v>12358</v>
      </c>
      <c r="BK27216">
        <v>0</v>
      </c>
      <c r="BL27216" s="1" t="s">
        <v>7659</v>
      </c>
      <c r="BM27216">
        <v>6</v>
      </c>
      <c r="BN27216">
        <v>89</v>
      </c>
    </row>
    <row r="27217" spans="50:66" x14ac:dyDescent="0.25">
      <c r="AX27217" s="1" t="s">
        <v>1125</v>
      </c>
      <c r="AY27217" s="1" t="s">
        <v>7658</v>
      </c>
      <c r="AZ27217" s="1" t="s">
        <v>1195</v>
      </c>
      <c r="BA27217" s="1" t="s">
        <v>1197</v>
      </c>
      <c r="BB27217">
        <v>2</v>
      </c>
      <c r="BC27217">
        <v>18000</v>
      </c>
      <c r="BD27217">
        <v>21000</v>
      </c>
      <c r="BE27217">
        <v>0</v>
      </c>
      <c r="BF27217">
        <v>3000</v>
      </c>
      <c r="BG27217">
        <v>0</v>
      </c>
      <c r="BH27217">
        <v>0</v>
      </c>
      <c r="BI27217">
        <v>0</v>
      </c>
      <c r="BJ27217">
        <v>21000</v>
      </c>
      <c r="BK27217">
        <v>0</v>
      </c>
      <c r="BL27217" s="1" t="s">
        <v>7659</v>
      </c>
      <c r="BM27217">
        <v>6</v>
      </c>
      <c r="BN27217">
        <v>157</v>
      </c>
    </row>
    <row r="27218" spans="50:66" x14ac:dyDescent="0.25">
      <c r="AX27218" s="1" t="s">
        <v>1193</v>
      </c>
      <c r="AY27218" s="1" t="s">
        <v>7658</v>
      </c>
      <c r="AZ27218" s="1" t="s">
        <v>1195</v>
      </c>
      <c r="BA27218" s="1" t="s">
        <v>1197</v>
      </c>
      <c r="BB27218">
        <v>2</v>
      </c>
      <c r="BC27218">
        <v>25964.000000002598</v>
      </c>
      <c r="BD27218">
        <v>25964.000000002598</v>
      </c>
      <c r="BE27218">
        <v>0</v>
      </c>
      <c r="BF27218">
        <v>0</v>
      </c>
      <c r="BG27218">
        <v>0</v>
      </c>
      <c r="BH27218">
        <v>0</v>
      </c>
      <c r="BI27218">
        <v>0</v>
      </c>
      <c r="BJ27218">
        <v>25964.000000002598</v>
      </c>
      <c r="BK27218">
        <v>0</v>
      </c>
      <c r="BL27218" s="1" t="s">
        <v>7659</v>
      </c>
      <c r="BM27218">
        <v>6</v>
      </c>
      <c r="BN27218">
        <v>159</v>
      </c>
    </row>
    <row r="27219" spans="50:66" x14ac:dyDescent="0.25">
      <c r="AX27219" s="1" t="s">
        <v>1264</v>
      </c>
      <c r="AY27219" s="1" t="s">
        <v>7658</v>
      </c>
      <c r="AZ27219" s="1" t="s">
        <v>1195</v>
      </c>
      <c r="BA27219" s="1" t="s">
        <v>1197</v>
      </c>
      <c r="BB27219">
        <v>2</v>
      </c>
      <c r="BC27219">
        <v>5300</v>
      </c>
      <c r="BD27219">
        <v>5300</v>
      </c>
      <c r="BE27219">
        <v>0</v>
      </c>
      <c r="BF27219">
        <v>0</v>
      </c>
      <c r="BG27219">
        <v>0</v>
      </c>
      <c r="BH27219">
        <v>0</v>
      </c>
      <c r="BI27219">
        <v>0</v>
      </c>
      <c r="BJ27219">
        <v>5300</v>
      </c>
      <c r="BK27219">
        <v>0</v>
      </c>
      <c r="BL27219" s="1" t="s">
        <v>7659</v>
      </c>
      <c r="BM27219">
        <v>6</v>
      </c>
      <c r="BN27219">
        <v>168</v>
      </c>
    </row>
    <row r="27220" spans="50:66" x14ac:dyDescent="0.25">
      <c r="AX27220" s="1" t="s">
        <v>1208</v>
      </c>
      <c r="AY27220" s="1" t="s">
        <v>7658</v>
      </c>
      <c r="AZ27220" s="1" t="s">
        <v>1197</v>
      </c>
      <c r="BA27220" s="1" t="s">
        <v>1198</v>
      </c>
      <c r="BB27220">
        <v>2</v>
      </c>
      <c r="BC27220">
        <v>1455</v>
      </c>
      <c r="BD27220">
        <v>1455</v>
      </c>
      <c r="BE27220">
        <v>0</v>
      </c>
      <c r="BF27220">
        <v>0</v>
      </c>
      <c r="BG27220">
        <v>0</v>
      </c>
      <c r="BH27220">
        <v>0</v>
      </c>
      <c r="BI27220">
        <v>0</v>
      </c>
      <c r="BJ27220">
        <v>1455</v>
      </c>
      <c r="BK27220">
        <v>0</v>
      </c>
      <c r="BL27220" s="1" t="s">
        <v>7659</v>
      </c>
      <c r="BM27220">
        <v>7</v>
      </c>
      <c r="BN27220">
        <v>40</v>
      </c>
    </row>
    <row r="27221" spans="50:66" x14ac:dyDescent="0.25">
      <c r="AX27221" s="1" t="s">
        <v>1209</v>
      </c>
      <c r="AY27221" s="1" t="s">
        <v>7658</v>
      </c>
      <c r="AZ27221" s="1" t="s">
        <v>1197</v>
      </c>
      <c r="BA27221" s="1" t="s">
        <v>1198</v>
      </c>
      <c r="BB27221">
        <v>2</v>
      </c>
      <c r="BC27221">
        <v>12358</v>
      </c>
      <c r="BD27221">
        <v>12358</v>
      </c>
      <c r="BE27221">
        <v>0</v>
      </c>
      <c r="BF27221">
        <v>0</v>
      </c>
      <c r="BG27221">
        <v>0</v>
      </c>
      <c r="BH27221">
        <v>0</v>
      </c>
      <c r="BI27221">
        <v>0</v>
      </c>
      <c r="BJ27221">
        <v>12358</v>
      </c>
      <c r="BK27221">
        <v>0</v>
      </c>
      <c r="BL27221" s="1" t="s">
        <v>7659</v>
      </c>
      <c r="BM27221">
        <v>7</v>
      </c>
      <c r="BN27221">
        <v>89</v>
      </c>
    </row>
    <row r="27222" spans="50:66" x14ac:dyDescent="0.25">
      <c r="AX27222" s="1" t="s">
        <v>1125</v>
      </c>
      <c r="AY27222" s="1" t="s">
        <v>7658</v>
      </c>
      <c r="AZ27222" s="1" t="s">
        <v>1197</v>
      </c>
      <c r="BA27222" s="1" t="s">
        <v>1198</v>
      </c>
      <c r="BB27222">
        <v>2</v>
      </c>
      <c r="BC27222">
        <v>21000</v>
      </c>
      <c r="BD27222">
        <v>24000</v>
      </c>
      <c r="BE27222">
        <v>0</v>
      </c>
      <c r="BF27222">
        <v>3000</v>
      </c>
      <c r="BG27222">
        <v>0</v>
      </c>
      <c r="BH27222">
        <v>0</v>
      </c>
      <c r="BI27222">
        <v>0</v>
      </c>
      <c r="BJ27222">
        <v>24000</v>
      </c>
      <c r="BK27222">
        <v>0</v>
      </c>
      <c r="BL27222" s="1" t="s">
        <v>7659</v>
      </c>
      <c r="BM27222">
        <v>7</v>
      </c>
      <c r="BN27222">
        <v>157</v>
      </c>
    </row>
    <row r="27223" spans="50:66" x14ac:dyDescent="0.25">
      <c r="AX27223" s="1" t="s">
        <v>1193</v>
      </c>
      <c r="AY27223" s="1" t="s">
        <v>7658</v>
      </c>
      <c r="AZ27223" s="1" t="s">
        <v>1197</v>
      </c>
      <c r="BA27223" s="1" t="s">
        <v>1198</v>
      </c>
      <c r="BB27223">
        <v>2</v>
      </c>
      <c r="BC27223">
        <v>25964.000000002598</v>
      </c>
      <c r="BD27223">
        <v>25964.000000002598</v>
      </c>
      <c r="BE27223">
        <v>0</v>
      </c>
      <c r="BF27223">
        <v>0</v>
      </c>
      <c r="BG27223">
        <v>0</v>
      </c>
      <c r="BH27223">
        <v>0</v>
      </c>
      <c r="BI27223">
        <v>0</v>
      </c>
      <c r="BJ27223">
        <v>25964.000000002598</v>
      </c>
      <c r="BK27223">
        <v>0</v>
      </c>
      <c r="BL27223" s="1" t="s">
        <v>7659</v>
      </c>
      <c r="BM27223">
        <v>7</v>
      </c>
      <c r="BN27223">
        <v>159</v>
      </c>
    </row>
    <row r="27224" spans="50:66" x14ac:dyDescent="0.25">
      <c r="AX27224" s="1" t="s">
        <v>1264</v>
      </c>
      <c r="AY27224" s="1" t="s">
        <v>7658</v>
      </c>
      <c r="AZ27224" s="1" t="s">
        <v>1197</v>
      </c>
      <c r="BA27224" s="1" t="s">
        <v>1198</v>
      </c>
      <c r="BB27224">
        <v>2</v>
      </c>
      <c r="BC27224">
        <v>5300</v>
      </c>
      <c r="BD27224">
        <v>5300</v>
      </c>
      <c r="BE27224">
        <v>0</v>
      </c>
      <c r="BF27224">
        <v>0</v>
      </c>
      <c r="BG27224">
        <v>0</v>
      </c>
      <c r="BH27224">
        <v>0</v>
      </c>
      <c r="BI27224">
        <v>0</v>
      </c>
      <c r="BJ27224">
        <v>5300</v>
      </c>
      <c r="BK27224">
        <v>0</v>
      </c>
      <c r="BL27224" s="1" t="s">
        <v>7659</v>
      </c>
      <c r="BM27224">
        <v>7</v>
      </c>
      <c r="BN27224">
        <v>168</v>
      </c>
    </row>
    <row r="27225" spans="50:66" x14ac:dyDescent="0.25">
      <c r="AX27225" s="1" t="s">
        <v>1208</v>
      </c>
      <c r="AY27225" s="1" t="s">
        <v>7658</v>
      </c>
      <c r="AZ27225" s="1" t="s">
        <v>1198</v>
      </c>
      <c r="BA27225" s="1" t="s">
        <v>1204</v>
      </c>
      <c r="BB27225">
        <v>2</v>
      </c>
      <c r="BC27225">
        <v>1455</v>
      </c>
      <c r="BD27225">
        <v>1455</v>
      </c>
      <c r="BE27225">
        <v>0</v>
      </c>
      <c r="BF27225">
        <v>0</v>
      </c>
      <c r="BG27225">
        <v>0</v>
      </c>
      <c r="BH27225">
        <v>0</v>
      </c>
      <c r="BI27225">
        <v>0</v>
      </c>
      <c r="BJ27225">
        <v>1455</v>
      </c>
      <c r="BK27225">
        <v>0</v>
      </c>
      <c r="BL27225" s="1" t="s">
        <v>7659</v>
      </c>
      <c r="BM27225">
        <v>8</v>
      </c>
      <c r="BN27225">
        <v>40</v>
      </c>
    </row>
    <row r="27226" spans="50:66" x14ac:dyDescent="0.25">
      <c r="AX27226" s="1" t="s">
        <v>1209</v>
      </c>
      <c r="AY27226" s="1" t="s">
        <v>7658</v>
      </c>
      <c r="AZ27226" s="1" t="s">
        <v>1198</v>
      </c>
      <c r="BA27226" s="1" t="s">
        <v>1204</v>
      </c>
      <c r="BB27226">
        <v>2</v>
      </c>
      <c r="BC27226">
        <v>12358</v>
      </c>
      <c r="BD27226">
        <v>12358</v>
      </c>
      <c r="BE27226">
        <v>0</v>
      </c>
      <c r="BF27226">
        <v>0</v>
      </c>
      <c r="BG27226">
        <v>0</v>
      </c>
      <c r="BH27226">
        <v>0</v>
      </c>
      <c r="BI27226">
        <v>0</v>
      </c>
      <c r="BJ27226">
        <v>12358</v>
      </c>
      <c r="BK27226">
        <v>0</v>
      </c>
      <c r="BL27226" s="1" t="s">
        <v>7659</v>
      </c>
      <c r="BM27226">
        <v>8</v>
      </c>
      <c r="BN27226">
        <v>89</v>
      </c>
    </row>
    <row r="27227" spans="50:66" x14ac:dyDescent="0.25">
      <c r="AX27227" s="1" t="s">
        <v>1125</v>
      </c>
      <c r="AY27227" s="1" t="s">
        <v>7658</v>
      </c>
      <c r="AZ27227" s="1" t="s">
        <v>1198</v>
      </c>
      <c r="BA27227" s="1" t="s">
        <v>1204</v>
      </c>
      <c r="BB27227">
        <v>2</v>
      </c>
      <c r="BC27227">
        <v>24000</v>
      </c>
      <c r="BD27227">
        <v>27000</v>
      </c>
      <c r="BE27227">
        <v>0</v>
      </c>
      <c r="BF27227">
        <v>3000</v>
      </c>
      <c r="BG27227">
        <v>0</v>
      </c>
      <c r="BH27227">
        <v>0</v>
      </c>
      <c r="BI27227">
        <v>0</v>
      </c>
      <c r="BJ27227">
        <v>27000</v>
      </c>
      <c r="BK27227">
        <v>0</v>
      </c>
      <c r="BL27227" s="1" t="s">
        <v>7659</v>
      </c>
      <c r="BM27227">
        <v>8</v>
      </c>
      <c r="BN27227">
        <v>157</v>
      </c>
    </row>
    <row r="27228" spans="50:66" x14ac:dyDescent="0.25">
      <c r="AX27228" s="1" t="s">
        <v>1193</v>
      </c>
      <c r="AY27228" s="1" t="s">
        <v>7658</v>
      </c>
      <c r="AZ27228" s="1" t="s">
        <v>1198</v>
      </c>
      <c r="BA27228" s="1" t="s">
        <v>1204</v>
      </c>
      <c r="BB27228">
        <v>2</v>
      </c>
      <c r="BC27228">
        <v>25964.000000002598</v>
      </c>
      <c r="BD27228">
        <v>25964.000000002598</v>
      </c>
      <c r="BE27228">
        <v>0</v>
      </c>
      <c r="BF27228">
        <v>0</v>
      </c>
      <c r="BG27228">
        <v>0</v>
      </c>
      <c r="BH27228">
        <v>0</v>
      </c>
      <c r="BI27228">
        <v>0</v>
      </c>
      <c r="BJ27228">
        <v>25964.000000002598</v>
      </c>
      <c r="BK27228">
        <v>0</v>
      </c>
      <c r="BL27228" s="1" t="s">
        <v>7659</v>
      </c>
      <c r="BM27228">
        <v>8</v>
      </c>
      <c r="BN27228">
        <v>159</v>
      </c>
    </row>
    <row r="27229" spans="50:66" x14ac:dyDescent="0.25">
      <c r="AX27229" s="1" t="s">
        <v>1264</v>
      </c>
      <c r="AY27229" s="1" t="s">
        <v>7658</v>
      </c>
      <c r="AZ27229" s="1" t="s">
        <v>1198</v>
      </c>
      <c r="BA27229" s="1" t="s">
        <v>1204</v>
      </c>
      <c r="BB27229">
        <v>2</v>
      </c>
      <c r="BC27229">
        <v>5300</v>
      </c>
      <c r="BD27229">
        <v>5300</v>
      </c>
      <c r="BE27229">
        <v>0</v>
      </c>
      <c r="BF27229">
        <v>0</v>
      </c>
      <c r="BG27229">
        <v>0</v>
      </c>
      <c r="BH27229">
        <v>0</v>
      </c>
      <c r="BI27229">
        <v>0</v>
      </c>
      <c r="BJ27229">
        <v>5300</v>
      </c>
      <c r="BK27229">
        <v>0</v>
      </c>
      <c r="BL27229" s="1" t="s">
        <v>7659</v>
      </c>
      <c r="BM27229">
        <v>8</v>
      </c>
      <c r="BN27229">
        <v>168</v>
      </c>
    </row>
    <row r="27230" spans="50:66" x14ac:dyDescent="0.25">
      <c r="AX27230" s="1" t="s">
        <v>1208</v>
      </c>
      <c r="AY27230" s="1" t="s">
        <v>7658</v>
      </c>
      <c r="AZ27230" s="1" t="s">
        <v>1204</v>
      </c>
      <c r="BA27230" s="1" t="s">
        <v>1205</v>
      </c>
      <c r="BB27230">
        <v>2</v>
      </c>
      <c r="BC27230">
        <v>1455</v>
      </c>
      <c r="BD27230">
        <v>1455</v>
      </c>
      <c r="BE27230">
        <v>0</v>
      </c>
      <c r="BF27230">
        <v>0</v>
      </c>
      <c r="BG27230">
        <v>0</v>
      </c>
      <c r="BH27230">
        <v>0</v>
      </c>
      <c r="BI27230">
        <v>0</v>
      </c>
      <c r="BJ27230">
        <v>1455</v>
      </c>
      <c r="BK27230">
        <v>0</v>
      </c>
      <c r="BL27230" s="1" t="s">
        <v>7659</v>
      </c>
      <c r="BM27230">
        <v>9</v>
      </c>
      <c r="BN27230">
        <v>40</v>
      </c>
    </row>
    <row r="27231" spans="50:66" x14ac:dyDescent="0.25">
      <c r="AX27231" s="1" t="s">
        <v>1209</v>
      </c>
      <c r="AY27231" s="1" t="s">
        <v>7658</v>
      </c>
      <c r="AZ27231" s="1" t="s">
        <v>1204</v>
      </c>
      <c r="BA27231" s="1" t="s">
        <v>1205</v>
      </c>
      <c r="BB27231">
        <v>2</v>
      </c>
      <c r="BC27231">
        <v>12358</v>
      </c>
      <c r="BD27231">
        <v>12358</v>
      </c>
      <c r="BE27231">
        <v>0</v>
      </c>
      <c r="BF27231">
        <v>0</v>
      </c>
      <c r="BG27231">
        <v>0</v>
      </c>
      <c r="BH27231">
        <v>0</v>
      </c>
      <c r="BI27231">
        <v>0</v>
      </c>
      <c r="BJ27231">
        <v>12358</v>
      </c>
      <c r="BK27231">
        <v>0</v>
      </c>
      <c r="BL27231" s="1" t="s">
        <v>7659</v>
      </c>
      <c r="BM27231">
        <v>9</v>
      </c>
      <c r="BN27231">
        <v>89</v>
      </c>
    </row>
    <row r="27232" spans="50:66" x14ac:dyDescent="0.25">
      <c r="AX27232" s="1" t="s">
        <v>1125</v>
      </c>
      <c r="AY27232" s="1" t="s">
        <v>7658</v>
      </c>
      <c r="AZ27232" s="1" t="s">
        <v>1204</v>
      </c>
      <c r="BA27232" s="1" t="s">
        <v>1205</v>
      </c>
      <c r="BB27232">
        <v>2</v>
      </c>
      <c r="BC27232">
        <v>27000</v>
      </c>
      <c r="BD27232">
        <v>30000</v>
      </c>
      <c r="BE27232">
        <v>0</v>
      </c>
      <c r="BF27232">
        <v>3000</v>
      </c>
      <c r="BG27232">
        <v>0</v>
      </c>
      <c r="BH27232">
        <v>0</v>
      </c>
      <c r="BI27232">
        <v>0</v>
      </c>
      <c r="BJ27232">
        <v>30000</v>
      </c>
      <c r="BK27232">
        <v>0</v>
      </c>
      <c r="BL27232" s="1" t="s">
        <v>7659</v>
      </c>
      <c r="BM27232">
        <v>9</v>
      </c>
      <c r="BN27232">
        <v>157</v>
      </c>
    </row>
    <row r="27233" spans="50:66" x14ac:dyDescent="0.25">
      <c r="AX27233" s="1" t="s">
        <v>1193</v>
      </c>
      <c r="AY27233" s="1" t="s">
        <v>7658</v>
      </c>
      <c r="AZ27233" s="1" t="s">
        <v>1204</v>
      </c>
      <c r="BA27233" s="1" t="s">
        <v>1205</v>
      </c>
      <c r="BB27233">
        <v>2</v>
      </c>
      <c r="BC27233">
        <v>25964.000000002598</v>
      </c>
      <c r="BD27233">
        <v>25964.000000002598</v>
      </c>
      <c r="BE27233">
        <v>0</v>
      </c>
      <c r="BF27233">
        <v>0</v>
      </c>
      <c r="BG27233">
        <v>0</v>
      </c>
      <c r="BH27233">
        <v>0</v>
      </c>
      <c r="BI27233">
        <v>0</v>
      </c>
      <c r="BJ27233">
        <v>25964.000000002598</v>
      </c>
      <c r="BK27233">
        <v>0</v>
      </c>
      <c r="BL27233" s="1" t="s">
        <v>7659</v>
      </c>
      <c r="BM27233">
        <v>9</v>
      </c>
      <c r="BN27233">
        <v>159</v>
      </c>
    </row>
    <row r="27234" spans="50:66" x14ac:dyDescent="0.25">
      <c r="AX27234" s="1" t="s">
        <v>1264</v>
      </c>
      <c r="AY27234" s="1" t="s">
        <v>7658</v>
      </c>
      <c r="AZ27234" s="1" t="s">
        <v>1204</v>
      </c>
      <c r="BA27234" s="1" t="s">
        <v>1205</v>
      </c>
      <c r="BB27234">
        <v>2</v>
      </c>
      <c r="BC27234">
        <v>5300</v>
      </c>
      <c r="BD27234">
        <v>5300</v>
      </c>
      <c r="BE27234">
        <v>0</v>
      </c>
      <c r="BF27234">
        <v>0</v>
      </c>
      <c r="BG27234">
        <v>0</v>
      </c>
      <c r="BH27234">
        <v>0</v>
      </c>
      <c r="BI27234">
        <v>0</v>
      </c>
      <c r="BJ27234">
        <v>5300</v>
      </c>
      <c r="BK27234">
        <v>0</v>
      </c>
      <c r="BL27234" s="1" t="s">
        <v>7659</v>
      </c>
      <c r="BM27234">
        <v>9</v>
      </c>
      <c r="BN27234">
        <v>168</v>
      </c>
    </row>
    <row r="27235" spans="50:66" x14ac:dyDescent="0.25">
      <c r="AX27235" s="1" t="s">
        <v>1208</v>
      </c>
      <c r="AY27235" s="1" t="s">
        <v>7658</v>
      </c>
      <c r="AZ27235" s="1" t="s">
        <v>1205</v>
      </c>
      <c r="BA27235" s="1" t="s">
        <v>1206</v>
      </c>
      <c r="BB27235">
        <v>2</v>
      </c>
      <c r="BC27235">
        <v>1455</v>
      </c>
      <c r="BD27235">
        <v>1455</v>
      </c>
      <c r="BE27235">
        <v>0</v>
      </c>
      <c r="BF27235">
        <v>0</v>
      </c>
      <c r="BG27235">
        <v>0</v>
      </c>
      <c r="BH27235">
        <v>0</v>
      </c>
      <c r="BI27235">
        <v>0</v>
      </c>
      <c r="BJ27235">
        <v>1455</v>
      </c>
      <c r="BK27235">
        <v>0</v>
      </c>
      <c r="BL27235" s="1" t="s">
        <v>7659</v>
      </c>
      <c r="BM27235">
        <v>10</v>
      </c>
      <c r="BN27235">
        <v>40</v>
      </c>
    </row>
    <row r="27236" spans="50:66" x14ac:dyDescent="0.25">
      <c r="AX27236" s="1" t="s">
        <v>1209</v>
      </c>
      <c r="AY27236" s="1" t="s">
        <v>7658</v>
      </c>
      <c r="AZ27236" s="1" t="s">
        <v>1205</v>
      </c>
      <c r="BA27236" s="1" t="s">
        <v>1206</v>
      </c>
      <c r="BB27236">
        <v>2</v>
      </c>
      <c r="BC27236">
        <v>12358</v>
      </c>
      <c r="BD27236">
        <v>12358</v>
      </c>
      <c r="BE27236">
        <v>0</v>
      </c>
      <c r="BF27236">
        <v>0</v>
      </c>
      <c r="BG27236">
        <v>0</v>
      </c>
      <c r="BH27236">
        <v>0</v>
      </c>
      <c r="BI27236">
        <v>0</v>
      </c>
      <c r="BJ27236">
        <v>12358</v>
      </c>
      <c r="BK27236">
        <v>0</v>
      </c>
      <c r="BL27236" s="1" t="s">
        <v>7659</v>
      </c>
      <c r="BM27236">
        <v>10</v>
      </c>
      <c r="BN27236">
        <v>89</v>
      </c>
    </row>
    <row r="27237" spans="50:66" x14ac:dyDescent="0.25">
      <c r="AX27237" s="1" t="s">
        <v>1125</v>
      </c>
      <c r="AY27237" s="1" t="s">
        <v>7658</v>
      </c>
      <c r="AZ27237" s="1" t="s">
        <v>1205</v>
      </c>
      <c r="BA27237" s="1" t="s">
        <v>1206</v>
      </c>
      <c r="BB27237">
        <v>2</v>
      </c>
      <c r="BC27237">
        <v>30000</v>
      </c>
      <c r="BD27237">
        <v>33000</v>
      </c>
      <c r="BE27237">
        <v>0</v>
      </c>
      <c r="BF27237">
        <v>3000</v>
      </c>
      <c r="BG27237">
        <v>0</v>
      </c>
      <c r="BH27237">
        <v>0</v>
      </c>
      <c r="BI27237">
        <v>0</v>
      </c>
      <c r="BJ27237">
        <v>33000</v>
      </c>
      <c r="BK27237">
        <v>0</v>
      </c>
      <c r="BL27237" s="1" t="s">
        <v>7659</v>
      </c>
      <c r="BM27237">
        <v>10</v>
      </c>
      <c r="BN27237">
        <v>157</v>
      </c>
    </row>
    <row r="27238" spans="50:66" x14ac:dyDescent="0.25">
      <c r="AX27238" s="1" t="s">
        <v>1193</v>
      </c>
      <c r="AY27238" s="1" t="s">
        <v>7658</v>
      </c>
      <c r="AZ27238" s="1" t="s">
        <v>1205</v>
      </c>
      <c r="BA27238" s="1" t="s">
        <v>1206</v>
      </c>
      <c r="BB27238">
        <v>2</v>
      </c>
      <c r="BC27238">
        <v>25964.000000002598</v>
      </c>
      <c r="BD27238">
        <v>25964.000000002598</v>
      </c>
      <c r="BE27238">
        <v>0</v>
      </c>
      <c r="BF27238">
        <v>0</v>
      </c>
      <c r="BG27238">
        <v>0</v>
      </c>
      <c r="BH27238">
        <v>0</v>
      </c>
      <c r="BI27238">
        <v>0</v>
      </c>
      <c r="BJ27238">
        <v>25964.000000002598</v>
      </c>
      <c r="BK27238">
        <v>0</v>
      </c>
      <c r="BL27238" s="1" t="s">
        <v>7659</v>
      </c>
      <c r="BM27238">
        <v>10</v>
      </c>
      <c r="BN27238">
        <v>159</v>
      </c>
    </row>
    <row r="27239" spans="50:66" x14ac:dyDescent="0.25">
      <c r="AX27239" s="1" t="s">
        <v>1264</v>
      </c>
      <c r="AY27239" s="1" t="s">
        <v>7658</v>
      </c>
      <c r="AZ27239" s="1" t="s">
        <v>1205</v>
      </c>
      <c r="BA27239" s="1" t="s">
        <v>1206</v>
      </c>
      <c r="BB27239">
        <v>2</v>
      </c>
      <c r="BC27239">
        <v>5300</v>
      </c>
      <c r="BD27239">
        <v>5300</v>
      </c>
      <c r="BE27239">
        <v>0</v>
      </c>
      <c r="BF27239">
        <v>0</v>
      </c>
      <c r="BG27239">
        <v>0</v>
      </c>
      <c r="BH27239">
        <v>0</v>
      </c>
      <c r="BI27239">
        <v>0</v>
      </c>
      <c r="BJ27239">
        <v>5300</v>
      </c>
      <c r="BK27239">
        <v>0</v>
      </c>
      <c r="BL27239" s="1" t="s">
        <v>7659</v>
      </c>
      <c r="BM27239">
        <v>10</v>
      </c>
      <c r="BN27239">
        <v>168</v>
      </c>
    </row>
    <row r="27240" spans="50:66" x14ac:dyDescent="0.25">
      <c r="AX27240" s="1" t="s">
        <v>1208</v>
      </c>
      <c r="AY27240" s="1" t="s">
        <v>7658</v>
      </c>
      <c r="AZ27240" s="1" t="s">
        <v>1206</v>
      </c>
      <c r="BA27240" s="1" t="s">
        <v>1207</v>
      </c>
      <c r="BB27240">
        <v>2</v>
      </c>
      <c r="BC27240">
        <v>1455</v>
      </c>
      <c r="BD27240">
        <v>1455</v>
      </c>
      <c r="BE27240">
        <v>0</v>
      </c>
      <c r="BF27240">
        <v>0</v>
      </c>
      <c r="BG27240">
        <v>0</v>
      </c>
      <c r="BH27240">
        <v>0</v>
      </c>
      <c r="BI27240">
        <v>0</v>
      </c>
      <c r="BJ27240">
        <v>1455</v>
      </c>
      <c r="BK27240">
        <v>0</v>
      </c>
      <c r="BL27240" s="1" t="s">
        <v>7659</v>
      </c>
      <c r="BM27240">
        <v>11</v>
      </c>
      <c r="BN27240">
        <v>40</v>
      </c>
    </row>
    <row r="27241" spans="50:66" x14ac:dyDescent="0.25">
      <c r="AX27241" s="1" t="s">
        <v>1209</v>
      </c>
      <c r="AY27241" s="1" t="s">
        <v>7658</v>
      </c>
      <c r="AZ27241" s="1" t="s">
        <v>1206</v>
      </c>
      <c r="BA27241" s="1" t="s">
        <v>1207</v>
      </c>
      <c r="BB27241">
        <v>2</v>
      </c>
      <c r="BC27241">
        <v>12358</v>
      </c>
      <c r="BD27241">
        <v>12358</v>
      </c>
      <c r="BE27241">
        <v>0</v>
      </c>
      <c r="BF27241">
        <v>0</v>
      </c>
      <c r="BG27241">
        <v>0</v>
      </c>
      <c r="BH27241">
        <v>0</v>
      </c>
      <c r="BI27241">
        <v>0</v>
      </c>
      <c r="BJ27241">
        <v>12358</v>
      </c>
      <c r="BK27241">
        <v>0</v>
      </c>
      <c r="BL27241" s="1" t="s">
        <v>7659</v>
      </c>
      <c r="BM27241">
        <v>11</v>
      </c>
      <c r="BN27241">
        <v>89</v>
      </c>
    </row>
    <row r="27242" spans="50:66" x14ac:dyDescent="0.25">
      <c r="AX27242" s="1" t="s">
        <v>1125</v>
      </c>
      <c r="AY27242" s="1" t="s">
        <v>7658</v>
      </c>
      <c r="AZ27242" s="1" t="s">
        <v>1206</v>
      </c>
      <c r="BA27242" s="1" t="s">
        <v>1207</v>
      </c>
      <c r="BB27242">
        <v>2</v>
      </c>
      <c r="BC27242">
        <v>33000</v>
      </c>
      <c r="BD27242">
        <v>36000</v>
      </c>
      <c r="BE27242">
        <v>0</v>
      </c>
      <c r="BF27242">
        <v>3000</v>
      </c>
      <c r="BG27242">
        <v>0</v>
      </c>
      <c r="BH27242">
        <v>0</v>
      </c>
      <c r="BI27242">
        <v>0</v>
      </c>
      <c r="BJ27242">
        <v>36000</v>
      </c>
      <c r="BK27242">
        <v>0</v>
      </c>
      <c r="BL27242" s="1" t="s">
        <v>7659</v>
      </c>
      <c r="BM27242">
        <v>11</v>
      </c>
      <c r="BN27242">
        <v>157</v>
      </c>
    </row>
    <row r="27243" spans="50:66" x14ac:dyDescent="0.25">
      <c r="AX27243" s="1" t="s">
        <v>1193</v>
      </c>
      <c r="AY27243" s="1" t="s">
        <v>7658</v>
      </c>
      <c r="AZ27243" s="1" t="s">
        <v>1206</v>
      </c>
      <c r="BA27243" s="1" t="s">
        <v>1207</v>
      </c>
      <c r="BB27243">
        <v>2</v>
      </c>
      <c r="BC27243">
        <v>25964.000000002598</v>
      </c>
      <c r="BD27243">
        <v>25964.000000002598</v>
      </c>
      <c r="BE27243">
        <v>0</v>
      </c>
      <c r="BF27243">
        <v>0</v>
      </c>
      <c r="BG27243">
        <v>0</v>
      </c>
      <c r="BH27243">
        <v>0</v>
      </c>
      <c r="BI27243">
        <v>0</v>
      </c>
      <c r="BJ27243">
        <v>25964.000000002598</v>
      </c>
      <c r="BK27243">
        <v>0</v>
      </c>
      <c r="BL27243" s="1" t="s">
        <v>7659</v>
      </c>
      <c r="BM27243">
        <v>11</v>
      </c>
      <c r="BN27243">
        <v>159</v>
      </c>
    </row>
    <row r="27244" spans="50:66" x14ac:dyDescent="0.25">
      <c r="AX27244" s="1" t="s">
        <v>1264</v>
      </c>
      <c r="AY27244" s="1" t="s">
        <v>7658</v>
      </c>
      <c r="AZ27244" s="1" t="s">
        <v>1206</v>
      </c>
      <c r="BA27244" s="1" t="s">
        <v>1207</v>
      </c>
      <c r="BB27244">
        <v>2</v>
      </c>
      <c r="BC27244">
        <v>5300</v>
      </c>
      <c r="BD27244">
        <v>5300</v>
      </c>
      <c r="BE27244">
        <v>0</v>
      </c>
      <c r="BF27244">
        <v>0</v>
      </c>
      <c r="BG27244">
        <v>0</v>
      </c>
      <c r="BH27244">
        <v>0</v>
      </c>
      <c r="BI27244">
        <v>0</v>
      </c>
      <c r="BJ27244">
        <v>5300</v>
      </c>
      <c r="BK27244">
        <v>0</v>
      </c>
      <c r="BL27244" s="1" t="s">
        <v>7659</v>
      </c>
      <c r="BM27244">
        <v>11</v>
      </c>
      <c r="BN27244">
        <v>168</v>
      </c>
    </row>
    <row r="27245" spans="50:66" x14ac:dyDescent="0.25">
      <c r="AX27245" s="1" t="s">
        <v>1208</v>
      </c>
      <c r="AY27245" s="1" t="s">
        <v>7658</v>
      </c>
      <c r="AZ27245" s="1" t="s">
        <v>1207</v>
      </c>
      <c r="BA27245" s="1" t="s">
        <v>1210</v>
      </c>
      <c r="BB27245">
        <v>2</v>
      </c>
      <c r="BC27245">
        <v>1455</v>
      </c>
      <c r="BD27245">
        <v>1455</v>
      </c>
      <c r="BE27245">
        <v>0</v>
      </c>
      <c r="BF27245">
        <v>0</v>
      </c>
      <c r="BG27245">
        <v>0</v>
      </c>
      <c r="BH27245">
        <v>0</v>
      </c>
      <c r="BI27245">
        <v>0</v>
      </c>
      <c r="BJ27245">
        <v>1455</v>
      </c>
      <c r="BK27245">
        <v>0</v>
      </c>
      <c r="BL27245" s="1" t="s">
        <v>7659</v>
      </c>
      <c r="BM27245">
        <v>12</v>
      </c>
      <c r="BN27245">
        <v>40</v>
      </c>
    </row>
    <row r="27246" spans="50:66" x14ac:dyDescent="0.25">
      <c r="AX27246" s="1" t="s">
        <v>1209</v>
      </c>
      <c r="AY27246" s="1" t="s">
        <v>7658</v>
      </c>
      <c r="AZ27246" s="1" t="s">
        <v>1207</v>
      </c>
      <c r="BA27246" s="1" t="s">
        <v>1210</v>
      </c>
      <c r="BB27246">
        <v>2</v>
      </c>
      <c r="BC27246">
        <v>12358</v>
      </c>
      <c r="BD27246">
        <v>12358</v>
      </c>
      <c r="BE27246">
        <v>0</v>
      </c>
      <c r="BF27246">
        <v>0</v>
      </c>
      <c r="BG27246">
        <v>0</v>
      </c>
      <c r="BH27246">
        <v>0</v>
      </c>
      <c r="BI27246">
        <v>0</v>
      </c>
      <c r="BJ27246">
        <v>12358</v>
      </c>
      <c r="BK27246">
        <v>0</v>
      </c>
      <c r="BL27246" s="1" t="s">
        <v>7659</v>
      </c>
      <c r="BM27246">
        <v>12</v>
      </c>
      <c r="BN27246">
        <v>89</v>
      </c>
    </row>
    <row r="27247" spans="50:66" x14ac:dyDescent="0.25">
      <c r="AX27247" s="1" t="s">
        <v>1125</v>
      </c>
      <c r="AY27247" s="1" t="s">
        <v>7658</v>
      </c>
      <c r="AZ27247" s="1" t="s">
        <v>1207</v>
      </c>
      <c r="BA27247" s="1" t="s">
        <v>1210</v>
      </c>
      <c r="BB27247">
        <v>2</v>
      </c>
      <c r="BC27247">
        <v>36000</v>
      </c>
      <c r="BD27247">
        <v>39000</v>
      </c>
      <c r="BE27247">
        <v>0</v>
      </c>
      <c r="BF27247">
        <v>3000</v>
      </c>
      <c r="BG27247">
        <v>0</v>
      </c>
      <c r="BH27247">
        <v>0</v>
      </c>
      <c r="BI27247">
        <v>0</v>
      </c>
      <c r="BJ27247">
        <v>39000</v>
      </c>
      <c r="BK27247">
        <v>0</v>
      </c>
      <c r="BL27247" s="1" t="s">
        <v>7659</v>
      </c>
      <c r="BM27247">
        <v>12</v>
      </c>
      <c r="BN27247">
        <v>157</v>
      </c>
    </row>
    <row r="27248" spans="50:66" x14ac:dyDescent="0.25">
      <c r="AX27248" s="1" t="s">
        <v>1193</v>
      </c>
      <c r="AY27248" s="1" t="s">
        <v>7658</v>
      </c>
      <c r="AZ27248" s="1" t="s">
        <v>1207</v>
      </c>
      <c r="BA27248" s="1" t="s">
        <v>1210</v>
      </c>
      <c r="BB27248">
        <v>2</v>
      </c>
      <c r="BC27248">
        <v>25964.000000002598</v>
      </c>
      <c r="BD27248">
        <v>25964.000000002598</v>
      </c>
      <c r="BE27248">
        <v>0</v>
      </c>
      <c r="BF27248">
        <v>0</v>
      </c>
      <c r="BG27248">
        <v>0</v>
      </c>
      <c r="BH27248">
        <v>0</v>
      </c>
      <c r="BI27248">
        <v>0</v>
      </c>
      <c r="BJ27248">
        <v>25964.000000002598</v>
      </c>
      <c r="BK27248">
        <v>0</v>
      </c>
      <c r="BL27248" s="1" t="s">
        <v>7659</v>
      </c>
      <c r="BM27248">
        <v>12</v>
      </c>
      <c r="BN27248">
        <v>159</v>
      </c>
    </row>
    <row r="27249" spans="50:66" x14ac:dyDescent="0.25">
      <c r="AX27249" s="1" t="s">
        <v>1264</v>
      </c>
      <c r="AY27249" s="1" t="s">
        <v>7658</v>
      </c>
      <c r="AZ27249" s="1" t="s">
        <v>1207</v>
      </c>
      <c r="BA27249" s="1" t="s">
        <v>1210</v>
      </c>
      <c r="BB27249">
        <v>2</v>
      </c>
      <c r="BC27249">
        <v>5300</v>
      </c>
      <c r="BD27249">
        <v>5300</v>
      </c>
      <c r="BE27249">
        <v>0</v>
      </c>
      <c r="BF27249">
        <v>0</v>
      </c>
      <c r="BG27249">
        <v>0</v>
      </c>
      <c r="BH27249">
        <v>0</v>
      </c>
      <c r="BI27249">
        <v>0</v>
      </c>
      <c r="BJ27249">
        <v>5300</v>
      </c>
      <c r="BK27249">
        <v>0</v>
      </c>
      <c r="BL27249" s="1" t="s">
        <v>7659</v>
      </c>
      <c r="BM27249">
        <v>12</v>
      </c>
      <c r="BN27249">
        <v>168</v>
      </c>
    </row>
    <row r="27250" spans="50:66" x14ac:dyDescent="0.25">
      <c r="AX27250" s="1" t="s">
        <v>1208</v>
      </c>
      <c r="AY27250" s="1" t="s">
        <v>7658</v>
      </c>
      <c r="AZ27250" s="1" t="s">
        <v>1210</v>
      </c>
      <c r="BA27250" s="1" t="s">
        <v>1211</v>
      </c>
      <c r="BB27250">
        <v>2</v>
      </c>
      <c r="BC27250">
        <v>1455</v>
      </c>
      <c r="BD27250">
        <v>1455</v>
      </c>
      <c r="BE27250">
        <v>0</v>
      </c>
      <c r="BF27250">
        <v>0</v>
      </c>
      <c r="BG27250">
        <v>0</v>
      </c>
      <c r="BH27250">
        <v>0</v>
      </c>
      <c r="BI27250">
        <v>0</v>
      </c>
      <c r="BJ27250">
        <v>1455</v>
      </c>
      <c r="BK27250">
        <v>0</v>
      </c>
      <c r="BL27250" s="1" t="s">
        <v>7659</v>
      </c>
      <c r="BM27250">
        <v>13</v>
      </c>
      <c r="BN27250">
        <v>40</v>
      </c>
    </row>
    <row r="27251" spans="50:66" x14ac:dyDescent="0.25">
      <c r="AX27251" s="1" t="s">
        <v>1209</v>
      </c>
      <c r="AY27251" s="1" t="s">
        <v>7658</v>
      </c>
      <c r="AZ27251" s="1" t="s">
        <v>1210</v>
      </c>
      <c r="BA27251" s="1" t="s">
        <v>1211</v>
      </c>
      <c r="BB27251">
        <v>2</v>
      </c>
      <c r="BC27251">
        <v>12358</v>
      </c>
      <c r="BD27251">
        <v>12358</v>
      </c>
      <c r="BE27251">
        <v>0</v>
      </c>
      <c r="BF27251">
        <v>0</v>
      </c>
      <c r="BG27251">
        <v>0</v>
      </c>
      <c r="BH27251">
        <v>0</v>
      </c>
      <c r="BI27251">
        <v>0</v>
      </c>
      <c r="BJ27251">
        <v>12358</v>
      </c>
      <c r="BK27251">
        <v>0</v>
      </c>
      <c r="BL27251" s="1" t="s">
        <v>7659</v>
      </c>
      <c r="BM27251">
        <v>13</v>
      </c>
      <c r="BN27251">
        <v>89</v>
      </c>
    </row>
    <row r="27252" spans="50:66" x14ac:dyDescent="0.25">
      <c r="AX27252" s="1" t="s">
        <v>1125</v>
      </c>
      <c r="AY27252" s="1" t="s">
        <v>7658</v>
      </c>
      <c r="AZ27252" s="1" t="s">
        <v>1210</v>
      </c>
      <c r="BA27252" s="1" t="s">
        <v>1211</v>
      </c>
      <c r="BB27252">
        <v>2</v>
      </c>
      <c r="BC27252">
        <v>39000</v>
      </c>
      <c r="BD27252">
        <v>39000</v>
      </c>
      <c r="BE27252">
        <v>0</v>
      </c>
      <c r="BF27252">
        <v>0</v>
      </c>
      <c r="BG27252">
        <v>0</v>
      </c>
      <c r="BH27252">
        <v>0</v>
      </c>
      <c r="BI27252">
        <v>0</v>
      </c>
      <c r="BJ27252">
        <v>39000</v>
      </c>
      <c r="BK27252">
        <v>0</v>
      </c>
      <c r="BL27252" s="1" t="s">
        <v>7659</v>
      </c>
      <c r="BM27252">
        <v>13</v>
      </c>
      <c r="BN27252">
        <v>157</v>
      </c>
    </row>
    <row r="27253" spans="50:66" x14ac:dyDescent="0.25">
      <c r="AX27253" s="1" t="s">
        <v>1193</v>
      </c>
      <c r="AY27253" s="1" t="s">
        <v>7658</v>
      </c>
      <c r="AZ27253" s="1" t="s">
        <v>1210</v>
      </c>
      <c r="BA27253" s="1" t="s">
        <v>1211</v>
      </c>
      <c r="BB27253">
        <v>2</v>
      </c>
      <c r="BC27253">
        <v>25964.000000002598</v>
      </c>
      <c r="BD27253">
        <v>25964.000000002598</v>
      </c>
      <c r="BE27253">
        <v>0</v>
      </c>
      <c r="BF27253">
        <v>0</v>
      </c>
      <c r="BG27253">
        <v>0</v>
      </c>
      <c r="BH27253">
        <v>0</v>
      </c>
      <c r="BI27253">
        <v>0</v>
      </c>
      <c r="BJ27253">
        <v>25964.000000002598</v>
      </c>
      <c r="BK27253">
        <v>0</v>
      </c>
      <c r="BL27253" s="1" t="s">
        <v>7659</v>
      </c>
      <c r="BM27253">
        <v>13</v>
      </c>
      <c r="BN27253">
        <v>159</v>
      </c>
    </row>
    <row r="27254" spans="50:66" x14ac:dyDescent="0.25">
      <c r="AX27254" s="1" t="s">
        <v>1264</v>
      </c>
      <c r="AY27254" s="1" t="s">
        <v>7658</v>
      </c>
      <c r="AZ27254" s="1" t="s">
        <v>1210</v>
      </c>
      <c r="BA27254" s="1" t="s">
        <v>1211</v>
      </c>
      <c r="BB27254">
        <v>2</v>
      </c>
      <c r="BC27254">
        <v>5300</v>
      </c>
      <c r="BD27254">
        <v>5300</v>
      </c>
      <c r="BE27254">
        <v>0</v>
      </c>
      <c r="BF27254">
        <v>0</v>
      </c>
      <c r="BG27254">
        <v>0</v>
      </c>
      <c r="BH27254">
        <v>0</v>
      </c>
      <c r="BI27254">
        <v>0</v>
      </c>
      <c r="BJ27254">
        <v>5300</v>
      </c>
      <c r="BK27254">
        <v>0</v>
      </c>
      <c r="BL27254" s="1" t="s">
        <v>7659</v>
      </c>
      <c r="BM27254">
        <v>13</v>
      </c>
      <c r="BN27254">
        <v>168</v>
      </c>
    </row>
    <row r="27255" spans="50:66" x14ac:dyDescent="0.25">
      <c r="AX27255" s="1" t="s">
        <v>1208</v>
      </c>
      <c r="AY27255" s="1" t="s">
        <v>7658</v>
      </c>
      <c r="AZ27255" s="1" t="s">
        <v>1211</v>
      </c>
      <c r="BA27255" s="1" t="s">
        <v>1212</v>
      </c>
      <c r="BB27255">
        <v>2</v>
      </c>
      <c r="BC27255">
        <v>1455</v>
      </c>
      <c r="BD27255">
        <v>1455</v>
      </c>
      <c r="BE27255">
        <v>0</v>
      </c>
      <c r="BF27255">
        <v>0</v>
      </c>
      <c r="BG27255">
        <v>0</v>
      </c>
      <c r="BH27255">
        <v>0</v>
      </c>
      <c r="BI27255">
        <v>0</v>
      </c>
      <c r="BJ27255">
        <v>1455</v>
      </c>
      <c r="BK27255">
        <v>0</v>
      </c>
      <c r="BL27255" s="1" t="s">
        <v>7659</v>
      </c>
      <c r="BM27255">
        <v>14</v>
      </c>
      <c r="BN27255">
        <v>40</v>
      </c>
    </row>
    <row r="27256" spans="50:66" x14ac:dyDescent="0.25">
      <c r="AX27256" s="1" t="s">
        <v>1209</v>
      </c>
      <c r="AY27256" s="1" t="s">
        <v>7658</v>
      </c>
      <c r="AZ27256" s="1" t="s">
        <v>1211</v>
      </c>
      <c r="BA27256" s="1" t="s">
        <v>1212</v>
      </c>
      <c r="BB27256">
        <v>2</v>
      </c>
      <c r="BC27256">
        <v>12358</v>
      </c>
      <c r="BD27256">
        <v>12358</v>
      </c>
      <c r="BE27256">
        <v>0</v>
      </c>
      <c r="BF27256">
        <v>0</v>
      </c>
      <c r="BG27256">
        <v>0</v>
      </c>
      <c r="BH27256">
        <v>0</v>
      </c>
      <c r="BI27256">
        <v>0</v>
      </c>
      <c r="BJ27256">
        <v>12358</v>
      </c>
      <c r="BK27256">
        <v>0</v>
      </c>
      <c r="BL27256" s="1" t="s">
        <v>7659</v>
      </c>
      <c r="BM27256">
        <v>14</v>
      </c>
      <c r="BN27256">
        <v>89</v>
      </c>
    </row>
    <row r="27257" spans="50:66" x14ac:dyDescent="0.25">
      <c r="AX27257" s="1" t="s">
        <v>1125</v>
      </c>
      <c r="AY27257" s="1" t="s">
        <v>7658</v>
      </c>
      <c r="AZ27257" s="1" t="s">
        <v>1211</v>
      </c>
      <c r="BA27257" s="1" t="s">
        <v>1212</v>
      </c>
      <c r="BB27257">
        <v>2</v>
      </c>
      <c r="BC27257">
        <v>39000</v>
      </c>
      <c r="BD27257">
        <v>39002.083333333336</v>
      </c>
      <c r="BE27257">
        <v>0</v>
      </c>
      <c r="BF27257">
        <v>2.0833333333333335</v>
      </c>
      <c r="BG27257">
        <v>0</v>
      </c>
      <c r="BH27257">
        <v>0</v>
      </c>
      <c r="BI27257">
        <v>0</v>
      </c>
      <c r="BJ27257">
        <v>39002.083333333336</v>
      </c>
      <c r="BK27257">
        <v>0</v>
      </c>
      <c r="BL27257" s="1" t="s">
        <v>7659</v>
      </c>
      <c r="BM27257">
        <v>14</v>
      </c>
      <c r="BN27257">
        <v>157</v>
      </c>
    </row>
    <row r="27258" spans="50:66" x14ac:dyDescent="0.25">
      <c r="AX27258" s="1" t="s">
        <v>1193</v>
      </c>
      <c r="AY27258" s="1" t="s">
        <v>7658</v>
      </c>
      <c r="AZ27258" s="1" t="s">
        <v>1211</v>
      </c>
      <c r="BA27258" s="1" t="s">
        <v>1212</v>
      </c>
      <c r="BB27258">
        <v>2</v>
      </c>
      <c r="BC27258">
        <v>25964.000000002598</v>
      </c>
      <c r="BD27258">
        <v>25964.000000002598</v>
      </c>
      <c r="BE27258">
        <v>0</v>
      </c>
      <c r="BF27258">
        <v>0</v>
      </c>
      <c r="BG27258">
        <v>0</v>
      </c>
      <c r="BH27258">
        <v>0</v>
      </c>
      <c r="BI27258">
        <v>0</v>
      </c>
      <c r="BJ27258">
        <v>25964.000000002598</v>
      </c>
      <c r="BK27258">
        <v>0</v>
      </c>
      <c r="BL27258" s="1" t="s">
        <v>7659</v>
      </c>
      <c r="BM27258">
        <v>14</v>
      </c>
      <c r="BN27258">
        <v>159</v>
      </c>
    </row>
    <row r="27259" spans="50:66" x14ac:dyDescent="0.25">
      <c r="AX27259" s="1" t="s">
        <v>1264</v>
      </c>
      <c r="AY27259" s="1" t="s">
        <v>7658</v>
      </c>
      <c r="AZ27259" s="1" t="s">
        <v>1211</v>
      </c>
      <c r="BA27259" s="1" t="s">
        <v>1212</v>
      </c>
      <c r="BB27259">
        <v>2</v>
      </c>
      <c r="BC27259">
        <v>5300</v>
      </c>
      <c r="BD27259">
        <v>5300</v>
      </c>
      <c r="BE27259">
        <v>0</v>
      </c>
      <c r="BF27259">
        <v>0</v>
      </c>
      <c r="BG27259">
        <v>0</v>
      </c>
      <c r="BH27259">
        <v>0</v>
      </c>
      <c r="BI27259">
        <v>0</v>
      </c>
      <c r="BJ27259">
        <v>5300</v>
      </c>
      <c r="BK27259">
        <v>0</v>
      </c>
      <c r="BL27259" s="1" t="s">
        <v>7659</v>
      </c>
      <c r="BM27259">
        <v>14</v>
      </c>
      <c r="BN27259">
        <v>168</v>
      </c>
    </row>
    <row r="27260" spans="50:66" x14ac:dyDescent="0.25">
      <c r="AX27260" s="1" t="s">
        <v>1208</v>
      </c>
      <c r="AY27260" s="1" t="s">
        <v>7658</v>
      </c>
      <c r="AZ27260" s="1" t="s">
        <v>1212</v>
      </c>
      <c r="BA27260" s="1" t="s">
        <v>1213</v>
      </c>
      <c r="BB27260">
        <v>2</v>
      </c>
      <c r="BC27260">
        <v>1455</v>
      </c>
      <c r="BD27260">
        <v>1455</v>
      </c>
      <c r="BE27260">
        <v>0</v>
      </c>
      <c r="BF27260">
        <v>0</v>
      </c>
      <c r="BG27260">
        <v>0</v>
      </c>
      <c r="BH27260">
        <v>0</v>
      </c>
      <c r="BI27260">
        <v>0</v>
      </c>
      <c r="BJ27260">
        <v>1455</v>
      </c>
      <c r="BK27260">
        <v>0</v>
      </c>
      <c r="BL27260" s="1" t="s">
        <v>7659</v>
      </c>
      <c r="BM27260">
        <v>15</v>
      </c>
      <c r="BN27260">
        <v>40</v>
      </c>
    </row>
    <row r="27261" spans="50:66" x14ac:dyDescent="0.25">
      <c r="AX27261" s="1" t="s">
        <v>1209</v>
      </c>
      <c r="AY27261" s="1" t="s">
        <v>7658</v>
      </c>
      <c r="AZ27261" s="1" t="s">
        <v>1212</v>
      </c>
      <c r="BA27261" s="1" t="s">
        <v>1213</v>
      </c>
      <c r="BB27261">
        <v>2</v>
      </c>
      <c r="BC27261">
        <v>12358</v>
      </c>
      <c r="BD27261">
        <v>12358</v>
      </c>
      <c r="BE27261">
        <v>0</v>
      </c>
      <c r="BF27261">
        <v>0</v>
      </c>
      <c r="BG27261">
        <v>0</v>
      </c>
      <c r="BH27261">
        <v>0</v>
      </c>
      <c r="BI27261">
        <v>0</v>
      </c>
      <c r="BJ27261">
        <v>12358</v>
      </c>
      <c r="BK27261">
        <v>0</v>
      </c>
      <c r="BL27261" s="1" t="s">
        <v>7659</v>
      </c>
      <c r="BM27261">
        <v>15</v>
      </c>
      <c r="BN27261">
        <v>89</v>
      </c>
    </row>
    <row r="27262" spans="50:66" x14ac:dyDescent="0.25">
      <c r="AX27262" s="1" t="s">
        <v>1125</v>
      </c>
      <c r="AY27262" s="1" t="s">
        <v>7658</v>
      </c>
      <c r="AZ27262" s="1" t="s">
        <v>1212</v>
      </c>
      <c r="BA27262" s="1" t="s">
        <v>1213</v>
      </c>
      <c r="BB27262">
        <v>2</v>
      </c>
      <c r="BC27262">
        <v>39002.083333333336</v>
      </c>
      <c r="BD27262">
        <v>39004.166666666672</v>
      </c>
      <c r="BE27262">
        <v>0</v>
      </c>
      <c r="BF27262">
        <v>2.0833333333333335</v>
      </c>
      <c r="BG27262">
        <v>0</v>
      </c>
      <c r="BH27262">
        <v>0</v>
      </c>
      <c r="BI27262">
        <v>0</v>
      </c>
      <c r="BJ27262">
        <v>39004.166666666672</v>
      </c>
      <c r="BK27262">
        <v>0</v>
      </c>
      <c r="BL27262" s="1" t="s">
        <v>7659</v>
      </c>
      <c r="BM27262">
        <v>15</v>
      </c>
      <c r="BN27262">
        <v>157</v>
      </c>
    </row>
    <row r="27263" spans="50:66" x14ac:dyDescent="0.25">
      <c r="AX27263" s="1" t="s">
        <v>1193</v>
      </c>
      <c r="AY27263" s="1" t="s">
        <v>7658</v>
      </c>
      <c r="AZ27263" s="1" t="s">
        <v>1212</v>
      </c>
      <c r="BA27263" s="1" t="s">
        <v>1213</v>
      </c>
      <c r="BB27263">
        <v>2</v>
      </c>
      <c r="BC27263">
        <v>25964.000000002598</v>
      </c>
      <c r="BD27263">
        <v>25964.000000002598</v>
      </c>
      <c r="BE27263">
        <v>0</v>
      </c>
      <c r="BF27263">
        <v>0</v>
      </c>
      <c r="BG27263">
        <v>0</v>
      </c>
      <c r="BH27263">
        <v>0</v>
      </c>
      <c r="BI27263">
        <v>0</v>
      </c>
      <c r="BJ27263">
        <v>25964.000000002598</v>
      </c>
      <c r="BK27263">
        <v>0</v>
      </c>
      <c r="BL27263" s="1" t="s">
        <v>7659</v>
      </c>
      <c r="BM27263">
        <v>15</v>
      </c>
      <c r="BN27263">
        <v>159</v>
      </c>
    </row>
    <row r="27264" spans="50:66" x14ac:dyDescent="0.25">
      <c r="AX27264" s="1" t="s">
        <v>1264</v>
      </c>
      <c r="AY27264" s="1" t="s">
        <v>7658</v>
      </c>
      <c r="AZ27264" s="1" t="s">
        <v>1212</v>
      </c>
      <c r="BA27264" s="1" t="s">
        <v>1213</v>
      </c>
      <c r="BB27264">
        <v>2</v>
      </c>
      <c r="BC27264">
        <v>5300</v>
      </c>
      <c r="BD27264">
        <v>5300</v>
      </c>
      <c r="BE27264">
        <v>0</v>
      </c>
      <c r="BF27264">
        <v>0</v>
      </c>
      <c r="BG27264">
        <v>0</v>
      </c>
      <c r="BH27264">
        <v>0</v>
      </c>
      <c r="BI27264">
        <v>0</v>
      </c>
      <c r="BJ27264">
        <v>5300</v>
      </c>
      <c r="BK27264">
        <v>0</v>
      </c>
      <c r="BL27264" s="1" t="s">
        <v>7659</v>
      </c>
      <c r="BM27264">
        <v>15</v>
      </c>
      <c r="BN27264">
        <v>168</v>
      </c>
    </row>
    <row r="27265" spans="50:66" x14ac:dyDescent="0.25">
      <c r="AX27265" s="1" t="s">
        <v>1208</v>
      </c>
      <c r="AY27265" s="1" t="s">
        <v>7658</v>
      </c>
      <c r="AZ27265" s="1" t="s">
        <v>1213</v>
      </c>
      <c r="BA27265" s="1" t="s">
        <v>1214</v>
      </c>
      <c r="BB27265">
        <v>2</v>
      </c>
      <c r="BC27265">
        <v>1455</v>
      </c>
      <c r="BD27265">
        <v>1455</v>
      </c>
      <c r="BE27265">
        <v>0</v>
      </c>
      <c r="BF27265">
        <v>0</v>
      </c>
      <c r="BG27265">
        <v>0</v>
      </c>
      <c r="BH27265">
        <v>0</v>
      </c>
      <c r="BI27265">
        <v>0</v>
      </c>
      <c r="BJ27265">
        <v>1455</v>
      </c>
      <c r="BK27265">
        <v>0</v>
      </c>
      <c r="BL27265" s="1" t="s">
        <v>7659</v>
      </c>
      <c r="BM27265">
        <v>16</v>
      </c>
      <c r="BN27265">
        <v>40</v>
      </c>
    </row>
    <row r="27266" spans="50:66" x14ac:dyDescent="0.25">
      <c r="AX27266" s="1" t="s">
        <v>1209</v>
      </c>
      <c r="AY27266" s="1" t="s">
        <v>7658</v>
      </c>
      <c r="AZ27266" s="1" t="s">
        <v>1213</v>
      </c>
      <c r="BA27266" s="1" t="s">
        <v>1214</v>
      </c>
      <c r="BB27266">
        <v>2</v>
      </c>
      <c r="BC27266">
        <v>12358</v>
      </c>
      <c r="BD27266">
        <v>12358</v>
      </c>
      <c r="BE27266">
        <v>0</v>
      </c>
      <c r="BF27266">
        <v>0</v>
      </c>
      <c r="BG27266">
        <v>0</v>
      </c>
      <c r="BH27266">
        <v>0</v>
      </c>
      <c r="BI27266">
        <v>0</v>
      </c>
      <c r="BJ27266">
        <v>12358</v>
      </c>
      <c r="BK27266">
        <v>0</v>
      </c>
      <c r="BL27266" s="1" t="s">
        <v>7659</v>
      </c>
      <c r="BM27266">
        <v>16</v>
      </c>
      <c r="BN27266">
        <v>89</v>
      </c>
    </row>
    <row r="27267" spans="50:66" x14ac:dyDescent="0.25">
      <c r="AX27267" s="1" t="s">
        <v>1125</v>
      </c>
      <c r="AY27267" s="1" t="s">
        <v>7658</v>
      </c>
      <c r="AZ27267" s="1" t="s">
        <v>1213</v>
      </c>
      <c r="BA27267" s="1" t="s">
        <v>1214</v>
      </c>
      <c r="BB27267">
        <v>2</v>
      </c>
      <c r="BC27267">
        <v>39004.166666666672</v>
      </c>
      <c r="BD27267">
        <v>39006.250000000007</v>
      </c>
      <c r="BE27267">
        <v>0</v>
      </c>
      <c r="BF27267">
        <v>2.0833333333333335</v>
      </c>
      <c r="BG27267">
        <v>0</v>
      </c>
      <c r="BH27267">
        <v>0</v>
      </c>
      <c r="BI27267">
        <v>0</v>
      </c>
      <c r="BJ27267">
        <v>39006.250000000007</v>
      </c>
      <c r="BK27267">
        <v>0</v>
      </c>
      <c r="BL27267" s="1" t="s">
        <v>7659</v>
      </c>
      <c r="BM27267">
        <v>16</v>
      </c>
      <c r="BN27267">
        <v>157</v>
      </c>
    </row>
    <row r="27268" spans="50:66" x14ac:dyDescent="0.25">
      <c r="AX27268" s="1" t="s">
        <v>1193</v>
      </c>
      <c r="AY27268" s="1" t="s">
        <v>7658</v>
      </c>
      <c r="AZ27268" s="1" t="s">
        <v>1213</v>
      </c>
      <c r="BA27268" s="1" t="s">
        <v>1214</v>
      </c>
      <c r="BB27268">
        <v>2</v>
      </c>
      <c r="BC27268">
        <v>25964.000000002598</v>
      </c>
      <c r="BD27268">
        <v>25964.000000002598</v>
      </c>
      <c r="BE27268">
        <v>0</v>
      </c>
      <c r="BF27268">
        <v>0</v>
      </c>
      <c r="BG27268">
        <v>0</v>
      </c>
      <c r="BH27268">
        <v>0</v>
      </c>
      <c r="BI27268">
        <v>0</v>
      </c>
      <c r="BJ27268">
        <v>25964.000000002598</v>
      </c>
      <c r="BK27268">
        <v>0</v>
      </c>
      <c r="BL27268" s="1" t="s">
        <v>7659</v>
      </c>
      <c r="BM27268">
        <v>16</v>
      </c>
      <c r="BN27268">
        <v>159</v>
      </c>
    </row>
    <row r="27269" spans="50:66" x14ac:dyDescent="0.25">
      <c r="AX27269" s="1" t="s">
        <v>1264</v>
      </c>
      <c r="AY27269" s="1" t="s">
        <v>7658</v>
      </c>
      <c r="AZ27269" s="1" t="s">
        <v>1213</v>
      </c>
      <c r="BA27269" s="1" t="s">
        <v>1214</v>
      </c>
      <c r="BB27269">
        <v>2</v>
      </c>
      <c r="BC27269">
        <v>5300</v>
      </c>
      <c r="BD27269">
        <v>5300</v>
      </c>
      <c r="BE27269">
        <v>0</v>
      </c>
      <c r="BF27269">
        <v>0</v>
      </c>
      <c r="BG27269">
        <v>0</v>
      </c>
      <c r="BH27269">
        <v>0</v>
      </c>
      <c r="BI27269">
        <v>0</v>
      </c>
      <c r="BJ27269">
        <v>5300</v>
      </c>
      <c r="BK27269">
        <v>0</v>
      </c>
      <c r="BL27269" s="1" t="s">
        <v>7659</v>
      </c>
      <c r="BM27269">
        <v>16</v>
      </c>
      <c r="BN27269">
        <v>168</v>
      </c>
    </row>
    <row r="27270" spans="50:66" x14ac:dyDescent="0.25">
      <c r="AX27270" s="1" t="s">
        <v>1208</v>
      </c>
      <c r="AY27270" s="1" t="s">
        <v>7658</v>
      </c>
      <c r="AZ27270" s="1" t="s">
        <v>1214</v>
      </c>
      <c r="BA27270" s="1" t="s">
        <v>1215</v>
      </c>
      <c r="BB27270">
        <v>2</v>
      </c>
      <c r="BC27270">
        <v>1455</v>
      </c>
      <c r="BD27270">
        <v>1455</v>
      </c>
      <c r="BE27270">
        <v>0</v>
      </c>
      <c r="BF27270">
        <v>0</v>
      </c>
      <c r="BG27270">
        <v>0</v>
      </c>
      <c r="BH27270">
        <v>0</v>
      </c>
      <c r="BI27270">
        <v>0</v>
      </c>
      <c r="BJ27270">
        <v>1455</v>
      </c>
      <c r="BK27270">
        <v>0</v>
      </c>
      <c r="BL27270" s="1" t="s">
        <v>7659</v>
      </c>
      <c r="BM27270">
        <v>17</v>
      </c>
      <c r="BN27270">
        <v>40</v>
      </c>
    </row>
    <row r="27271" spans="50:66" x14ac:dyDescent="0.25">
      <c r="AX27271" s="1" t="s">
        <v>1209</v>
      </c>
      <c r="AY27271" s="1" t="s">
        <v>7658</v>
      </c>
      <c r="AZ27271" s="1" t="s">
        <v>1214</v>
      </c>
      <c r="BA27271" s="1" t="s">
        <v>1215</v>
      </c>
      <c r="BB27271">
        <v>2</v>
      </c>
      <c r="BC27271">
        <v>12358</v>
      </c>
      <c r="BD27271">
        <v>12358</v>
      </c>
      <c r="BE27271">
        <v>0</v>
      </c>
      <c r="BF27271">
        <v>0</v>
      </c>
      <c r="BG27271">
        <v>0</v>
      </c>
      <c r="BH27271">
        <v>0</v>
      </c>
      <c r="BI27271">
        <v>0</v>
      </c>
      <c r="BJ27271">
        <v>12358</v>
      </c>
      <c r="BK27271">
        <v>0</v>
      </c>
      <c r="BL27271" s="1" t="s">
        <v>7659</v>
      </c>
      <c r="BM27271">
        <v>17</v>
      </c>
      <c r="BN27271">
        <v>89</v>
      </c>
    </row>
    <row r="27272" spans="50:66" x14ac:dyDescent="0.25">
      <c r="AX27272" s="1" t="s">
        <v>1125</v>
      </c>
      <c r="AY27272" s="1" t="s">
        <v>7658</v>
      </c>
      <c r="AZ27272" s="1" t="s">
        <v>1214</v>
      </c>
      <c r="BA27272" s="1" t="s">
        <v>1215</v>
      </c>
      <c r="BB27272">
        <v>2</v>
      </c>
      <c r="BC27272">
        <v>39006.250000000007</v>
      </c>
      <c r="BD27272">
        <v>39008.333333333343</v>
      </c>
      <c r="BE27272">
        <v>0</v>
      </c>
      <c r="BF27272">
        <v>2.0833333333333335</v>
      </c>
      <c r="BG27272">
        <v>0</v>
      </c>
      <c r="BH27272">
        <v>0</v>
      </c>
      <c r="BI27272">
        <v>0</v>
      </c>
      <c r="BJ27272">
        <v>39008.333333333343</v>
      </c>
      <c r="BK27272">
        <v>0</v>
      </c>
      <c r="BL27272" s="1" t="s">
        <v>7659</v>
      </c>
      <c r="BM27272">
        <v>17</v>
      </c>
      <c r="BN27272">
        <v>157</v>
      </c>
    </row>
    <row r="27273" spans="50:66" x14ac:dyDescent="0.25">
      <c r="AX27273" s="1" t="s">
        <v>1193</v>
      </c>
      <c r="AY27273" s="1" t="s">
        <v>7658</v>
      </c>
      <c r="AZ27273" s="1" t="s">
        <v>1214</v>
      </c>
      <c r="BA27273" s="1" t="s">
        <v>1215</v>
      </c>
      <c r="BB27273">
        <v>2</v>
      </c>
      <c r="BC27273">
        <v>25964.000000002598</v>
      </c>
      <c r="BD27273">
        <v>25964.000000002598</v>
      </c>
      <c r="BE27273">
        <v>0</v>
      </c>
      <c r="BF27273">
        <v>0</v>
      </c>
      <c r="BG27273">
        <v>0</v>
      </c>
      <c r="BH27273">
        <v>0</v>
      </c>
      <c r="BI27273">
        <v>0</v>
      </c>
      <c r="BJ27273">
        <v>25964.000000002598</v>
      </c>
      <c r="BK27273">
        <v>0</v>
      </c>
      <c r="BL27273" s="1" t="s">
        <v>7659</v>
      </c>
      <c r="BM27273">
        <v>17</v>
      </c>
      <c r="BN27273">
        <v>159</v>
      </c>
    </row>
    <row r="27274" spans="50:66" x14ac:dyDescent="0.25">
      <c r="AX27274" s="1" t="s">
        <v>1264</v>
      </c>
      <c r="AY27274" s="1" t="s">
        <v>7658</v>
      </c>
      <c r="AZ27274" s="1" t="s">
        <v>1214</v>
      </c>
      <c r="BA27274" s="1" t="s">
        <v>1215</v>
      </c>
      <c r="BB27274">
        <v>2</v>
      </c>
      <c r="BC27274">
        <v>5300</v>
      </c>
      <c r="BD27274">
        <v>5300</v>
      </c>
      <c r="BE27274">
        <v>0</v>
      </c>
      <c r="BF27274">
        <v>0</v>
      </c>
      <c r="BG27274">
        <v>0</v>
      </c>
      <c r="BH27274">
        <v>0</v>
      </c>
      <c r="BI27274">
        <v>0</v>
      </c>
      <c r="BJ27274">
        <v>5300</v>
      </c>
      <c r="BK27274">
        <v>0</v>
      </c>
      <c r="BL27274" s="1" t="s">
        <v>7659</v>
      </c>
      <c r="BM27274">
        <v>17</v>
      </c>
      <c r="BN27274">
        <v>168</v>
      </c>
    </row>
    <row r="27275" spans="50:66" x14ac:dyDescent="0.25">
      <c r="AX27275" s="1" t="s">
        <v>1208</v>
      </c>
      <c r="AY27275" s="1" t="s">
        <v>7658</v>
      </c>
      <c r="AZ27275" s="1" t="s">
        <v>1215</v>
      </c>
      <c r="BA27275" s="1" t="s">
        <v>1216</v>
      </c>
      <c r="BB27275">
        <v>2</v>
      </c>
      <c r="BC27275">
        <v>1455</v>
      </c>
      <c r="BD27275">
        <v>1455</v>
      </c>
      <c r="BE27275">
        <v>0</v>
      </c>
      <c r="BF27275">
        <v>0</v>
      </c>
      <c r="BG27275">
        <v>0</v>
      </c>
      <c r="BH27275">
        <v>0</v>
      </c>
      <c r="BI27275">
        <v>0</v>
      </c>
      <c r="BJ27275">
        <v>1455</v>
      </c>
      <c r="BK27275">
        <v>0</v>
      </c>
      <c r="BL27275" s="1" t="s">
        <v>7659</v>
      </c>
      <c r="BM27275">
        <v>18</v>
      </c>
      <c r="BN27275">
        <v>40</v>
      </c>
    </row>
    <row r="27276" spans="50:66" x14ac:dyDescent="0.25">
      <c r="AX27276" s="1" t="s">
        <v>1209</v>
      </c>
      <c r="AY27276" s="1" t="s">
        <v>7658</v>
      </c>
      <c r="AZ27276" s="1" t="s">
        <v>1215</v>
      </c>
      <c r="BA27276" s="1" t="s">
        <v>1216</v>
      </c>
      <c r="BB27276">
        <v>2</v>
      </c>
      <c r="BC27276">
        <v>12358</v>
      </c>
      <c r="BD27276">
        <v>12358</v>
      </c>
      <c r="BE27276">
        <v>0</v>
      </c>
      <c r="BF27276">
        <v>0</v>
      </c>
      <c r="BG27276">
        <v>0</v>
      </c>
      <c r="BH27276">
        <v>0</v>
      </c>
      <c r="BI27276">
        <v>0</v>
      </c>
      <c r="BJ27276">
        <v>12358</v>
      </c>
      <c r="BK27276">
        <v>0</v>
      </c>
      <c r="BL27276" s="1" t="s">
        <v>7659</v>
      </c>
      <c r="BM27276">
        <v>18</v>
      </c>
      <c r="BN27276">
        <v>89</v>
      </c>
    </row>
    <row r="27277" spans="50:66" x14ac:dyDescent="0.25">
      <c r="AX27277" s="1" t="s">
        <v>1125</v>
      </c>
      <c r="AY27277" s="1" t="s">
        <v>7658</v>
      </c>
      <c r="AZ27277" s="1" t="s">
        <v>1215</v>
      </c>
      <c r="BA27277" s="1" t="s">
        <v>1216</v>
      </c>
      <c r="BB27277">
        <v>2</v>
      </c>
      <c r="BC27277">
        <v>39008.333333333343</v>
      </c>
      <c r="BD27277">
        <v>39010.416666666679</v>
      </c>
      <c r="BE27277">
        <v>0</v>
      </c>
      <c r="BF27277">
        <v>2.0833333333333335</v>
      </c>
      <c r="BG27277">
        <v>0</v>
      </c>
      <c r="BH27277">
        <v>0</v>
      </c>
      <c r="BI27277">
        <v>0</v>
      </c>
      <c r="BJ27277">
        <v>39010.416666666679</v>
      </c>
      <c r="BK27277">
        <v>0</v>
      </c>
      <c r="BL27277" s="1" t="s">
        <v>7659</v>
      </c>
      <c r="BM27277">
        <v>18</v>
      </c>
      <c r="BN27277">
        <v>157</v>
      </c>
    </row>
    <row r="27278" spans="50:66" x14ac:dyDescent="0.25">
      <c r="AX27278" s="1" t="s">
        <v>1193</v>
      </c>
      <c r="AY27278" s="1" t="s">
        <v>7658</v>
      </c>
      <c r="AZ27278" s="1" t="s">
        <v>1215</v>
      </c>
      <c r="BA27278" s="1" t="s">
        <v>1216</v>
      </c>
      <c r="BB27278">
        <v>2</v>
      </c>
      <c r="BC27278">
        <v>25964.000000002598</v>
      </c>
      <c r="BD27278">
        <v>25964.000000002598</v>
      </c>
      <c r="BE27278">
        <v>0</v>
      </c>
      <c r="BF27278">
        <v>0</v>
      </c>
      <c r="BG27278">
        <v>0</v>
      </c>
      <c r="BH27278">
        <v>0</v>
      </c>
      <c r="BI27278">
        <v>0</v>
      </c>
      <c r="BJ27278">
        <v>25964.000000002598</v>
      </c>
      <c r="BK27278">
        <v>0</v>
      </c>
      <c r="BL27278" s="1" t="s">
        <v>7659</v>
      </c>
      <c r="BM27278">
        <v>18</v>
      </c>
      <c r="BN27278">
        <v>159</v>
      </c>
    </row>
    <row r="27279" spans="50:66" x14ac:dyDescent="0.25">
      <c r="AX27279" s="1" t="s">
        <v>1264</v>
      </c>
      <c r="AY27279" s="1" t="s">
        <v>7658</v>
      </c>
      <c r="AZ27279" s="1" t="s">
        <v>1215</v>
      </c>
      <c r="BA27279" s="1" t="s">
        <v>1216</v>
      </c>
      <c r="BB27279">
        <v>2</v>
      </c>
      <c r="BC27279">
        <v>5300</v>
      </c>
      <c r="BD27279">
        <v>5300</v>
      </c>
      <c r="BE27279">
        <v>0</v>
      </c>
      <c r="BF27279">
        <v>0</v>
      </c>
      <c r="BG27279">
        <v>0</v>
      </c>
      <c r="BH27279">
        <v>0</v>
      </c>
      <c r="BI27279">
        <v>0</v>
      </c>
      <c r="BJ27279">
        <v>5300</v>
      </c>
      <c r="BK27279">
        <v>0</v>
      </c>
      <c r="BL27279" s="1" t="s">
        <v>7659</v>
      </c>
      <c r="BM27279">
        <v>18</v>
      </c>
      <c r="BN27279">
        <v>168</v>
      </c>
    </row>
    <row r="27280" spans="50:66" x14ac:dyDescent="0.25">
      <c r="AX27280" s="1" t="s">
        <v>1208</v>
      </c>
      <c r="AY27280" s="1" t="s">
        <v>7658</v>
      </c>
      <c r="AZ27280" s="1" t="s">
        <v>1216</v>
      </c>
      <c r="BA27280" s="1" t="s">
        <v>1217</v>
      </c>
      <c r="BB27280">
        <v>2</v>
      </c>
      <c r="BC27280">
        <v>1455</v>
      </c>
      <c r="BD27280">
        <v>1455</v>
      </c>
      <c r="BE27280">
        <v>0</v>
      </c>
      <c r="BF27280">
        <v>0</v>
      </c>
      <c r="BG27280">
        <v>0</v>
      </c>
      <c r="BH27280">
        <v>0</v>
      </c>
      <c r="BI27280">
        <v>0</v>
      </c>
      <c r="BJ27280">
        <v>1455</v>
      </c>
      <c r="BK27280">
        <v>0</v>
      </c>
      <c r="BL27280" s="1" t="s">
        <v>7659</v>
      </c>
      <c r="BM27280">
        <v>19</v>
      </c>
      <c r="BN27280">
        <v>40</v>
      </c>
    </row>
    <row r="27281" spans="50:66" x14ac:dyDescent="0.25">
      <c r="AX27281" s="1" t="s">
        <v>1209</v>
      </c>
      <c r="AY27281" s="1" t="s">
        <v>7658</v>
      </c>
      <c r="AZ27281" s="1" t="s">
        <v>1216</v>
      </c>
      <c r="BA27281" s="1" t="s">
        <v>1217</v>
      </c>
      <c r="BB27281">
        <v>2</v>
      </c>
      <c r="BC27281">
        <v>12358</v>
      </c>
      <c r="BD27281">
        <v>12358</v>
      </c>
      <c r="BE27281">
        <v>0</v>
      </c>
      <c r="BF27281">
        <v>0</v>
      </c>
      <c r="BG27281">
        <v>0</v>
      </c>
      <c r="BH27281">
        <v>0</v>
      </c>
      <c r="BI27281">
        <v>0</v>
      </c>
      <c r="BJ27281">
        <v>12358</v>
      </c>
      <c r="BK27281">
        <v>0</v>
      </c>
      <c r="BL27281" s="1" t="s">
        <v>7659</v>
      </c>
      <c r="BM27281">
        <v>19</v>
      </c>
      <c r="BN27281">
        <v>89</v>
      </c>
    </row>
    <row r="27282" spans="50:66" x14ac:dyDescent="0.25">
      <c r="AX27282" s="1" t="s">
        <v>1125</v>
      </c>
      <c r="AY27282" s="1" t="s">
        <v>7658</v>
      </c>
      <c r="AZ27282" s="1" t="s">
        <v>1216</v>
      </c>
      <c r="BA27282" s="1" t="s">
        <v>1217</v>
      </c>
      <c r="BB27282">
        <v>2</v>
      </c>
      <c r="BC27282">
        <v>39010.416666666679</v>
      </c>
      <c r="BD27282">
        <v>39012.500000000015</v>
      </c>
      <c r="BE27282">
        <v>0</v>
      </c>
      <c r="BF27282">
        <v>2.0833333333333335</v>
      </c>
      <c r="BG27282">
        <v>0</v>
      </c>
      <c r="BH27282">
        <v>0</v>
      </c>
      <c r="BI27282">
        <v>0</v>
      </c>
      <c r="BJ27282">
        <v>39012.500000000015</v>
      </c>
      <c r="BK27282">
        <v>0</v>
      </c>
      <c r="BL27282" s="1" t="s">
        <v>7659</v>
      </c>
      <c r="BM27282">
        <v>19</v>
      </c>
      <c r="BN27282">
        <v>157</v>
      </c>
    </row>
    <row r="27283" spans="50:66" x14ac:dyDescent="0.25">
      <c r="AX27283" s="1" t="s">
        <v>1193</v>
      </c>
      <c r="AY27283" s="1" t="s">
        <v>7658</v>
      </c>
      <c r="AZ27283" s="1" t="s">
        <v>1216</v>
      </c>
      <c r="BA27283" s="1" t="s">
        <v>1217</v>
      </c>
      <c r="BB27283">
        <v>2</v>
      </c>
      <c r="BC27283">
        <v>25964.000000002598</v>
      </c>
      <c r="BD27283">
        <v>25964.000000002598</v>
      </c>
      <c r="BE27283">
        <v>0</v>
      </c>
      <c r="BF27283">
        <v>0</v>
      </c>
      <c r="BG27283">
        <v>0</v>
      </c>
      <c r="BH27283">
        <v>0</v>
      </c>
      <c r="BI27283">
        <v>0</v>
      </c>
      <c r="BJ27283">
        <v>25964.000000002598</v>
      </c>
      <c r="BK27283">
        <v>0</v>
      </c>
      <c r="BL27283" s="1" t="s">
        <v>7659</v>
      </c>
      <c r="BM27283">
        <v>19</v>
      </c>
      <c r="BN27283">
        <v>159</v>
      </c>
    </row>
    <row r="27284" spans="50:66" x14ac:dyDescent="0.25">
      <c r="AX27284" s="1" t="s">
        <v>1264</v>
      </c>
      <c r="AY27284" s="1" t="s">
        <v>7658</v>
      </c>
      <c r="AZ27284" s="1" t="s">
        <v>1216</v>
      </c>
      <c r="BA27284" s="1" t="s">
        <v>1217</v>
      </c>
      <c r="BB27284">
        <v>2</v>
      </c>
      <c r="BC27284">
        <v>5300</v>
      </c>
      <c r="BD27284">
        <v>5300</v>
      </c>
      <c r="BE27284">
        <v>0</v>
      </c>
      <c r="BF27284">
        <v>0</v>
      </c>
      <c r="BG27284">
        <v>0</v>
      </c>
      <c r="BH27284">
        <v>0</v>
      </c>
      <c r="BI27284">
        <v>0</v>
      </c>
      <c r="BJ27284">
        <v>5300</v>
      </c>
      <c r="BK27284">
        <v>0</v>
      </c>
      <c r="BL27284" s="1" t="s">
        <v>7659</v>
      </c>
      <c r="BM27284">
        <v>19</v>
      </c>
      <c r="BN27284">
        <v>168</v>
      </c>
    </row>
    <row r="27285" spans="50:66" x14ac:dyDescent="0.25">
      <c r="AX27285" s="1" t="s">
        <v>1208</v>
      </c>
      <c r="AY27285" s="1" t="s">
        <v>7658</v>
      </c>
      <c r="AZ27285" s="1" t="s">
        <v>1217</v>
      </c>
      <c r="BA27285" s="1" t="s">
        <v>1218</v>
      </c>
      <c r="BB27285">
        <v>2</v>
      </c>
      <c r="BC27285">
        <v>1455</v>
      </c>
      <c r="BD27285">
        <v>1455</v>
      </c>
      <c r="BE27285">
        <v>0</v>
      </c>
      <c r="BF27285">
        <v>0</v>
      </c>
      <c r="BG27285">
        <v>0</v>
      </c>
      <c r="BH27285">
        <v>0</v>
      </c>
      <c r="BI27285">
        <v>0</v>
      </c>
      <c r="BJ27285">
        <v>1455</v>
      </c>
      <c r="BK27285">
        <v>0</v>
      </c>
      <c r="BL27285" s="1" t="s">
        <v>7659</v>
      </c>
      <c r="BM27285">
        <v>20</v>
      </c>
      <c r="BN27285">
        <v>40</v>
      </c>
    </row>
    <row r="27286" spans="50:66" x14ac:dyDescent="0.25">
      <c r="AX27286" s="1" t="s">
        <v>1209</v>
      </c>
      <c r="AY27286" s="1" t="s">
        <v>7658</v>
      </c>
      <c r="AZ27286" s="1" t="s">
        <v>1217</v>
      </c>
      <c r="BA27286" s="1" t="s">
        <v>1218</v>
      </c>
      <c r="BB27286">
        <v>2</v>
      </c>
      <c r="BC27286">
        <v>12358</v>
      </c>
      <c r="BD27286">
        <v>12358</v>
      </c>
      <c r="BE27286">
        <v>0</v>
      </c>
      <c r="BF27286">
        <v>0</v>
      </c>
      <c r="BG27286">
        <v>0</v>
      </c>
      <c r="BH27286">
        <v>0</v>
      </c>
      <c r="BI27286">
        <v>0</v>
      </c>
      <c r="BJ27286">
        <v>12358</v>
      </c>
      <c r="BK27286">
        <v>0</v>
      </c>
      <c r="BL27286" s="1" t="s">
        <v>7659</v>
      </c>
      <c r="BM27286">
        <v>20</v>
      </c>
      <c r="BN27286">
        <v>89</v>
      </c>
    </row>
    <row r="27287" spans="50:66" x14ac:dyDescent="0.25">
      <c r="AX27287" s="1" t="s">
        <v>1125</v>
      </c>
      <c r="AY27287" s="1" t="s">
        <v>7658</v>
      </c>
      <c r="AZ27287" s="1" t="s">
        <v>1217</v>
      </c>
      <c r="BA27287" s="1" t="s">
        <v>1218</v>
      </c>
      <c r="BB27287">
        <v>2</v>
      </c>
      <c r="BC27287">
        <v>39012.500000000015</v>
      </c>
      <c r="BD27287">
        <v>39014.58333333335</v>
      </c>
      <c r="BE27287">
        <v>0</v>
      </c>
      <c r="BF27287">
        <v>2.0833333333333335</v>
      </c>
      <c r="BG27287">
        <v>0</v>
      </c>
      <c r="BH27287">
        <v>0</v>
      </c>
      <c r="BI27287">
        <v>0</v>
      </c>
      <c r="BJ27287">
        <v>39014.58333333335</v>
      </c>
      <c r="BK27287">
        <v>0</v>
      </c>
      <c r="BL27287" s="1" t="s">
        <v>7659</v>
      </c>
      <c r="BM27287">
        <v>20</v>
      </c>
      <c r="BN27287">
        <v>157</v>
      </c>
    </row>
    <row r="27288" spans="50:66" x14ac:dyDescent="0.25">
      <c r="AX27288" s="1" t="s">
        <v>1193</v>
      </c>
      <c r="AY27288" s="1" t="s">
        <v>7658</v>
      </c>
      <c r="AZ27288" s="1" t="s">
        <v>1217</v>
      </c>
      <c r="BA27288" s="1" t="s">
        <v>1218</v>
      </c>
      <c r="BB27288">
        <v>2</v>
      </c>
      <c r="BC27288">
        <v>25964.000000002598</v>
      </c>
      <c r="BD27288">
        <v>25964.000000002598</v>
      </c>
      <c r="BE27288">
        <v>0</v>
      </c>
      <c r="BF27288">
        <v>0</v>
      </c>
      <c r="BG27288">
        <v>0</v>
      </c>
      <c r="BH27288">
        <v>0</v>
      </c>
      <c r="BI27288">
        <v>0</v>
      </c>
      <c r="BJ27288">
        <v>25964.000000002598</v>
      </c>
      <c r="BK27288">
        <v>0</v>
      </c>
      <c r="BL27288" s="1" t="s">
        <v>7659</v>
      </c>
      <c r="BM27288">
        <v>20</v>
      </c>
      <c r="BN27288">
        <v>159</v>
      </c>
    </row>
    <row r="27289" spans="50:66" x14ac:dyDescent="0.25">
      <c r="AX27289" s="1" t="s">
        <v>1264</v>
      </c>
      <c r="AY27289" s="1" t="s">
        <v>7658</v>
      </c>
      <c r="AZ27289" s="1" t="s">
        <v>1217</v>
      </c>
      <c r="BA27289" s="1" t="s">
        <v>1218</v>
      </c>
      <c r="BB27289">
        <v>2</v>
      </c>
      <c r="BC27289">
        <v>5300</v>
      </c>
      <c r="BD27289">
        <v>5300</v>
      </c>
      <c r="BE27289">
        <v>0</v>
      </c>
      <c r="BF27289">
        <v>0</v>
      </c>
      <c r="BG27289">
        <v>0</v>
      </c>
      <c r="BH27289">
        <v>0</v>
      </c>
      <c r="BI27289">
        <v>0</v>
      </c>
      <c r="BJ27289">
        <v>5300</v>
      </c>
      <c r="BK27289">
        <v>0</v>
      </c>
      <c r="BL27289" s="1" t="s">
        <v>7659</v>
      </c>
      <c r="BM27289">
        <v>20</v>
      </c>
      <c r="BN27289">
        <v>168</v>
      </c>
    </row>
    <row r="27290" spans="50:66" x14ac:dyDescent="0.25">
      <c r="AX27290" s="1" t="s">
        <v>1208</v>
      </c>
      <c r="AY27290" s="1" t="s">
        <v>7658</v>
      </c>
      <c r="AZ27290" s="1" t="s">
        <v>1218</v>
      </c>
      <c r="BA27290" s="1" t="s">
        <v>1219</v>
      </c>
      <c r="BB27290">
        <v>2</v>
      </c>
      <c r="BC27290">
        <v>1455</v>
      </c>
      <c r="BD27290">
        <v>1455</v>
      </c>
      <c r="BE27290">
        <v>0</v>
      </c>
      <c r="BF27290">
        <v>0</v>
      </c>
      <c r="BG27290">
        <v>0</v>
      </c>
      <c r="BH27290">
        <v>0</v>
      </c>
      <c r="BI27290">
        <v>0</v>
      </c>
      <c r="BJ27290">
        <v>1455</v>
      </c>
      <c r="BK27290">
        <v>0</v>
      </c>
      <c r="BL27290" s="1" t="s">
        <v>7659</v>
      </c>
      <c r="BM27290">
        <v>21</v>
      </c>
      <c r="BN27290">
        <v>40</v>
      </c>
    </row>
    <row r="27291" spans="50:66" x14ac:dyDescent="0.25">
      <c r="AX27291" s="1" t="s">
        <v>1209</v>
      </c>
      <c r="AY27291" s="1" t="s">
        <v>7658</v>
      </c>
      <c r="AZ27291" s="1" t="s">
        <v>1218</v>
      </c>
      <c r="BA27291" s="1" t="s">
        <v>1219</v>
      </c>
      <c r="BB27291">
        <v>2</v>
      </c>
      <c r="BC27291">
        <v>12358</v>
      </c>
      <c r="BD27291">
        <v>12358</v>
      </c>
      <c r="BE27291">
        <v>0</v>
      </c>
      <c r="BF27291">
        <v>0</v>
      </c>
      <c r="BG27291">
        <v>0</v>
      </c>
      <c r="BH27291">
        <v>0</v>
      </c>
      <c r="BI27291">
        <v>0</v>
      </c>
      <c r="BJ27291">
        <v>12358</v>
      </c>
      <c r="BK27291">
        <v>0</v>
      </c>
      <c r="BL27291" s="1" t="s">
        <v>7659</v>
      </c>
      <c r="BM27291">
        <v>21</v>
      </c>
      <c r="BN27291">
        <v>89</v>
      </c>
    </row>
    <row r="27292" spans="50:66" x14ac:dyDescent="0.25">
      <c r="AX27292" s="1" t="s">
        <v>1125</v>
      </c>
      <c r="AY27292" s="1" t="s">
        <v>7658</v>
      </c>
      <c r="AZ27292" s="1" t="s">
        <v>1218</v>
      </c>
      <c r="BA27292" s="1" t="s">
        <v>1219</v>
      </c>
      <c r="BB27292">
        <v>2</v>
      </c>
      <c r="BC27292">
        <v>39014.58333333335</v>
      </c>
      <c r="BD27292">
        <v>39016.666666666686</v>
      </c>
      <c r="BE27292">
        <v>0</v>
      </c>
      <c r="BF27292">
        <v>2.0833333333333335</v>
      </c>
      <c r="BG27292">
        <v>0</v>
      </c>
      <c r="BH27292">
        <v>0</v>
      </c>
      <c r="BI27292">
        <v>0</v>
      </c>
      <c r="BJ27292">
        <v>39016.666666666686</v>
      </c>
      <c r="BK27292">
        <v>0</v>
      </c>
      <c r="BL27292" s="1" t="s">
        <v>7659</v>
      </c>
      <c r="BM27292">
        <v>21</v>
      </c>
      <c r="BN27292">
        <v>157</v>
      </c>
    </row>
    <row r="27293" spans="50:66" x14ac:dyDescent="0.25">
      <c r="AX27293" s="1" t="s">
        <v>1193</v>
      </c>
      <c r="AY27293" s="1" t="s">
        <v>7658</v>
      </c>
      <c r="AZ27293" s="1" t="s">
        <v>1218</v>
      </c>
      <c r="BA27293" s="1" t="s">
        <v>1219</v>
      </c>
      <c r="BB27293">
        <v>2</v>
      </c>
      <c r="BC27293">
        <v>25964.000000002598</v>
      </c>
      <c r="BD27293">
        <v>25964.000000002598</v>
      </c>
      <c r="BE27293">
        <v>0</v>
      </c>
      <c r="BF27293">
        <v>0</v>
      </c>
      <c r="BG27293">
        <v>0</v>
      </c>
      <c r="BH27293">
        <v>0</v>
      </c>
      <c r="BI27293">
        <v>0</v>
      </c>
      <c r="BJ27293">
        <v>25964.000000002598</v>
      </c>
      <c r="BK27293">
        <v>0</v>
      </c>
      <c r="BL27293" s="1" t="s">
        <v>7659</v>
      </c>
      <c r="BM27293">
        <v>21</v>
      </c>
      <c r="BN27293">
        <v>159</v>
      </c>
    </row>
    <row r="27294" spans="50:66" x14ac:dyDescent="0.25">
      <c r="AX27294" s="1" t="s">
        <v>1264</v>
      </c>
      <c r="AY27294" s="1" t="s">
        <v>7658</v>
      </c>
      <c r="AZ27294" s="1" t="s">
        <v>1218</v>
      </c>
      <c r="BA27294" s="1" t="s">
        <v>1219</v>
      </c>
      <c r="BB27294">
        <v>2</v>
      </c>
      <c r="BC27294">
        <v>5300</v>
      </c>
      <c r="BD27294">
        <v>5300</v>
      </c>
      <c r="BE27294">
        <v>0</v>
      </c>
      <c r="BF27294">
        <v>0</v>
      </c>
      <c r="BG27294">
        <v>0</v>
      </c>
      <c r="BH27294">
        <v>0</v>
      </c>
      <c r="BI27294">
        <v>0</v>
      </c>
      <c r="BJ27294">
        <v>5300</v>
      </c>
      <c r="BK27294">
        <v>0</v>
      </c>
      <c r="BL27294" s="1" t="s">
        <v>7659</v>
      </c>
      <c r="BM27294">
        <v>21</v>
      </c>
      <c r="BN27294">
        <v>168</v>
      </c>
    </row>
    <row r="27295" spans="50:66" x14ac:dyDescent="0.25">
      <c r="AX27295" s="1" t="s">
        <v>1208</v>
      </c>
      <c r="AY27295" s="1" t="s">
        <v>7658</v>
      </c>
      <c r="AZ27295" s="1" t="s">
        <v>1219</v>
      </c>
      <c r="BA27295" s="1" t="s">
        <v>1220</v>
      </c>
      <c r="BB27295">
        <v>2</v>
      </c>
      <c r="BC27295">
        <v>1455</v>
      </c>
      <c r="BD27295">
        <v>1455</v>
      </c>
      <c r="BE27295">
        <v>0</v>
      </c>
      <c r="BF27295">
        <v>0</v>
      </c>
      <c r="BG27295">
        <v>0</v>
      </c>
      <c r="BH27295">
        <v>0</v>
      </c>
      <c r="BI27295">
        <v>0</v>
      </c>
      <c r="BJ27295">
        <v>1455</v>
      </c>
      <c r="BK27295">
        <v>0</v>
      </c>
      <c r="BL27295" s="1" t="s">
        <v>7659</v>
      </c>
      <c r="BM27295">
        <v>22</v>
      </c>
      <c r="BN27295">
        <v>40</v>
      </c>
    </row>
    <row r="27296" spans="50:66" x14ac:dyDescent="0.25">
      <c r="AX27296" s="1" t="s">
        <v>1209</v>
      </c>
      <c r="AY27296" s="1" t="s">
        <v>7658</v>
      </c>
      <c r="AZ27296" s="1" t="s">
        <v>1219</v>
      </c>
      <c r="BA27296" s="1" t="s">
        <v>1220</v>
      </c>
      <c r="BB27296">
        <v>2</v>
      </c>
      <c r="BC27296">
        <v>12358</v>
      </c>
      <c r="BD27296">
        <v>12358</v>
      </c>
      <c r="BE27296">
        <v>0</v>
      </c>
      <c r="BF27296">
        <v>0</v>
      </c>
      <c r="BG27296">
        <v>0</v>
      </c>
      <c r="BH27296">
        <v>0</v>
      </c>
      <c r="BI27296">
        <v>0</v>
      </c>
      <c r="BJ27296">
        <v>12358</v>
      </c>
      <c r="BK27296">
        <v>0</v>
      </c>
      <c r="BL27296" s="1" t="s">
        <v>7659</v>
      </c>
      <c r="BM27296">
        <v>22</v>
      </c>
      <c r="BN27296">
        <v>89</v>
      </c>
    </row>
    <row r="27297" spans="50:66" x14ac:dyDescent="0.25">
      <c r="AX27297" s="1" t="s">
        <v>1125</v>
      </c>
      <c r="AY27297" s="1" t="s">
        <v>7658</v>
      </c>
      <c r="AZ27297" s="1" t="s">
        <v>1219</v>
      </c>
      <c r="BA27297" s="1" t="s">
        <v>1220</v>
      </c>
      <c r="BB27297">
        <v>2</v>
      </c>
      <c r="BC27297">
        <v>39016.666666666686</v>
      </c>
      <c r="BD27297">
        <v>39016.666666666686</v>
      </c>
      <c r="BE27297">
        <v>0</v>
      </c>
      <c r="BF27297">
        <v>0</v>
      </c>
      <c r="BG27297">
        <v>0</v>
      </c>
      <c r="BH27297">
        <v>0</v>
      </c>
      <c r="BI27297">
        <v>0</v>
      </c>
      <c r="BJ27297">
        <v>39016.666666666686</v>
      </c>
      <c r="BK27297">
        <v>0</v>
      </c>
      <c r="BL27297" s="1" t="s">
        <v>7659</v>
      </c>
      <c r="BM27297">
        <v>22</v>
      </c>
      <c r="BN27297">
        <v>157</v>
      </c>
    </row>
    <row r="27298" spans="50:66" x14ac:dyDescent="0.25">
      <c r="AX27298" s="1" t="s">
        <v>1193</v>
      </c>
      <c r="AY27298" s="1" t="s">
        <v>7658</v>
      </c>
      <c r="AZ27298" s="1" t="s">
        <v>1219</v>
      </c>
      <c r="BA27298" s="1" t="s">
        <v>1220</v>
      </c>
      <c r="BB27298">
        <v>2</v>
      </c>
      <c r="BC27298">
        <v>25964.000000002598</v>
      </c>
      <c r="BD27298">
        <v>25964.000000002598</v>
      </c>
      <c r="BE27298">
        <v>0</v>
      </c>
      <c r="BF27298">
        <v>0</v>
      </c>
      <c r="BG27298">
        <v>0</v>
      </c>
      <c r="BH27298">
        <v>0</v>
      </c>
      <c r="BI27298">
        <v>0</v>
      </c>
      <c r="BJ27298">
        <v>25964.000000002598</v>
      </c>
      <c r="BK27298">
        <v>0</v>
      </c>
      <c r="BL27298" s="1" t="s">
        <v>7659</v>
      </c>
      <c r="BM27298">
        <v>22</v>
      </c>
      <c r="BN27298">
        <v>159</v>
      </c>
    </row>
    <row r="27299" spans="50:66" x14ac:dyDescent="0.25">
      <c r="AX27299" s="1" t="s">
        <v>1264</v>
      </c>
      <c r="AY27299" s="1" t="s">
        <v>7658</v>
      </c>
      <c r="AZ27299" s="1" t="s">
        <v>1219</v>
      </c>
      <c r="BA27299" s="1" t="s">
        <v>1220</v>
      </c>
      <c r="BB27299">
        <v>2</v>
      </c>
      <c r="BC27299">
        <v>5300</v>
      </c>
      <c r="BD27299">
        <v>5300</v>
      </c>
      <c r="BE27299">
        <v>0</v>
      </c>
      <c r="BF27299">
        <v>0</v>
      </c>
      <c r="BG27299">
        <v>0</v>
      </c>
      <c r="BH27299">
        <v>0</v>
      </c>
      <c r="BI27299">
        <v>0</v>
      </c>
      <c r="BJ27299">
        <v>5300</v>
      </c>
      <c r="BK27299">
        <v>0</v>
      </c>
      <c r="BL27299" s="1" t="s">
        <v>7659</v>
      </c>
      <c r="BM27299">
        <v>22</v>
      </c>
      <c r="BN27299">
        <v>168</v>
      </c>
    </row>
    <row r="27300" spans="50:66" x14ac:dyDescent="0.25">
      <c r="AX27300" s="1" t="s">
        <v>1208</v>
      </c>
      <c r="AY27300" s="1" t="s">
        <v>7658</v>
      </c>
      <c r="AZ27300" s="1" t="s">
        <v>1220</v>
      </c>
      <c r="BA27300" s="1" t="s">
        <v>1221</v>
      </c>
      <c r="BB27300">
        <v>2</v>
      </c>
      <c r="BC27300">
        <v>1455</v>
      </c>
      <c r="BD27300">
        <v>1455</v>
      </c>
      <c r="BE27300">
        <v>0</v>
      </c>
      <c r="BF27300">
        <v>0</v>
      </c>
      <c r="BG27300">
        <v>0</v>
      </c>
      <c r="BH27300">
        <v>0</v>
      </c>
      <c r="BI27300">
        <v>0</v>
      </c>
      <c r="BJ27300">
        <v>1455</v>
      </c>
      <c r="BK27300">
        <v>0</v>
      </c>
      <c r="BL27300" s="1" t="s">
        <v>7659</v>
      </c>
      <c r="BM27300">
        <v>23</v>
      </c>
      <c r="BN27300">
        <v>40</v>
      </c>
    </row>
    <row r="27301" spans="50:66" x14ac:dyDescent="0.25">
      <c r="AX27301" s="1" t="s">
        <v>1209</v>
      </c>
      <c r="AY27301" s="1" t="s">
        <v>7658</v>
      </c>
      <c r="AZ27301" s="1" t="s">
        <v>1220</v>
      </c>
      <c r="BA27301" s="1" t="s">
        <v>1221</v>
      </c>
      <c r="BB27301">
        <v>2</v>
      </c>
      <c r="BC27301">
        <v>12358</v>
      </c>
      <c r="BD27301">
        <v>12358</v>
      </c>
      <c r="BE27301">
        <v>0</v>
      </c>
      <c r="BF27301">
        <v>0</v>
      </c>
      <c r="BG27301">
        <v>0</v>
      </c>
      <c r="BH27301">
        <v>0</v>
      </c>
      <c r="BI27301">
        <v>0</v>
      </c>
      <c r="BJ27301">
        <v>12358</v>
      </c>
      <c r="BK27301">
        <v>0</v>
      </c>
      <c r="BL27301" s="1" t="s">
        <v>7659</v>
      </c>
      <c r="BM27301">
        <v>23</v>
      </c>
      <c r="BN27301">
        <v>89</v>
      </c>
    </row>
    <row r="27302" spans="50:66" x14ac:dyDescent="0.25">
      <c r="AX27302" s="1" t="s">
        <v>1125</v>
      </c>
      <c r="AY27302" s="1" t="s">
        <v>7658</v>
      </c>
      <c r="AZ27302" s="1" t="s">
        <v>1220</v>
      </c>
      <c r="BA27302" s="1" t="s">
        <v>1221</v>
      </c>
      <c r="BB27302">
        <v>2</v>
      </c>
      <c r="BC27302">
        <v>39016.666666666686</v>
      </c>
      <c r="BD27302">
        <v>39016.666666666686</v>
      </c>
      <c r="BE27302">
        <v>0</v>
      </c>
      <c r="BF27302">
        <v>0</v>
      </c>
      <c r="BG27302">
        <v>0</v>
      </c>
      <c r="BH27302">
        <v>0</v>
      </c>
      <c r="BI27302">
        <v>0</v>
      </c>
      <c r="BJ27302">
        <v>39016.666666666686</v>
      </c>
      <c r="BK27302">
        <v>0</v>
      </c>
      <c r="BL27302" s="1" t="s">
        <v>7659</v>
      </c>
      <c r="BM27302">
        <v>23</v>
      </c>
      <c r="BN27302">
        <v>157</v>
      </c>
    </row>
    <row r="27303" spans="50:66" x14ac:dyDescent="0.25">
      <c r="AX27303" s="1" t="s">
        <v>1193</v>
      </c>
      <c r="AY27303" s="1" t="s">
        <v>7658</v>
      </c>
      <c r="AZ27303" s="1" t="s">
        <v>1220</v>
      </c>
      <c r="BA27303" s="1" t="s">
        <v>1221</v>
      </c>
      <c r="BB27303">
        <v>2</v>
      </c>
      <c r="BC27303">
        <v>25964.000000002598</v>
      </c>
      <c r="BD27303">
        <v>25964.000000002598</v>
      </c>
      <c r="BE27303">
        <v>0</v>
      </c>
      <c r="BF27303">
        <v>0</v>
      </c>
      <c r="BG27303">
        <v>0</v>
      </c>
      <c r="BH27303">
        <v>0</v>
      </c>
      <c r="BI27303">
        <v>0</v>
      </c>
      <c r="BJ27303">
        <v>25964.000000002598</v>
      </c>
      <c r="BK27303">
        <v>0</v>
      </c>
      <c r="BL27303" s="1" t="s">
        <v>7659</v>
      </c>
      <c r="BM27303">
        <v>23</v>
      </c>
      <c r="BN27303">
        <v>159</v>
      </c>
    </row>
    <row r="27304" spans="50:66" x14ac:dyDescent="0.25">
      <c r="AX27304" s="1" t="s">
        <v>1264</v>
      </c>
      <c r="AY27304" s="1" t="s">
        <v>7658</v>
      </c>
      <c r="AZ27304" s="1" t="s">
        <v>1220</v>
      </c>
      <c r="BA27304" s="1" t="s">
        <v>1221</v>
      </c>
      <c r="BB27304">
        <v>2</v>
      </c>
      <c r="BC27304">
        <v>5300</v>
      </c>
      <c r="BD27304">
        <v>5300</v>
      </c>
      <c r="BE27304">
        <v>0</v>
      </c>
      <c r="BF27304">
        <v>0</v>
      </c>
      <c r="BG27304">
        <v>0</v>
      </c>
      <c r="BH27304">
        <v>0</v>
      </c>
      <c r="BI27304">
        <v>0</v>
      </c>
      <c r="BJ27304">
        <v>5300</v>
      </c>
      <c r="BK27304">
        <v>0</v>
      </c>
      <c r="BL27304" s="1" t="s">
        <v>7659</v>
      </c>
      <c r="BM27304">
        <v>23</v>
      </c>
      <c r="BN27304">
        <v>168</v>
      </c>
    </row>
    <row r="27305" spans="50:66" x14ac:dyDescent="0.25">
      <c r="AX27305" s="1" t="s">
        <v>1154</v>
      </c>
      <c r="AY27305" s="1" t="s">
        <v>7658</v>
      </c>
      <c r="AZ27305" s="1" t="s">
        <v>1220</v>
      </c>
      <c r="BA27305" s="1" t="s">
        <v>1221</v>
      </c>
      <c r="BB27305">
        <v>2</v>
      </c>
      <c r="BC27305">
        <v>0</v>
      </c>
      <c r="BD27305">
        <v>2.0833333333333335</v>
      </c>
      <c r="BE27305">
        <v>0</v>
      </c>
      <c r="BF27305">
        <v>2.0833333333333335</v>
      </c>
      <c r="BG27305">
        <v>0</v>
      </c>
      <c r="BH27305">
        <v>0</v>
      </c>
      <c r="BI27305">
        <v>0</v>
      </c>
      <c r="BJ27305">
        <v>2.0833333333333335</v>
      </c>
      <c r="BK27305">
        <v>0</v>
      </c>
      <c r="BL27305" s="1" t="s">
        <v>7659</v>
      </c>
      <c r="BM27305">
        <v>23</v>
      </c>
      <c r="BN27305">
        <v>176</v>
      </c>
    </row>
    <row r="27306" spans="50:66" x14ac:dyDescent="0.25">
      <c r="AX27306" s="1" t="s">
        <v>1208</v>
      </c>
      <c r="AY27306" s="1" t="s">
        <v>7658</v>
      </c>
      <c r="AZ27306" s="1" t="s">
        <v>1221</v>
      </c>
      <c r="BA27306" s="1" t="s">
        <v>1222</v>
      </c>
      <c r="BB27306">
        <v>2</v>
      </c>
      <c r="BC27306">
        <v>1455</v>
      </c>
      <c r="BD27306">
        <v>1455</v>
      </c>
      <c r="BE27306">
        <v>0</v>
      </c>
      <c r="BF27306">
        <v>0</v>
      </c>
      <c r="BG27306">
        <v>0</v>
      </c>
      <c r="BH27306">
        <v>0</v>
      </c>
      <c r="BI27306">
        <v>0</v>
      </c>
      <c r="BJ27306">
        <v>1455</v>
      </c>
      <c r="BK27306">
        <v>0</v>
      </c>
      <c r="BL27306" s="1" t="s">
        <v>7659</v>
      </c>
      <c r="BM27306">
        <v>24</v>
      </c>
      <c r="BN27306">
        <v>40</v>
      </c>
    </row>
    <row r="27307" spans="50:66" x14ac:dyDescent="0.25">
      <c r="AX27307" s="1" t="s">
        <v>1209</v>
      </c>
      <c r="AY27307" s="1" t="s">
        <v>7658</v>
      </c>
      <c r="AZ27307" s="1" t="s">
        <v>1221</v>
      </c>
      <c r="BA27307" s="1" t="s">
        <v>1222</v>
      </c>
      <c r="BB27307">
        <v>2</v>
      </c>
      <c r="BC27307">
        <v>12358</v>
      </c>
      <c r="BD27307">
        <v>12358</v>
      </c>
      <c r="BE27307">
        <v>0</v>
      </c>
      <c r="BF27307">
        <v>0</v>
      </c>
      <c r="BG27307">
        <v>0</v>
      </c>
      <c r="BH27307">
        <v>0</v>
      </c>
      <c r="BI27307">
        <v>0</v>
      </c>
      <c r="BJ27307">
        <v>12358</v>
      </c>
      <c r="BK27307">
        <v>0</v>
      </c>
      <c r="BL27307" s="1" t="s">
        <v>7659</v>
      </c>
      <c r="BM27307">
        <v>24</v>
      </c>
      <c r="BN27307">
        <v>89</v>
      </c>
    </row>
    <row r="27308" spans="50:66" x14ac:dyDescent="0.25">
      <c r="AX27308" s="1" t="s">
        <v>1125</v>
      </c>
      <c r="AY27308" s="1" t="s">
        <v>7658</v>
      </c>
      <c r="AZ27308" s="1" t="s">
        <v>1221</v>
      </c>
      <c r="BA27308" s="1" t="s">
        <v>1222</v>
      </c>
      <c r="BB27308">
        <v>2</v>
      </c>
      <c r="BC27308">
        <v>39016.666666666686</v>
      </c>
      <c r="BD27308">
        <v>39016.666666666686</v>
      </c>
      <c r="BE27308">
        <v>0</v>
      </c>
      <c r="BF27308">
        <v>0</v>
      </c>
      <c r="BG27308">
        <v>0</v>
      </c>
      <c r="BH27308">
        <v>0</v>
      </c>
      <c r="BI27308">
        <v>0</v>
      </c>
      <c r="BJ27308">
        <v>39016.666666666686</v>
      </c>
      <c r="BK27308">
        <v>0</v>
      </c>
      <c r="BL27308" s="1" t="s">
        <v>7659</v>
      </c>
      <c r="BM27308">
        <v>24</v>
      </c>
      <c r="BN27308">
        <v>157</v>
      </c>
    </row>
    <row r="27309" spans="50:66" x14ac:dyDescent="0.25">
      <c r="AX27309" s="1" t="s">
        <v>1193</v>
      </c>
      <c r="AY27309" s="1" t="s">
        <v>7658</v>
      </c>
      <c r="AZ27309" s="1" t="s">
        <v>1221</v>
      </c>
      <c r="BA27309" s="1" t="s">
        <v>1222</v>
      </c>
      <c r="BB27309">
        <v>2</v>
      </c>
      <c r="BC27309">
        <v>25964.000000002598</v>
      </c>
      <c r="BD27309">
        <v>25964.000000002598</v>
      </c>
      <c r="BE27309">
        <v>0</v>
      </c>
      <c r="BF27309">
        <v>0</v>
      </c>
      <c r="BG27309">
        <v>0</v>
      </c>
      <c r="BH27309">
        <v>0</v>
      </c>
      <c r="BI27309">
        <v>0</v>
      </c>
      <c r="BJ27309">
        <v>25964.000000002598</v>
      </c>
      <c r="BK27309">
        <v>0</v>
      </c>
      <c r="BL27309" s="1" t="s">
        <v>7659</v>
      </c>
      <c r="BM27309">
        <v>24</v>
      </c>
      <c r="BN27309">
        <v>159</v>
      </c>
    </row>
    <row r="27310" spans="50:66" x14ac:dyDescent="0.25">
      <c r="AX27310" s="1" t="s">
        <v>1264</v>
      </c>
      <c r="AY27310" s="1" t="s">
        <v>7658</v>
      </c>
      <c r="AZ27310" s="1" t="s">
        <v>1221</v>
      </c>
      <c r="BA27310" s="1" t="s">
        <v>1222</v>
      </c>
      <c r="BB27310">
        <v>2</v>
      </c>
      <c r="BC27310">
        <v>5300</v>
      </c>
      <c r="BD27310">
        <v>5300</v>
      </c>
      <c r="BE27310">
        <v>0</v>
      </c>
      <c r="BF27310">
        <v>0</v>
      </c>
      <c r="BG27310">
        <v>0</v>
      </c>
      <c r="BH27310">
        <v>0</v>
      </c>
      <c r="BI27310">
        <v>0</v>
      </c>
      <c r="BJ27310">
        <v>5300</v>
      </c>
      <c r="BK27310">
        <v>0</v>
      </c>
      <c r="BL27310" s="1" t="s">
        <v>7659</v>
      </c>
      <c r="BM27310">
        <v>24</v>
      </c>
      <c r="BN27310">
        <v>168</v>
      </c>
    </row>
    <row r="27311" spans="50:66" x14ac:dyDescent="0.25">
      <c r="AX27311" s="1" t="s">
        <v>1154</v>
      </c>
      <c r="AY27311" s="1" t="s">
        <v>7658</v>
      </c>
      <c r="AZ27311" s="1" t="s">
        <v>1221</v>
      </c>
      <c r="BA27311" s="1" t="s">
        <v>1222</v>
      </c>
      <c r="BB27311">
        <v>2</v>
      </c>
      <c r="BC27311">
        <v>2.0833333333333335</v>
      </c>
      <c r="BD27311">
        <v>4.166666666666667</v>
      </c>
      <c r="BE27311">
        <v>0</v>
      </c>
      <c r="BF27311">
        <v>2.0833333333333335</v>
      </c>
      <c r="BG27311">
        <v>0</v>
      </c>
      <c r="BH27311">
        <v>0</v>
      </c>
      <c r="BI27311">
        <v>0</v>
      </c>
      <c r="BJ27311">
        <v>4.166666666666667</v>
      </c>
      <c r="BK27311">
        <v>0</v>
      </c>
      <c r="BL27311" s="1" t="s">
        <v>7659</v>
      </c>
      <c r="BM27311">
        <v>24</v>
      </c>
      <c r="BN27311">
        <v>176</v>
      </c>
    </row>
    <row r="27312" spans="50:66" x14ac:dyDescent="0.25">
      <c r="AX27312" s="1" t="s">
        <v>1208</v>
      </c>
      <c r="AY27312" s="1" t="s">
        <v>7658</v>
      </c>
      <c r="AZ27312" s="1" t="s">
        <v>1222</v>
      </c>
      <c r="BA27312" s="1" t="s">
        <v>1225</v>
      </c>
      <c r="BB27312">
        <v>2</v>
      </c>
      <c r="BC27312">
        <v>1455</v>
      </c>
      <c r="BD27312">
        <v>1455</v>
      </c>
      <c r="BE27312">
        <v>0</v>
      </c>
      <c r="BF27312">
        <v>0</v>
      </c>
      <c r="BG27312">
        <v>0</v>
      </c>
      <c r="BH27312">
        <v>0</v>
      </c>
      <c r="BI27312">
        <v>0</v>
      </c>
      <c r="BJ27312">
        <v>1455</v>
      </c>
      <c r="BK27312">
        <v>0</v>
      </c>
      <c r="BL27312" s="1" t="s">
        <v>7659</v>
      </c>
      <c r="BM27312">
        <v>25</v>
      </c>
      <c r="BN27312">
        <v>40</v>
      </c>
    </row>
    <row r="27313" spans="50:66" x14ac:dyDescent="0.25">
      <c r="AX27313" s="1" t="s">
        <v>1209</v>
      </c>
      <c r="AY27313" s="1" t="s">
        <v>7658</v>
      </c>
      <c r="AZ27313" s="1" t="s">
        <v>1222</v>
      </c>
      <c r="BA27313" s="1" t="s">
        <v>1225</v>
      </c>
      <c r="BB27313">
        <v>2</v>
      </c>
      <c r="BC27313">
        <v>12358</v>
      </c>
      <c r="BD27313">
        <v>12358</v>
      </c>
      <c r="BE27313">
        <v>0</v>
      </c>
      <c r="BF27313">
        <v>0</v>
      </c>
      <c r="BG27313">
        <v>0</v>
      </c>
      <c r="BH27313">
        <v>0</v>
      </c>
      <c r="BI27313">
        <v>0</v>
      </c>
      <c r="BJ27313">
        <v>12358</v>
      </c>
      <c r="BK27313">
        <v>0</v>
      </c>
      <c r="BL27313" s="1" t="s">
        <v>7659</v>
      </c>
      <c r="BM27313">
        <v>25</v>
      </c>
      <c r="BN27313">
        <v>89</v>
      </c>
    </row>
    <row r="27314" spans="50:66" x14ac:dyDescent="0.25">
      <c r="AX27314" s="1" t="s">
        <v>1125</v>
      </c>
      <c r="AY27314" s="1" t="s">
        <v>7658</v>
      </c>
      <c r="AZ27314" s="1" t="s">
        <v>1222</v>
      </c>
      <c r="BA27314" s="1" t="s">
        <v>1225</v>
      </c>
      <c r="BB27314">
        <v>2</v>
      </c>
      <c r="BC27314">
        <v>39016.666666666686</v>
      </c>
      <c r="BD27314">
        <v>39016.666666666686</v>
      </c>
      <c r="BE27314">
        <v>0</v>
      </c>
      <c r="BF27314">
        <v>0</v>
      </c>
      <c r="BG27314">
        <v>0</v>
      </c>
      <c r="BH27314">
        <v>0</v>
      </c>
      <c r="BI27314">
        <v>0</v>
      </c>
      <c r="BJ27314">
        <v>39016.666666666686</v>
      </c>
      <c r="BK27314">
        <v>0</v>
      </c>
      <c r="BL27314" s="1" t="s">
        <v>7659</v>
      </c>
      <c r="BM27314">
        <v>25</v>
      </c>
      <c r="BN27314">
        <v>157</v>
      </c>
    </row>
    <row r="27315" spans="50:66" x14ac:dyDescent="0.25">
      <c r="AX27315" s="1" t="s">
        <v>1193</v>
      </c>
      <c r="AY27315" s="1" t="s">
        <v>7658</v>
      </c>
      <c r="AZ27315" s="1" t="s">
        <v>1222</v>
      </c>
      <c r="BA27315" s="1" t="s">
        <v>1225</v>
      </c>
      <c r="BB27315">
        <v>2</v>
      </c>
      <c r="BC27315">
        <v>25964.000000002598</v>
      </c>
      <c r="BD27315">
        <v>25964.000000002598</v>
      </c>
      <c r="BE27315">
        <v>0</v>
      </c>
      <c r="BF27315">
        <v>0</v>
      </c>
      <c r="BG27315">
        <v>0</v>
      </c>
      <c r="BH27315">
        <v>0</v>
      </c>
      <c r="BI27315">
        <v>0</v>
      </c>
      <c r="BJ27315">
        <v>25964.000000002598</v>
      </c>
      <c r="BK27315">
        <v>0</v>
      </c>
      <c r="BL27315" s="1" t="s">
        <v>7659</v>
      </c>
      <c r="BM27315">
        <v>25</v>
      </c>
      <c r="BN27315">
        <v>159</v>
      </c>
    </row>
    <row r="27316" spans="50:66" x14ac:dyDescent="0.25">
      <c r="AX27316" s="1" t="s">
        <v>1264</v>
      </c>
      <c r="AY27316" s="1" t="s">
        <v>7658</v>
      </c>
      <c r="AZ27316" s="1" t="s">
        <v>1222</v>
      </c>
      <c r="BA27316" s="1" t="s">
        <v>1225</v>
      </c>
      <c r="BB27316">
        <v>2</v>
      </c>
      <c r="BC27316">
        <v>5300</v>
      </c>
      <c r="BD27316">
        <v>5300</v>
      </c>
      <c r="BE27316">
        <v>0</v>
      </c>
      <c r="BF27316">
        <v>0</v>
      </c>
      <c r="BG27316">
        <v>0</v>
      </c>
      <c r="BH27316">
        <v>0</v>
      </c>
      <c r="BI27316">
        <v>0</v>
      </c>
      <c r="BJ27316">
        <v>5300</v>
      </c>
      <c r="BK27316">
        <v>0</v>
      </c>
      <c r="BL27316" s="1" t="s">
        <v>7659</v>
      </c>
      <c r="BM27316">
        <v>25</v>
      </c>
      <c r="BN27316">
        <v>168</v>
      </c>
    </row>
    <row r="27317" spans="50:66" x14ac:dyDescent="0.25">
      <c r="AX27317" s="1" t="s">
        <v>1154</v>
      </c>
      <c r="AY27317" s="1" t="s">
        <v>7658</v>
      </c>
      <c r="AZ27317" s="1" t="s">
        <v>1222</v>
      </c>
      <c r="BA27317" s="1" t="s">
        <v>1225</v>
      </c>
      <c r="BB27317">
        <v>2</v>
      </c>
      <c r="BC27317">
        <v>4.166666666666667</v>
      </c>
      <c r="BD27317">
        <v>6.25</v>
      </c>
      <c r="BE27317">
        <v>0</v>
      </c>
      <c r="BF27317">
        <v>2.0833333333333335</v>
      </c>
      <c r="BG27317">
        <v>0</v>
      </c>
      <c r="BH27317">
        <v>0</v>
      </c>
      <c r="BI27317">
        <v>0</v>
      </c>
      <c r="BJ27317">
        <v>6.25</v>
      </c>
      <c r="BK27317">
        <v>0</v>
      </c>
      <c r="BL27317" s="1" t="s">
        <v>7659</v>
      </c>
      <c r="BM27317">
        <v>25</v>
      </c>
      <c r="BN27317">
        <v>176</v>
      </c>
    </row>
    <row r="27318" spans="50:66" x14ac:dyDescent="0.25">
      <c r="AX27318" s="1" t="s">
        <v>1208</v>
      </c>
      <c r="AY27318" s="1" t="s">
        <v>7658</v>
      </c>
      <c r="AZ27318" s="1" t="s">
        <v>1225</v>
      </c>
      <c r="BA27318" s="1" t="s">
        <v>1226</v>
      </c>
      <c r="BB27318">
        <v>2</v>
      </c>
      <c r="BC27318">
        <v>1455</v>
      </c>
      <c r="BD27318">
        <v>1455</v>
      </c>
      <c r="BE27318">
        <v>0</v>
      </c>
      <c r="BF27318">
        <v>0</v>
      </c>
      <c r="BG27318">
        <v>0</v>
      </c>
      <c r="BH27318">
        <v>0</v>
      </c>
      <c r="BI27318">
        <v>0</v>
      </c>
      <c r="BJ27318">
        <v>1455</v>
      </c>
      <c r="BK27318">
        <v>0</v>
      </c>
      <c r="BL27318" s="1" t="s">
        <v>7659</v>
      </c>
      <c r="BM27318">
        <v>26</v>
      </c>
      <c r="BN27318">
        <v>40</v>
      </c>
    </row>
    <row r="27319" spans="50:66" x14ac:dyDescent="0.25">
      <c r="AX27319" s="1" t="s">
        <v>1209</v>
      </c>
      <c r="AY27319" s="1" t="s">
        <v>7658</v>
      </c>
      <c r="AZ27319" s="1" t="s">
        <v>1225</v>
      </c>
      <c r="BA27319" s="1" t="s">
        <v>1226</v>
      </c>
      <c r="BB27319">
        <v>2</v>
      </c>
      <c r="BC27319">
        <v>12358</v>
      </c>
      <c r="BD27319">
        <v>12358</v>
      </c>
      <c r="BE27319">
        <v>0</v>
      </c>
      <c r="BF27319">
        <v>0</v>
      </c>
      <c r="BG27319">
        <v>0</v>
      </c>
      <c r="BH27319">
        <v>0</v>
      </c>
      <c r="BI27319">
        <v>0</v>
      </c>
      <c r="BJ27319">
        <v>12358</v>
      </c>
      <c r="BK27319">
        <v>0</v>
      </c>
      <c r="BL27319" s="1" t="s">
        <v>7659</v>
      </c>
      <c r="BM27319">
        <v>26</v>
      </c>
      <c r="BN27319">
        <v>89</v>
      </c>
    </row>
    <row r="27320" spans="50:66" x14ac:dyDescent="0.25">
      <c r="AX27320" s="1" t="s">
        <v>1125</v>
      </c>
      <c r="AY27320" s="1" t="s">
        <v>7658</v>
      </c>
      <c r="AZ27320" s="1" t="s">
        <v>1225</v>
      </c>
      <c r="BA27320" s="1" t="s">
        <v>1226</v>
      </c>
      <c r="BB27320">
        <v>2</v>
      </c>
      <c r="BC27320">
        <v>39016.666666666686</v>
      </c>
      <c r="BD27320">
        <v>39016.666666666686</v>
      </c>
      <c r="BE27320">
        <v>0</v>
      </c>
      <c r="BF27320">
        <v>0</v>
      </c>
      <c r="BG27320">
        <v>0</v>
      </c>
      <c r="BH27320">
        <v>0</v>
      </c>
      <c r="BI27320">
        <v>0</v>
      </c>
      <c r="BJ27320">
        <v>39016.666666666686</v>
      </c>
      <c r="BK27320">
        <v>0</v>
      </c>
      <c r="BL27320" s="1" t="s">
        <v>7659</v>
      </c>
      <c r="BM27320">
        <v>26</v>
      </c>
      <c r="BN27320">
        <v>157</v>
      </c>
    </row>
    <row r="27321" spans="50:66" x14ac:dyDescent="0.25">
      <c r="AX27321" s="1" t="s">
        <v>1193</v>
      </c>
      <c r="AY27321" s="1" t="s">
        <v>7658</v>
      </c>
      <c r="AZ27321" s="1" t="s">
        <v>1225</v>
      </c>
      <c r="BA27321" s="1" t="s">
        <v>1226</v>
      </c>
      <c r="BB27321">
        <v>2</v>
      </c>
      <c r="BC27321">
        <v>25964.000000002598</v>
      </c>
      <c r="BD27321">
        <v>25964.000000002598</v>
      </c>
      <c r="BE27321">
        <v>0</v>
      </c>
      <c r="BF27321">
        <v>0</v>
      </c>
      <c r="BG27321">
        <v>0</v>
      </c>
      <c r="BH27321">
        <v>0</v>
      </c>
      <c r="BI27321">
        <v>0</v>
      </c>
      <c r="BJ27321">
        <v>25964.000000002598</v>
      </c>
      <c r="BK27321">
        <v>0</v>
      </c>
      <c r="BL27321" s="1" t="s">
        <v>7659</v>
      </c>
      <c r="BM27321">
        <v>26</v>
      </c>
      <c r="BN27321">
        <v>159</v>
      </c>
    </row>
    <row r="27322" spans="50:66" x14ac:dyDescent="0.25">
      <c r="AX27322" s="1" t="s">
        <v>1264</v>
      </c>
      <c r="AY27322" s="1" t="s">
        <v>7658</v>
      </c>
      <c r="AZ27322" s="1" t="s">
        <v>1225</v>
      </c>
      <c r="BA27322" s="1" t="s">
        <v>1226</v>
      </c>
      <c r="BB27322">
        <v>2</v>
      </c>
      <c r="BC27322">
        <v>5300</v>
      </c>
      <c r="BD27322">
        <v>5300</v>
      </c>
      <c r="BE27322">
        <v>0</v>
      </c>
      <c r="BF27322">
        <v>0</v>
      </c>
      <c r="BG27322">
        <v>0</v>
      </c>
      <c r="BH27322">
        <v>0</v>
      </c>
      <c r="BI27322">
        <v>0</v>
      </c>
      <c r="BJ27322">
        <v>5300</v>
      </c>
      <c r="BK27322">
        <v>0</v>
      </c>
      <c r="BL27322" s="1" t="s">
        <v>7659</v>
      </c>
      <c r="BM27322">
        <v>26</v>
      </c>
      <c r="BN27322">
        <v>168</v>
      </c>
    </row>
    <row r="27323" spans="50:66" x14ac:dyDescent="0.25">
      <c r="AX27323" s="1" t="s">
        <v>1154</v>
      </c>
      <c r="AY27323" s="1" t="s">
        <v>7658</v>
      </c>
      <c r="AZ27323" s="1" t="s">
        <v>1225</v>
      </c>
      <c r="BA27323" s="1" t="s">
        <v>1226</v>
      </c>
      <c r="BB27323">
        <v>2</v>
      </c>
      <c r="BC27323">
        <v>6.25</v>
      </c>
      <c r="BD27323">
        <v>8.3333334007081774</v>
      </c>
      <c r="BE27323">
        <v>0</v>
      </c>
      <c r="BF27323">
        <v>2.0833334007081774</v>
      </c>
      <c r="BG27323">
        <v>0</v>
      </c>
      <c r="BH27323">
        <v>0</v>
      </c>
      <c r="BI27323">
        <v>0</v>
      </c>
      <c r="BJ27323">
        <v>8.3333334007081774</v>
      </c>
      <c r="BK27323">
        <v>0</v>
      </c>
      <c r="BL27323" s="1" t="s">
        <v>7659</v>
      </c>
      <c r="BM27323">
        <v>26</v>
      </c>
      <c r="BN27323">
        <v>176</v>
      </c>
    </row>
    <row r="27324" spans="50:66" x14ac:dyDescent="0.25">
      <c r="AX27324" s="1" t="s">
        <v>1208</v>
      </c>
      <c r="AY27324" s="1" t="s">
        <v>7658</v>
      </c>
      <c r="AZ27324" s="1" t="s">
        <v>1226</v>
      </c>
      <c r="BA27324" s="1" t="s">
        <v>1227</v>
      </c>
      <c r="BB27324">
        <v>2</v>
      </c>
      <c r="BC27324">
        <v>1455</v>
      </c>
      <c r="BD27324">
        <v>1455</v>
      </c>
      <c r="BE27324">
        <v>0</v>
      </c>
      <c r="BF27324">
        <v>0</v>
      </c>
      <c r="BG27324">
        <v>0</v>
      </c>
      <c r="BH27324">
        <v>0</v>
      </c>
      <c r="BI27324">
        <v>0</v>
      </c>
      <c r="BJ27324">
        <v>1455</v>
      </c>
      <c r="BK27324">
        <v>0</v>
      </c>
      <c r="BL27324" s="1" t="s">
        <v>7659</v>
      </c>
      <c r="BM27324">
        <v>27</v>
      </c>
      <c r="BN27324">
        <v>40</v>
      </c>
    </row>
    <row r="27325" spans="50:66" x14ac:dyDescent="0.25">
      <c r="AX27325" s="1" t="s">
        <v>1209</v>
      </c>
      <c r="AY27325" s="1" t="s">
        <v>7658</v>
      </c>
      <c r="AZ27325" s="1" t="s">
        <v>1226</v>
      </c>
      <c r="BA27325" s="1" t="s">
        <v>1227</v>
      </c>
      <c r="BB27325">
        <v>2</v>
      </c>
      <c r="BC27325">
        <v>12358</v>
      </c>
      <c r="BD27325">
        <v>12358</v>
      </c>
      <c r="BE27325">
        <v>0</v>
      </c>
      <c r="BF27325">
        <v>0</v>
      </c>
      <c r="BG27325">
        <v>0</v>
      </c>
      <c r="BH27325">
        <v>0</v>
      </c>
      <c r="BI27325">
        <v>0</v>
      </c>
      <c r="BJ27325">
        <v>12358</v>
      </c>
      <c r="BK27325">
        <v>0</v>
      </c>
      <c r="BL27325" s="1" t="s">
        <v>7659</v>
      </c>
      <c r="BM27325">
        <v>27</v>
      </c>
      <c r="BN27325">
        <v>89</v>
      </c>
    </row>
    <row r="27326" spans="50:66" x14ac:dyDescent="0.25">
      <c r="AX27326" s="1" t="s">
        <v>1125</v>
      </c>
      <c r="AY27326" s="1" t="s">
        <v>7658</v>
      </c>
      <c r="AZ27326" s="1" t="s">
        <v>1226</v>
      </c>
      <c r="BA27326" s="1" t="s">
        <v>1227</v>
      </c>
      <c r="BB27326">
        <v>2</v>
      </c>
      <c r="BC27326">
        <v>39016.666666666686</v>
      </c>
      <c r="BD27326">
        <v>39016.666666666686</v>
      </c>
      <c r="BE27326">
        <v>0</v>
      </c>
      <c r="BF27326">
        <v>0</v>
      </c>
      <c r="BG27326">
        <v>0</v>
      </c>
      <c r="BH27326">
        <v>0</v>
      </c>
      <c r="BI27326">
        <v>0</v>
      </c>
      <c r="BJ27326">
        <v>39016.666666666686</v>
      </c>
      <c r="BK27326">
        <v>0</v>
      </c>
      <c r="BL27326" s="1" t="s">
        <v>7659</v>
      </c>
      <c r="BM27326">
        <v>27</v>
      </c>
      <c r="BN27326">
        <v>157</v>
      </c>
    </row>
    <row r="27327" spans="50:66" x14ac:dyDescent="0.25">
      <c r="AX27327" s="1" t="s">
        <v>1193</v>
      </c>
      <c r="AY27327" s="1" t="s">
        <v>7658</v>
      </c>
      <c r="AZ27327" s="1" t="s">
        <v>1226</v>
      </c>
      <c r="BA27327" s="1" t="s">
        <v>1227</v>
      </c>
      <c r="BB27327">
        <v>2</v>
      </c>
      <c r="BC27327">
        <v>25964.000000002598</v>
      </c>
      <c r="BD27327">
        <v>25964.000000002598</v>
      </c>
      <c r="BE27327">
        <v>0</v>
      </c>
      <c r="BF27327">
        <v>0</v>
      </c>
      <c r="BG27327">
        <v>0</v>
      </c>
      <c r="BH27327">
        <v>0</v>
      </c>
      <c r="BI27327">
        <v>0</v>
      </c>
      <c r="BJ27327">
        <v>25964.000000002598</v>
      </c>
      <c r="BK27327">
        <v>0</v>
      </c>
      <c r="BL27327" s="1" t="s">
        <v>7659</v>
      </c>
      <c r="BM27327">
        <v>27</v>
      </c>
      <c r="BN27327">
        <v>159</v>
      </c>
    </row>
    <row r="27328" spans="50:66" x14ac:dyDescent="0.25">
      <c r="AX27328" s="1" t="s">
        <v>1264</v>
      </c>
      <c r="AY27328" s="1" t="s">
        <v>7658</v>
      </c>
      <c r="AZ27328" s="1" t="s">
        <v>1226</v>
      </c>
      <c r="BA27328" s="1" t="s">
        <v>1227</v>
      </c>
      <c r="BB27328">
        <v>2</v>
      </c>
      <c r="BC27328">
        <v>5300</v>
      </c>
      <c r="BD27328">
        <v>5300</v>
      </c>
      <c r="BE27328">
        <v>0</v>
      </c>
      <c r="BF27328">
        <v>0</v>
      </c>
      <c r="BG27328">
        <v>0</v>
      </c>
      <c r="BH27328">
        <v>0</v>
      </c>
      <c r="BI27328">
        <v>0</v>
      </c>
      <c r="BJ27328">
        <v>5300</v>
      </c>
      <c r="BK27328">
        <v>0</v>
      </c>
      <c r="BL27328" s="1" t="s">
        <v>7659</v>
      </c>
      <c r="BM27328">
        <v>27</v>
      </c>
      <c r="BN27328">
        <v>168</v>
      </c>
    </row>
    <row r="27329" spans="50:66" x14ac:dyDescent="0.25">
      <c r="AX27329" s="1" t="s">
        <v>1154</v>
      </c>
      <c r="AY27329" s="1" t="s">
        <v>7658</v>
      </c>
      <c r="AZ27329" s="1" t="s">
        <v>1226</v>
      </c>
      <c r="BA27329" s="1" t="s">
        <v>1227</v>
      </c>
      <c r="BB27329">
        <v>2</v>
      </c>
      <c r="BC27329">
        <v>8.3333334007081774</v>
      </c>
      <c r="BD27329">
        <v>10.416666734041511</v>
      </c>
      <c r="BE27329">
        <v>0</v>
      </c>
      <c r="BF27329">
        <v>2.0833333333333335</v>
      </c>
      <c r="BG27329">
        <v>0</v>
      </c>
      <c r="BH27329">
        <v>0</v>
      </c>
      <c r="BI27329">
        <v>0</v>
      </c>
      <c r="BJ27329">
        <v>10.416666734041511</v>
      </c>
      <c r="BK27329">
        <v>0</v>
      </c>
      <c r="BL27329" s="1" t="s">
        <v>7659</v>
      </c>
      <c r="BM27329">
        <v>27</v>
      </c>
      <c r="BN27329">
        <v>176</v>
      </c>
    </row>
    <row r="27330" spans="50:66" x14ac:dyDescent="0.25">
      <c r="AX27330" s="1" t="s">
        <v>1208</v>
      </c>
      <c r="AY27330" s="1" t="s">
        <v>7658</v>
      </c>
      <c r="AZ27330" s="1" t="s">
        <v>1227</v>
      </c>
      <c r="BA27330" s="1" t="s">
        <v>1228</v>
      </c>
      <c r="BB27330">
        <v>2</v>
      </c>
      <c r="BC27330">
        <v>1455</v>
      </c>
      <c r="BD27330">
        <v>1455</v>
      </c>
      <c r="BE27330">
        <v>0</v>
      </c>
      <c r="BF27330">
        <v>0</v>
      </c>
      <c r="BG27330">
        <v>0</v>
      </c>
      <c r="BH27330">
        <v>0</v>
      </c>
      <c r="BI27330">
        <v>0</v>
      </c>
      <c r="BJ27330">
        <v>1455</v>
      </c>
      <c r="BK27330">
        <v>0</v>
      </c>
      <c r="BL27330" s="1" t="s">
        <v>7659</v>
      </c>
      <c r="BM27330">
        <v>28</v>
      </c>
      <c r="BN27330">
        <v>40</v>
      </c>
    </row>
    <row r="27331" spans="50:66" x14ac:dyDescent="0.25">
      <c r="AX27331" s="1" t="s">
        <v>1209</v>
      </c>
      <c r="AY27331" s="1" t="s">
        <v>7658</v>
      </c>
      <c r="AZ27331" s="1" t="s">
        <v>1227</v>
      </c>
      <c r="BA27331" s="1" t="s">
        <v>1228</v>
      </c>
      <c r="BB27331">
        <v>2</v>
      </c>
      <c r="BC27331">
        <v>12358</v>
      </c>
      <c r="BD27331">
        <v>12358</v>
      </c>
      <c r="BE27331">
        <v>0</v>
      </c>
      <c r="BF27331">
        <v>0</v>
      </c>
      <c r="BG27331">
        <v>0</v>
      </c>
      <c r="BH27331">
        <v>0</v>
      </c>
      <c r="BI27331">
        <v>0</v>
      </c>
      <c r="BJ27331">
        <v>12358</v>
      </c>
      <c r="BK27331">
        <v>0</v>
      </c>
      <c r="BL27331" s="1" t="s">
        <v>7659</v>
      </c>
      <c r="BM27331">
        <v>28</v>
      </c>
      <c r="BN27331">
        <v>89</v>
      </c>
    </row>
    <row r="27332" spans="50:66" x14ac:dyDescent="0.25">
      <c r="AX27332" s="1" t="s">
        <v>1125</v>
      </c>
      <c r="AY27332" s="1" t="s">
        <v>7658</v>
      </c>
      <c r="AZ27332" s="1" t="s">
        <v>1227</v>
      </c>
      <c r="BA27332" s="1" t="s">
        <v>1228</v>
      </c>
      <c r="BB27332">
        <v>2</v>
      </c>
      <c r="BC27332">
        <v>39016.666666666686</v>
      </c>
      <c r="BD27332">
        <v>39016.666666666686</v>
      </c>
      <c r="BE27332">
        <v>0</v>
      </c>
      <c r="BF27332">
        <v>0</v>
      </c>
      <c r="BG27332">
        <v>0</v>
      </c>
      <c r="BH27332">
        <v>0</v>
      </c>
      <c r="BI27332">
        <v>0</v>
      </c>
      <c r="BJ27332">
        <v>39016.666666666686</v>
      </c>
      <c r="BK27332">
        <v>0</v>
      </c>
      <c r="BL27332" s="1" t="s">
        <v>7659</v>
      </c>
      <c r="BM27332">
        <v>28</v>
      </c>
      <c r="BN27332">
        <v>157</v>
      </c>
    </row>
    <row r="27333" spans="50:66" x14ac:dyDescent="0.25">
      <c r="AX27333" s="1" t="s">
        <v>1193</v>
      </c>
      <c r="AY27333" s="1" t="s">
        <v>7658</v>
      </c>
      <c r="AZ27333" s="1" t="s">
        <v>1227</v>
      </c>
      <c r="BA27333" s="1" t="s">
        <v>1228</v>
      </c>
      <c r="BB27333">
        <v>2</v>
      </c>
      <c r="BC27333">
        <v>25964.000000002598</v>
      </c>
      <c r="BD27333">
        <v>25964.000000002598</v>
      </c>
      <c r="BE27333">
        <v>0</v>
      </c>
      <c r="BF27333">
        <v>0</v>
      </c>
      <c r="BG27333">
        <v>0</v>
      </c>
      <c r="BH27333">
        <v>0</v>
      </c>
      <c r="BI27333">
        <v>0</v>
      </c>
      <c r="BJ27333">
        <v>25964.000000002598</v>
      </c>
      <c r="BK27333">
        <v>0</v>
      </c>
      <c r="BL27333" s="1" t="s">
        <v>7659</v>
      </c>
      <c r="BM27333">
        <v>28</v>
      </c>
      <c r="BN27333">
        <v>159</v>
      </c>
    </row>
    <row r="27334" spans="50:66" x14ac:dyDescent="0.25">
      <c r="AX27334" s="1" t="s">
        <v>1264</v>
      </c>
      <c r="AY27334" s="1" t="s">
        <v>7658</v>
      </c>
      <c r="AZ27334" s="1" t="s">
        <v>1227</v>
      </c>
      <c r="BA27334" s="1" t="s">
        <v>1228</v>
      </c>
      <c r="BB27334">
        <v>2</v>
      </c>
      <c r="BC27334">
        <v>5300</v>
      </c>
      <c r="BD27334">
        <v>5300</v>
      </c>
      <c r="BE27334">
        <v>0</v>
      </c>
      <c r="BF27334">
        <v>0</v>
      </c>
      <c r="BG27334">
        <v>0</v>
      </c>
      <c r="BH27334">
        <v>0</v>
      </c>
      <c r="BI27334">
        <v>0</v>
      </c>
      <c r="BJ27334">
        <v>5300</v>
      </c>
      <c r="BK27334">
        <v>0</v>
      </c>
      <c r="BL27334" s="1" t="s">
        <v>7659</v>
      </c>
      <c r="BM27334">
        <v>28</v>
      </c>
      <c r="BN27334">
        <v>168</v>
      </c>
    </row>
    <row r="27335" spans="50:66" x14ac:dyDescent="0.25">
      <c r="AX27335" s="1" t="s">
        <v>1154</v>
      </c>
      <c r="AY27335" s="1" t="s">
        <v>7658</v>
      </c>
      <c r="AZ27335" s="1" t="s">
        <v>1227</v>
      </c>
      <c r="BA27335" s="1" t="s">
        <v>1228</v>
      </c>
      <c r="BB27335">
        <v>2</v>
      </c>
      <c r="BC27335">
        <v>10.416666734041511</v>
      </c>
      <c r="BD27335">
        <v>12.500000067374845</v>
      </c>
      <c r="BE27335">
        <v>0</v>
      </c>
      <c r="BF27335">
        <v>2.0833333333333335</v>
      </c>
      <c r="BG27335">
        <v>0</v>
      </c>
      <c r="BH27335">
        <v>0</v>
      </c>
      <c r="BI27335">
        <v>0</v>
      </c>
      <c r="BJ27335">
        <v>12.500000067374845</v>
      </c>
      <c r="BK27335">
        <v>0</v>
      </c>
      <c r="BL27335" s="1" t="s">
        <v>7659</v>
      </c>
      <c r="BM27335">
        <v>28</v>
      </c>
      <c r="BN27335">
        <v>176</v>
      </c>
    </row>
    <row r="27336" spans="50:66" x14ac:dyDescent="0.25">
      <c r="AX27336" s="1" t="s">
        <v>1208</v>
      </c>
      <c r="AY27336" s="1" t="s">
        <v>7658</v>
      </c>
      <c r="AZ27336" s="1" t="s">
        <v>1228</v>
      </c>
      <c r="BA27336" s="1" t="s">
        <v>1230</v>
      </c>
      <c r="BB27336">
        <v>2</v>
      </c>
      <c r="BC27336">
        <v>1455</v>
      </c>
      <c r="BD27336">
        <v>1455</v>
      </c>
      <c r="BE27336">
        <v>0</v>
      </c>
      <c r="BF27336">
        <v>0</v>
      </c>
      <c r="BG27336">
        <v>0</v>
      </c>
      <c r="BH27336">
        <v>0</v>
      </c>
      <c r="BI27336">
        <v>0</v>
      </c>
      <c r="BJ27336">
        <v>1455</v>
      </c>
      <c r="BK27336">
        <v>0</v>
      </c>
      <c r="BL27336" s="1" t="s">
        <v>7659</v>
      </c>
      <c r="BM27336">
        <v>29</v>
      </c>
      <c r="BN27336">
        <v>40</v>
      </c>
    </row>
    <row r="27337" spans="50:66" x14ac:dyDescent="0.25">
      <c r="AX27337" s="1" t="s">
        <v>1209</v>
      </c>
      <c r="AY27337" s="1" t="s">
        <v>7658</v>
      </c>
      <c r="AZ27337" s="1" t="s">
        <v>1228</v>
      </c>
      <c r="BA27337" s="1" t="s">
        <v>1230</v>
      </c>
      <c r="BB27337">
        <v>2</v>
      </c>
      <c r="BC27337">
        <v>12358</v>
      </c>
      <c r="BD27337">
        <v>12358</v>
      </c>
      <c r="BE27337">
        <v>0</v>
      </c>
      <c r="BF27337">
        <v>0</v>
      </c>
      <c r="BG27337">
        <v>0</v>
      </c>
      <c r="BH27337">
        <v>0</v>
      </c>
      <c r="BI27337">
        <v>0</v>
      </c>
      <c r="BJ27337">
        <v>12358</v>
      </c>
      <c r="BK27337">
        <v>0</v>
      </c>
      <c r="BL27337" s="1" t="s">
        <v>7659</v>
      </c>
      <c r="BM27337">
        <v>29</v>
      </c>
      <c r="BN27337">
        <v>89</v>
      </c>
    </row>
    <row r="27338" spans="50:66" x14ac:dyDescent="0.25">
      <c r="AX27338" s="1" t="s">
        <v>1125</v>
      </c>
      <c r="AY27338" s="1" t="s">
        <v>7658</v>
      </c>
      <c r="AZ27338" s="1" t="s">
        <v>1228</v>
      </c>
      <c r="BA27338" s="1" t="s">
        <v>1230</v>
      </c>
      <c r="BB27338">
        <v>2</v>
      </c>
      <c r="BC27338">
        <v>39016.666666666686</v>
      </c>
      <c r="BD27338">
        <v>39016.666666666686</v>
      </c>
      <c r="BE27338">
        <v>0</v>
      </c>
      <c r="BF27338">
        <v>0</v>
      </c>
      <c r="BG27338">
        <v>0</v>
      </c>
      <c r="BH27338">
        <v>0</v>
      </c>
      <c r="BI27338">
        <v>0</v>
      </c>
      <c r="BJ27338">
        <v>39016.666666666686</v>
      </c>
      <c r="BK27338">
        <v>0</v>
      </c>
      <c r="BL27338" s="1" t="s">
        <v>7659</v>
      </c>
      <c r="BM27338">
        <v>29</v>
      </c>
      <c r="BN27338">
        <v>157</v>
      </c>
    </row>
    <row r="27339" spans="50:66" x14ac:dyDescent="0.25">
      <c r="AX27339" s="1" t="s">
        <v>1193</v>
      </c>
      <c r="AY27339" s="1" t="s">
        <v>7658</v>
      </c>
      <c r="AZ27339" s="1" t="s">
        <v>1228</v>
      </c>
      <c r="BA27339" s="1" t="s">
        <v>1230</v>
      </c>
      <c r="BB27339">
        <v>2</v>
      </c>
      <c r="BC27339">
        <v>25964.000000002598</v>
      </c>
      <c r="BD27339">
        <v>25964.000000002598</v>
      </c>
      <c r="BE27339">
        <v>0</v>
      </c>
      <c r="BF27339">
        <v>0</v>
      </c>
      <c r="BG27339">
        <v>0</v>
      </c>
      <c r="BH27339">
        <v>0</v>
      </c>
      <c r="BI27339">
        <v>0</v>
      </c>
      <c r="BJ27339">
        <v>25964.000000002598</v>
      </c>
      <c r="BK27339">
        <v>0</v>
      </c>
      <c r="BL27339" s="1" t="s">
        <v>7659</v>
      </c>
      <c r="BM27339">
        <v>29</v>
      </c>
      <c r="BN27339">
        <v>159</v>
      </c>
    </row>
    <row r="27340" spans="50:66" x14ac:dyDescent="0.25">
      <c r="AX27340" s="1" t="s">
        <v>1264</v>
      </c>
      <c r="AY27340" s="1" t="s">
        <v>7658</v>
      </c>
      <c r="AZ27340" s="1" t="s">
        <v>1228</v>
      </c>
      <c r="BA27340" s="1" t="s">
        <v>1230</v>
      </c>
      <c r="BB27340">
        <v>2</v>
      </c>
      <c r="BC27340">
        <v>5300</v>
      </c>
      <c r="BD27340">
        <v>5300</v>
      </c>
      <c r="BE27340">
        <v>0</v>
      </c>
      <c r="BF27340">
        <v>0</v>
      </c>
      <c r="BG27340">
        <v>0</v>
      </c>
      <c r="BH27340">
        <v>0</v>
      </c>
      <c r="BI27340">
        <v>0</v>
      </c>
      <c r="BJ27340">
        <v>5300</v>
      </c>
      <c r="BK27340">
        <v>0</v>
      </c>
      <c r="BL27340" s="1" t="s">
        <v>7659</v>
      </c>
      <c r="BM27340">
        <v>29</v>
      </c>
      <c r="BN27340">
        <v>168</v>
      </c>
    </row>
    <row r="27341" spans="50:66" x14ac:dyDescent="0.25">
      <c r="AX27341" s="1" t="s">
        <v>1154</v>
      </c>
      <c r="AY27341" s="1" t="s">
        <v>7658</v>
      </c>
      <c r="AZ27341" s="1" t="s">
        <v>1228</v>
      </c>
      <c r="BA27341" s="1" t="s">
        <v>1230</v>
      </c>
      <c r="BB27341">
        <v>2</v>
      </c>
      <c r="BC27341">
        <v>12.500000067374845</v>
      </c>
      <c r="BD27341">
        <v>14.583333400708179</v>
      </c>
      <c r="BE27341">
        <v>0</v>
      </c>
      <c r="BF27341">
        <v>2.0833333333333335</v>
      </c>
      <c r="BG27341">
        <v>0</v>
      </c>
      <c r="BH27341">
        <v>0</v>
      </c>
      <c r="BI27341">
        <v>0</v>
      </c>
      <c r="BJ27341">
        <v>14.583333400708179</v>
      </c>
      <c r="BK27341">
        <v>0</v>
      </c>
      <c r="BL27341" s="1" t="s">
        <v>7659</v>
      </c>
      <c r="BM27341">
        <v>29</v>
      </c>
      <c r="BN27341">
        <v>176</v>
      </c>
    </row>
    <row r="27342" spans="50:66" x14ac:dyDescent="0.25">
      <c r="AX27342" s="1" t="s">
        <v>1208</v>
      </c>
      <c r="AY27342" s="1" t="s">
        <v>7658</v>
      </c>
      <c r="AZ27342" s="1" t="s">
        <v>1230</v>
      </c>
      <c r="BA27342" s="1" t="s">
        <v>7541</v>
      </c>
      <c r="BB27342">
        <v>2</v>
      </c>
      <c r="BC27342">
        <v>1455</v>
      </c>
      <c r="BD27342">
        <v>1455</v>
      </c>
      <c r="BE27342">
        <v>0</v>
      </c>
      <c r="BF27342">
        <v>0</v>
      </c>
      <c r="BG27342">
        <v>0</v>
      </c>
      <c r="BH27342">
        <v>0</v>
      </c>
      <c r="BI27342">
        <v>0</v>
      </c>
      <c r="BJ27342">
        <v>1455</v>
      </c>
      <c r="BK27342">
        <v>0</v>
      </c>
      <c r="BL27342" s="1" t="s">
        <v>7659</v>
      </c>
      <c r="BM27342">
        <v>30</v>
      </c>
      <c r="BN27342">
        <v>40</v>
      </c>
    </row>
    <row r="27343" spans="50:66" x14ac:dyDescent="0.25">
      <c r="AX27343" s="1" t="s">
        <v>1209</v>
      </c>
      <c r="AY27343" s="1" t="s">
        <v>7658</v>
      </c>
      <c r="AZ27343" s="1" t="s">
        <v>1230</v>
      </c>
      <c r="BA27343" s="1" t="s">
        <v>7541</v>
      </c>
      <c r="BB27343">
        <v>2</v>
      </c>
      <c r="BC27343">
        <v>12358</v>
      </c>
      <c r="BD27343">
        <v>12358</v>
      </c>
      <c r="BE27343">
        <v>0</v>
      </c>
      <c r="BF27343">
        <v>0</v>
      </c>
      <c r="BG27343">
        <v>0</v>
      </c>
      <c r="BH27343">
        <v>0</v>
      </c>
      <c r="BI27343">
        <v>0</v>
      </c>
      <c r="BJ27343">
        <v>12358</v>
      </c>
      <c r="BK27343">
        <v>0</v>
      </c>
      <c r="BL27343" s="1" t="s">
        <v>7659</v>
      </c>
      <c r="BM27343">
        <v>30</v>
      </c>
      <c r="BN27343">
        <v>89</v>
      </c>
    </row>
    <row r="27344" spans="50:66" x14ac:dyDescent="0.25">
      <c r="AX27344" s="1" t="s">
        <v>1125</v>
      </c>
      <c r="AY27344" s="1" t="s">
        <v>7658</v>
      </c>
      <c r="AZ27344" s="1" t="s">
        <v>1230</v>
      </c>
      <c r="BA27344" s="1" t="s">
        <v>7541</v>
      </c>
      <c r="BB27344">
        <v>2</v>
      </c>
      <c r="BC27344">
        <v>39016.666666666686</v>
      </c>
      <c r="BD27344">
        <v>39016.666666666686</v>
      </c>
      <c r="BE27344">
        <v>0</v>
      </c>
      <c r="BF27344">
        <v>0</v>
      </c>
      <c r="BG27344">
        <v>0</v>
      </c>
      <c r="BH27344">
        <v>0</v>
      </c>
      <c r="BI27344">
        <v>0</v>
      </c>
      <c r="BJ27344">
        <v>39016.666666666686</v>
      </c>
      <c r="BK27344">
        <v>0</v>
      </c>
      <c r="BL27344" s="1" t="s">
        <v>7659</v>
      </c>
      <c r="BM27344">
        <v>30</v>
      </c>
      <c r="BN27344">
        <v>157</v>
      </c>
    </row>
    <row r="27345" spans="50:66" x14ac:dyDescent="0.25">
      <c r="AX27345" s="1" t="s">
        <v>1193</v>
      </c>
      <c r="AY27345" s="1" t="s">
        <v>7658</v>
      </c>
      <c r="AZ27345" s="1" t="s">
        <v>1230</v>
      </c>
      <c r="BA27345" s="1" t="s">
        <v>7541</v>
      </c>
      <c r="BB27345">
        <v>2</v>
      </c>
      <c r="BC27345">
        <v>25964.000000002598</v>
      </c>
      <c r="BD27345">
        <v>25964.000000002598</v>
      </c>
      <c r="BE27345">
        <v>0</v>
      </c>
      <c r="BF27345">
        <v>0</v>
      </c>
      <c r="BG27345">
        <v>0</v>
      </c>
      <c r="BH27345">
        <v>0</v>
      </c>
      <c r="BI27345">
        <v>0</v>
      </c>
      <c r="BJ27345">
        <v>25964.000000002598</v>
      </c>
      <c r="BK27345">
        <v>0</v>
      </c>
      <c r="BL27345" s="1" t="s">
        <v>7659</v>
      </c>
      <c r="BM27345">
        <v>30</v>
      </c>
      <c r="BN27345">
        <v>159</v>
      </c>
    </row>
    <row r="27346" spans="50:66" x14ac:dyDescent="0.25">
      <c r="AX27346" s="1" t="s">
        <v>1264</v>
      </c>
      <c r="AY27346" s="1" t="s">
        <v>7658</v>
      </c>
      <c r="AZ27346" s="1" t="s">
        <v>1230</v>
      </c>
      <c r="BA27346" s="1" t="s">
        <v>7541</v>
      </c>
      <c r="BB27346">
        <v>2</v>
      </c>
      <c r="BC27346">
        <v>5300</v>
      </c>
      <c r="BD27346">
        <v>5300</v>
      </c>
      <c r="BE27346">
        <v>0</v>
      </c>
      <c r="BF27346">
        <v>0</v>
      </c>
      <c r="BG27346">
        <v>0</v>
      </c>
      <c r="BH27346">
        <v>0</v>
      </c>
      <c r="BI27346">
        <v>0</v>
      </c>
      <c r="BJ27346">
        <v>5300</v>
      </c>
      <c r="BK27346">
        <v>0</v>
      </c>
      <c r="BL27346" s="1" t="s">
        <v>7659</v>
      </c>
      <c r="BM27346">
        <v>30</v>
      </c>
      <c r="BN27346">
        <v>168</v>
      </c>
    </row>
    <row r="27347" spans="50:66" x14ac:dyDescent="0.25">
      <c r="AX27347" s="1" t="s">
        <v>1154</v>
      </c>
      <c r="AY27347" s="1" t="s">
        <v>7658</v>
      </c>
      <c r="AZ27347" s="1" t="s">
        <v>1230</v>
      </c>
      <c r="BA27347" s="1" t="s">
        <v>7541</v>
      </c>
      <c r="BB27347">
        <v>2</v>
      </c>
      <c r="BC27347">
        <v>14.583333400708179</v>
      </c>
      <c r="BD27347">
        <v>16.666666734041513</v>
      </c>
      <c r="BE27347">
        <v>0</v>
      </c>
      <c r="BF27347">
        <v>2.0833333333333335</v>
      </c>
      <c r="BG27347">
        <v>0</v>
      </c>
      <c r="BH27347">
        <v>0</v>
      </c>
      <c r="BI27347">
        <v>0</v>
      </c>
      <c r="BJ27347">
        <v>16.666666734041513</v>
      </c>
      <c r="BK27347">
        <v>0</v>
      </c>
      <c r="BL27347" s="1" t="s">
        <v>7659</v>
      </c>
      <c r="BM27347">
        <v>30</v>
      </c>
      <c r="BN27347">
        <v>176</v>
      </c>
    </row>
    <row r="27348" spans="50:66" x14ac:dyDescent="0.25">
      <c r="AX27348" s="1" t="s">
        <v>1208</v>
      </c>
      <c r="AY27348" s="1" t="s">
        <v>7658</v>
      </c>
      <c r="AZ27348" s="1" t="s">
        <v>7541</v>
      </c>
      <c r="BA27348" s="1" t="s">
        <v>7542</v>
      </c>
      <c r="BB27348">
        <v>2</v>
      </c>
      <c r="BC27348">
        <v>1455</v>
      </c>
      <c r="BD27348">
        <v>1455</v>
      </c>
      <c r="BE27348">
        <v>0</v>
      </c>
      <c r="BF27348">
        <v>0</v>
      </c>
      <c r="BG27348">
        <v>0</v>
      </c>
      <c r="BH27348">
        <v>0</v>
      </c>
      <c r="BI27348">
        <v>0</v>
      </c>
      <c r="BJ27348">
        <v>1455</v>
      </c>
      <c r="BK27348">
        <v>0</v>
      </c>
      <c r="BL27348" s="1" t="s">
        <v>7659</v>
      </c>
      <c r="BM27348">
        <v>31</v>
      </c>
      <c r="BN27348">
        <v>40</v>
      </c>
    </row>
    <row r="27349" spans="50:66" x14ac:dyDescent="0.25">
      <c r="AX27349" s="1" t="s">
        <v>1209</v>
      </c>
      <c r="AY27349" s="1" t="s">
        <v>7658</v>
      </c>
      <c r="AZ27349" s="1" t="s">
        <v>7541</v>
      </c>
      <c r="BA27349" s="1" t="s">
        <v>7542</v>
      </c>
      <c r="BB27349">
        <v>2</v>
      </c>
      <c r="BC27349">
        <v>12358</v>
      </c>
      <c r="BD27349">
        <v>12358</v>
      </c>
      <c r="BE27349">
        <v>0</v>
      </c>
      <c r="BF27349">
        <v>0</v>
      </c>
      <c r="BG27349">
        <v>0</v>
      </c>
      <c r="BH27349">
        <v>0</v>
      </c>
      <c r="BI27349">
        <v>0</v>
      </c>
      <c r="BJ27349">
        <v>12358</v>
      </c>
      <c r="BK27349">
        <v>0</v>
      </c>
      <c r="BL27349" s="1" t="s">
        <v>7659</v>
      </c>
      <c r="BM27349">
        <v>31</v>
      </c>
      <c r="BN27349">
        <v>89</v>
      </c>
    </row>
    <row r="27350" spans="50:66" x14ac:dyDescent="0.25">
      <c r="AX27350" s="1" t="s">
        <v>1125</v>
      </c>
      <c r="AY27350" s="1" t="s">
        <v>7658</v>
      </c>
      <c r="AZ27350" s="1" t="s">
        <v>7541</v>
      </c>
      <c r="BA27350" s="1" t="s">
        <v>7542</v>
      </c>
      <c r="BB27350">
        <v>2</v>
      </c>
      <c r="BC27350">
        <v>39016.666666666686</v>
      </c>
      <c r="BD27350">
        <v>39016.666666666686</v>
      </c>
      <c r="BE27350">
        <v>0</v>
      </c>
      <c r="BF27350">
        <v>0</v>
      </c>
      <c r="BG27350">
        <v>0</v>
      </c>
      <c r="BH27350">
        <v>0</v>
      </c>
      <c r="BI27350">
        <v>0</v>
      </c>
      <c r="BJ27350">
        <v>39016.666666666686</v>
      </c>
      <c r="BK27350">
        <v>0</v>
      </c>
      <c r="BL27350" s="1" t="s">
        <v>7659</v>
      </c>
      <c r="BM27350">
        <v>31</v>
      </c>
      <c r="BN27350">
        <v>157</v>
      </c>
    </row>
    <row r="27351" spans="50:66" x14ac:dyDescent="0.25">
      <c r="AX27351" s="1" t="s">
        <v>1193</v>
      </c>
      <c r="AY27351" s="1" t="s">
        <v>7658</v>
      </c>
      <c r="AZ27351" s="1" t="s">
        <v>7541</v>
      </c>
      <c r="BA27351" s="1" t="s">
        <v>7542</v>
      </c>
      <c r="BB27351">
        <v>2</v>
      </c>
      <c r="BC27351">
        <v>25964.000000002598</v>
      </c>
      <c r="BD27351">
        <v>25964.000000002598</v>
      </c>
      <c r="BE27351">
        <v>0</v>
      </c>
      <c r="BF27351">
        <v>0</v>
      </c>
      <c r="BG27351">
        <v>0</v>
      </c>
      <c r="BH27351">
        <v>0</v>
      </c>
      <c r="BI27351">
        <v>0</v>
      </c>
      <c r="BJ27351">
        <v>25964.000000002598</v>
      </c>
      <c r="BK27351">
        <v>0</v>
      </c>
      <c r="BL27351" s="1" t="s">
        <v>7659</v>
      </c>
      <c r="BM27351">
        <v>31</v>
      </c>
      <c r="BN27351">
        <v>159</v>
      </c>
    </row>
    <row r="27352" spans="50:66" x14ac:dyDescent="0.25">
      <c r="AX27352" s="1" t="s">
        <v>1264</v>
      </c>
      <c r="AY27352" s="1" t="s">
        <v>7658</v>
      </c>
      <c r="AZ27352" s="1" t="s">
        <v>7541</v>
      </c>
      <c r="BA27352" s="1" t="s">
        <v>7542</v>
      </c>
      <c r="BB27352">
        <v>2</v>
      </c>
      <c r="BC27352">
        <v>5300</v>
      </c>
      <c r="BD27352">
        <v>5300</v>
      </c>
      <c r="BE27352">
        <v>0</v>
      </c>
      <c r="BF27352">
        <v>0</v>
      </c>
      <c r="BG27352">
        <v>0</v>
      </c>
      <c r="BH27352">
        <v>0</v>
      </c>
      <c r="BI27352">
        <v>0</v>
      </c>
      <c r="BJ27352">
        <v>5300</v>
      </c>
      <c r="BK27352">
        <v>0</v>
      </c>
      <c r="BL27352" s="1" t="s">
        <v>7659</v>
      </c>
      <c r="BM27352">
        <v>31</v>
      </c>
      <c r="BN27352">
        <v>168</v>
      </c>
    </row>
    <row r="27353" spans="50:66" x14ac:dyDescent="0.25">
      <c r="AX27353" s="1" t="s">
        <v>1154</v>
      </c>
      <c r="AY27353" s="1" t="s">
        <v>7658</v>
      </c>
      <c r="AZ27353" s="1" t="s">
        <v>7541</v>
      </c>
      <c r="BA27353" s="1" t="s">
        <v>7542</v>
      </c>
      <c r="BB27353">
        <v>2</v>
      </c>
      <c r="BC27353">
        <v>16.666666734041513</v>
      </c>
      <c r="BD27353">
        <v>18.750000067374845</v>
      </c>
      <c r="BE27353">
        <v>0</v>
      </c>
      <c r="BF27353">
        <v>2.0833333333333335</v>
      </c>
      <c r="BG27353">
        <v>0</v>
      </c>
      <c r="BH27353">
        <v>0</v>
      </c>
      <c r="BI27353">
        <v>0</v>
      </c>
      <c r="BJ27353">
        <v>18.750000067374845</v>
      </c>
      <c r="BK27353">
        <v>0</v>
      </c>
      <c r="BL27353" s="1" t="s">
        <v>7659</v>
      </c>
      <c r="BM27353">
        <v>31</v>
      </c>
      <c r="BN27353">
        <v>176</v>
      </c>
    </row>
    <row r="27354" spans="50:66" x14ac:dyDescent="0.25">
      <c r="AX27354" s="1" t="s">
        <v>1208</v>
      </c>
      <c r="AY27354" s="1" t="s">
        <v>7658</v>
      </c>
      <c r="AZ27354" s="1" t="s">
        <v>7542</v>
      </c>
      <c r="BA27354" s="1" t="s">
        <v>7543</v>
      </c>
      <c r="BB27354">
        <v>2</v>
      </c>
      <c r="BC27354">
        <v>1455</v>
      </c>
      <c r="BD27354">
        <v>1455</v>
      </c>
      <c r="BE27354">
        <v>0</v>
      </c>
      <c r="BF27354">
        <v>0</v>
      </c>
      <c r="BG27354">
        <v>0</v>
      </c>
      <c r="BH27354">
        <v>0</v>
      </c>
      <c r="BI27354">
        <v>0</v>
      </c>
      <c r="BJ27354">
        <v>1455</v>
      </c>
      <c r="BK27354">
        <v>0</v>
      </c>
      <c r="BL27354" s="1" t="s">
        <v>7659</v>
      </c>
      <c r="BM27354">
        <v>32</v>
      </c>
      <c r="BN27354">
        <v>40</v>
      </c>
    </row>
    <row r="27355" spans="50:66" x14ac:dyDescent="0.25">
      <c r="AX27355" s="1" t="s">
        <v>1209</v>
      </c>
      <c r="AY27355" s="1" t="s">
        <v>7658</v>
      </c>
      <c r="AZ27355" s="1" t="s">
        <v>7542</v>
      </c>
      <c r="BA27355" s="1" t="s">
        <v>7543</v>
      </c>
      <c r="BB27355">
        <v>2</v>
      </c>
      <c r="BC27355">
        <v>12358</v>
      </c>
      <c r="BD27355">
        <v>12358</v>
      </c>
      <c r="BE27355">
        <v>0</v>
      </c>
      <c r="BF27355">
        <v>0</v>
      </c>
      <c r="BG27355">
        <v>0</v>
      </c>
      <c r="BH27355">
        <v>0</v>
      </c>
      <c r="BI27355">
        <v>0</v>
      </c>
      <c r="BJ27355">
        <v>12358</v>
      </c>
      <c r="BK27355">
        <v>0</v>
      </c>
      <c r="BL27355" s="1" t="s">
        <v>7659</v>
      </c>
      <c r="BM27355">
        <v>32</v>
      </c>
      <c r="BN27355">
        <v>89</v>
      </c>
    </row>
    <row r="27356" spans="50:66" x14ac:dyDescent="0.25">
      <c r="AX27356" s="1" t="s">
        <v>1125</v>
      </c>
      <c r="AY27356" s="1" t="s">
        <v>7658</v>
      </c>
      <c r="AZ27356" s="1" t="s">
        <v>7542</v>
      </c>
      <c r="BA27356" s="1" t="s">
        <v>7543</v>
      </c>
      <c r="BB27356">
        <v>2</v>
      </c>
      <c r="BC27356">
        <v>39016.666666666686</v>
      </c>
      <c r="BD27356">
        <v>39016.666666666686</v>
      </c>
      <c r="BE27356">
        <v>0</v>
      </c>
      <c r="BF27356">
        <v>0</v>
      </c>
      <c r="BG27356">
        <v>0</v>
      </c>
      <c r="BH27356">
        <v>0</v>
      </c>
      <c r="BI27356">
        <v>0</v>
      </c>
      <c r="BJ27356">
        <v>39016.666666666686</v>
      </c>
      <c r="BK27356">
        <v>0</v>
      </c>
      <c r="BL27356" s="1" t="s">
        <v>7659</v>
      </c>
      <c r="BM27356">
        <v>32</v>
      </c>
      <c r="BN27356">
        <v>157</v>
      </c>
    </row>
    <row r="27357" spans="50:66" x14ac:dyDescent="0.25">
      <c r="AX27357" s="1" t="s">
        <v>1193</v>
      </c>
      <c r="AY27357" s="1" t="s">
        <v>7658</v>
      </c>
      <c r="AZ27357" s="1" t="s">
        <v>7542</v>
      </c>
      <c r="BA27357" s="1" t="s">
        <v>7543</v>
      </c>
      <c r="BB27357">
        <v>2</v>
      </c>
      <c r="BC27357">
        <v>25964.000000002598</v>
      </c>
      <c r="BD27357">
        <v>25964.000000002598</v>
      </c>
      <c r="BE27357">
        <v>0</v>
      </c>
      <c r="BF27357">
        <v>0</v>
      </c>
      <c r="BG27357">
        <v>0</v>
      </c>
      <c r="BH27357">
        <v>0</v>
      </c>
      <c r="BI27357">
        <v>0</v>
      </c>
      <c r="BJ27357">
        <v>25964.000000002598</v>
      </c>
      <c r="BK27357">
        <v>0</v>
      </c>
      <c r="BL27357" s="1" t="s">
        <v>7659</v>
      </c>
      <c r="BM27357">
        <v>32</v>
      </c>
      <c r="BN27357">
        <v>159</v>
      </c>
    </row>
    <row r="27358" spans="50:66" x14ac:dyDescent="0.25">
      <c r="AX27358" s="1" t="s">
        <v>1264</v>
      </c>
      <c r="AY27358" s="1" t="s">
        <v>7658</v>
      </c>
      <c r="AZ27358" s="1" t="s">
        <v>7542</v>
      </c>
      <c r="BA27358" s="1" t="s">
        <v>7543</v>
      </c>
      <c r="BB27358">
        <v>2</v>
      </c>
      <c r="BC27358">
        <v>5300</v>
      </c>
      <c r="BD27358">
        <v>5300</v>
      </c>
      <c r="BE27358">
        <v>0</v>
      </c>
      <c r="BF27358">
        <v>0</v>
      </c>
      <c r="BG27358">
        <v>0</v>
      </c>
      <c r="BH27358">
        <v>0</v>
      </c>
      <c r="BI27358">
        <v>0</v>
      </c>
      <c r="BJ27358">
        <v>5300</v>
      </c>
      <c r="BK27358">
        <v>0</v>
      </c>
      <c r="BL27358" s="1" t="s">
        <v>7659</v>
      </c>
      <c r="BM27358">
        <v>32</v>
      </c>
      <c r="BN27358">
        <v>168</v>
      </c>
    </row>
    <row r="27359" spans="50:66" x14ac:dyDescent="0.25">
      <c r="AX27359" s="1" t="s">
        <v>1154</v>
      </c>
      <c r="AY27359" s="1" t="s">
        <v>7658</v>
      </c>
      <c r="AZ27359" s="1" t="s">
        <v>7542</v>
      </c>
      <c r="BA27359" s="1" t="s">
        <v>7543</v>
      </c>
      <c r="BB27359">
        <v>2</v>
      </c>
      <c r="BC27359">
        <v>18.750000067374845</v>
      </c>
      <c r="BD27359">
        <v>20.833333400708177</v>
      </c>
      <c r="BE27359">
        <v>0</v>
      </c>
      <c r="BF27359">
        <v>2.0833333333333335</v>
      </c>
      <c r="BG27359">
        <v>0</v>
      </c>
      <c r="BH27359">
        <v>0</v>
      </c>
      <c r="BI27359">
        <v>0</v>
      </c>
      <c r="BJ27359">
        <v>20.833333400708177</v>
      </c>
      <c r="BK27359">
        <v>0</v>
      </c>
      <c r="BL27359" s="1" t="s">
        <v>7659</v>
      </c>
      <c r="BM27359">
        <v>32</v>
      </c>
      <c r="BN27359">
        <v>176</v>
      </c>
    </row>
    <row r="27360" spans="50:66" x14ac:dyDescent="0.25">
      <c r="AX27360" s="1" t="s">
        <v>1208</v>
      </c>
      <c r="AY27360" s="1" t="s">
        <v>7658</v>
      </c>
      <c r="AZ27360" s="1" t="s">
        <v>7543</v>
      </c>
      <c r="BA27360" s="1" t="s">
        <v>7544</v>
      </c>
      <c r="BB27360">
        <v>2</v>
      </c>
      <c r="BC27360">
        <v>1455</v>
      </c>
      <c r="BD27360">
        <v>1455</v>
      </c>
      <c r="BE27360">
        <v>0</v>
      </c>
      <c r="BF27360">
        <v>0</v>
      </c>
      <c r="BG27360">
        <v>0</v>
      </c>
      <c r="BH27360">
        <v>0</v>
      </c>
      <c r="BI27360">
        <v>0</v>
      </c>
      <c r="BJ27360">
        <v>1455</v>
      </c>
      <c r="BK27360">
        <v>0</v>
      </c>
      <c r="BL27360" s="1" t="s">
        <v>7659</v>
      </c>
      <c r="BM27360">
        <v>33</v>
      </c>
      <c r="BN27360">
        <v>40</v>
      </c>
    </row>
    <row r="27361" spans="50:66" x14ac:dyDescent="0.25">
      <c r="AX27361" s="1" t="s">
        <v>1209</v>
      </c>
      <c r="AY27361" s="1" t="s">
        <v>7658</v>
      </c>
      <c r="AZ27361" s="1" t="s">
        <v>7543</v>
      </c>
      <c r="BA27361" s="1" t="s">
        <v>7544</v>
      </c>
      <c r="BB27361">
        <v>2</v>
      </c>
      <c r="BC27361">
        <v>12358</v>
      </c>
      <c r="BD27361">
        <v>12358</v>
      </c>
      <c r="BE27361">
        <v>0</v>
      </c>
      <c r="BF27361">
        <v>0</v>
      </c>
      <c r="BG27361">
        <v>0</v>
      </c>
      <c r="BH27361">
        <v>0</v>
      </c>
      <c r="BI27361">
        <v>0</v>
      </c>
      <c r="BJ27361">
        <v>12358</v>
      </c>
      <c r="BK27361">
        <v>0</v>
      </c>
      <c r="BL27361" s="1" t="s">
        <v>7659</v>
      </c>
      <c r="BM27361">
        <v>33</v>
      </c>
      <c r="BN27361">
        <v>89</v>
      </c>
    </row>
    <row r="27362" spans="50:66" x14ac:dyDescent="0.25">
      <c r="AX27362" s="1" t="s">
        <v>1125</v>
      </c>
      <c r="AY27362" s="1" t="s">
        <v>7658</v>
      </c>
      <c r="AZ27362" s="1" t="s">
        <v>7543</v>
      </c>
      <c r="BA27362" s="1" t="s">
        <v>7544</v>
      </c>
      <c r="BB27362">
        <v>2</v>
      </c>
      <c r="BC27362">
        <v>39016.666666666686</v>
      </c>
      <c r="BD27362">
        <v>39016.666666666686</v>
      </c>
      <c r="BE27362">
        <v>0</v>
      </c>
      <c r="BF27362">
        <v>0</v>
      </c>
      <c r="BG27362">
        <v>0</v>
      </c>
      <c r="BH27362">
        <v>0</v>
      </c>
      <c r="BI27362">
        <v>0</v>
      </c>
      <c r="BJ27362">
        <v>39016.666666666686</v>
      </c>
      <c r="BK27362">
        <v>0</v>
      </c>
      <c r="BL27362" s="1" t="s">
        <v>7659</v>
      </c>
      <c r="BM27362">
        <v>33</v>
      </c>
      <c r="BN27362">
        <v>157</v>
      </c>
    </row>
    <row r="27363" spans="50:66" x14ac:dyDescent="0.25">
      <c r="AX27363" s="1" t="s">
        <v>1193</v>
      </c>
      <c r="AY27363" s="1" t="s">
        <v>7658</v>
      </c>
      <c r="AZ27363" s="1" t="s">
        <v>7543</v>
      </c>
      <c r="BA27363" s="1" t="s">
        <v>7544</v>
      </c>
      <c r="BB27363">
        <v>2</v>
      </c>
      <c r="BC27363">
        <v>25964.000000002598</v>
      </c>
      <c r="BD27363">
        <v>25964.000000002598</v>
      </c>
      <c r="BE27363">
        <v>0</v>
      </c>
      <c r="BF27363">
        <v>0</v>
      </c>
      <c r="BG27363">
        <v>0</v>
      </c>
      <c r="BH27363">
        <v>0</v>
      </c>
      <c r="BI27363">
        <v>0</v>
      </c>
      <c r="BJ27363">
        <v>25964.000000002598</v>
      </c>
      <c r="BK27363">
        <v>0</v>
      </c>
      <c r="BL27363" s="1" t="s">
        <v>7659</v>
      </c>
      <c r="BM27363">
        <v>33</v>
      </c>
      <c r="BN27363">
        <v>159</v>
      </c>
    </row>
    <row r="27364" spans="50:66" x14ac:dyDescent="0.25">
      <c r="AX27364" s="1" t="s">
        <v>1264</v>
      </c>
      <c r="AY27364" s="1" t="s">
        <v>7658</v>
      </c>
      <c r="AZ27364" s="1" t="s">
        <v>7543</v>
      </c>
      <c r="BA27364" s="1" t="s">
        <v>7544</v>
      </c>
      <c r="BB27364">
        <v>2</v>
      </c>
      <c r="BC27364">
        <v>5300</v>
      </c>
      <c r="BD27364">
        <v>5300</v>
      </c>
      <c r="BE27364">
        <v>0</v>
      </c>
      <c r="BF27364">
        <v>0</v>
      </c>
      <c r="BG27364">
        <v>0</v>
      </c>
      <c r="BH27364">
        <v>0</v>
      </c>
      <c r="BI27364">
        <v>0</v>
      </c>
      <c r="BJ27364">
        <v>5300</v>
      </c>
      <c r="BK27364">
        <v>0</v>
      </c>
      <c r="BL27364" s="1" t="s">
        <v>7659</v>
      </c>
      <c r="BM27364">
        <v>33</v>
      </c>
      <c r="BN27364">
        <v>168</v>
      </c>
    </row>
    <row r="27365" spans="50:66" x14ac:dyDescent="0.25">
      <c r="AX27365" s="1" t="s">
        <v>1154</v>
      </c>
      <c r="AY27365" s="1" t="s">
        <v>7658</v>
      </c>
      <c r="AZ27365" s="1" t="s">
        <v>7543</v>
      </c>
      <c r="BA27365" s="1" t="s">
        <v>7544</v>
      </c>
      <c r="BB27365">
        <v>2</v>
      </c>
      <c r="BC27365">
        <v>20.833333400708177</v>
      </c>
      <c r="BD27365">
        <v>22.91666673404151</v>
      </c>
      <c r="BE27365">
        <v>0</v>
      </c>
      <c r="BF27365">
        <v>2.0833333333333335</v>
      </c>
      <c r="BG27365">
        <v>0</v>
      </c>
      <c r="BH27365">
        <v>0</v>
      </c>
      <c r="BI27365">
        <v>0</v>
      </c>
      <c r="BJ27365">
        <v>22.91666673404151</v>
      </c>
      <c r="BK27365">
        <v>0</v>
      </c>
      <c r="BL27365" s="1" t="s">
        <v>7659</v>
      </c>
      <c r="BM27365">
        <v>33</v>
      </c>
      <c r="BN27365">
        <v>176</v>
      </c>
    </row>
    <row r="27366" spans="50:66" x14ac:dyDescent="0.25">
      <c r="AX27366" s="1" t="s">
        <v>1208</v>
      </c>
      <c r="AY27366" s="1" t="s">
        <v>7658</v>
      </c>
      <c r="AZ27366" s="1" t="s">
        <v>7544</v>
      </c>
      <c r="BA27366" s="1" t="s">
        <v>7545</v>
      </c>
      <c r="BB27366">
        <v>2</v>
      </c>
      <c r="BC27366">
        <v>1455</v>
      </c>
      <c r="BD27366">
        <v>1455</v>
      </c>
      <c r="BE27366">
        <v>0</v>
      </c>
      <c r="BF27366">
        <v>0</v>
      </c>
      <c r="BG27366">
        <v>0</v>
      </c>
      <c r="BH27366">
        <v>0</v>
      </c>
      <c r="BI27366">
        <v>0</v>
      </c>
      <c r="BJ27366">
        <v>1455</v>
      </c>
      <c r="BK27366">
        <v>0</v>
      </c>
      <c r="BL27366" s="1" t="s">
        <v>7659</v>
      </c>
      <c r="BM27366">
        <v>34</v>
      </c>
      <c r="BN27366">
        <v>40</v>
      </c>
    </row>
    <row r="27367" spans="50:66" x14ac:dyDescent="0.25">
      <c r="AX27367" s="1" t="s">
        <v>1209</v>
      </c>
      <c r="AY27367" s="1" t="s">
        <v>7658</v>
      </c>
      <c r="AZ27367" s="1" t="s">
        <v>7544</v>
      </c>
      <c r="BA27367" s="1" t="s">
        <v>7545</v>
      </c>
      <c r="BB27367">
        <v>2</v>
      </c>
      <c r="BC27367">
        <v>12358</v>
      </c>
      <c r="BD27367">
        <v>12358</v>
      </c>
      <c r="BE27367">
        <v>0</v>
      </c>
      <c r="BF27367">
        <v>0</v>
      </c>
      <c r="BG27367">
        <v>0</v>
      </c>
      <c r="BH27367">
        <v>0</v>
      </c>
      <c r="BI27367">
        <v>0</v>
      </c>
      <c r="BJ27367">
        <v>12358</v>
      </c>
      <c r="BK27367">
        <v>0</v>
      </c>
      <c r="BL27367" s="1" t="s">
        <v>7659</v>
      </c>
      <c r="BM27367">
        <v>34</v>
      </c>
      <c r="BN27367">
        <v>89</v>
      </c>
    </row>
    <row r="27368" spans="50:66" x14ac:dyDescent="0.25">
      <c r="AX27368" s="1" t="s">
        <v>1125</v>
      </c>
      <c r="AY27368" s="1" t="s">
        <v>7658</v>
      </c>
      <c r="AZ27368" s="1" t="s">
        <v>7544</v>
      </c>
      <c r="BA27368" s="1" t="s">
        <v>7545</v>
      </c>
      <c r="BB27368">
        <v>2</v>
      </c>
      <c r="BC27368">
        <v>39016.666666666686</v>
      </c>
      <c r="BD27368">
        <v>39016.666666666686</v>
      </c>
      <c r="BE27368">
        <v>0</v>
      </c>
      <c r="BF27368">
        <v>0</v>
      </c>
      <c r="BG27368">
        <v>0</v>
      </c>
      <c r="BH27368">
        <v>0</v>
      </c>
      <c r="BI27368">
        <v>0</v>
      </c>
      <c r="BJ27368">
        <v>39016.666666666686</v>
      </c>
      <c r="BK27368">
        <v>0</v>
      </c>
      <c r="BL27368" s="1" t="s">
        <v>7659</v>
      </c>
      <c r="BM27368">
        <v>34</v>
      </c>
      <c r="BN27368">
        <v>157</v>
      </c>
    </row>
    <row r="27369" spans="50:66" x14ac:dyDescent="0.25">
      <c r="AX27369" s="1" t="s">
        <v>1193</v>
      </c>
      <c r="AY27369" s="1" t="s">
        <v>7658</v>
      </c>
      <c r="AZ27369" s="1" t="s">
        <v>7544</v>
      </c>
      <c r="BA27369" s="1" t="s">
        <v>7545</v>
      </c>
      <c r="BB27369">
        <v>2</v>
      </c>
      <c r="BC27369">
        <v>25964.000000002598</v>
      </c>
      <c r="BD27369">
        <v>25964.000000002598</v>
      </c>
      <c r="BE27369">
        <v>0</v>
      </c>
      <c r="BF27369">
        <v>0</v>
      </c>
      <c r="BG27369">
        <v>0</v>
      </c>
      <c r="BH27369">
        <v>0</v>
      </c>
      <c r="BI27369">
        <v>0</v>
      </c>
      <c r="BJ27369">
        <v>25964.000000002598</v>
      </c>
      <c r="BK27369">
        <v>0</v>
      </c>
      <c r="BL27369" s="1" t="s">
        <v>7659</v>
      </c>
      <c r="BM27369">
        <v>34</v>
      </c>
      <c r="BN27369">
        <v>159</v>
      </c>
    </row>
    <row r="27370" spans="50:66" x14ac:dyDescent="0.25">
      <c r="AX27370" s="1" t="s">
        <v>1264</v>
      </c>
      <c r="AY27370" s="1" t="s">
        <v>7658</v>
      </c>
      <c r="AZ27370" s="1" t="s">
        <v>7544</v>
      </c>
      <c r="BA27370" s="1" t="s">
        <v>7545</v>
      </c>
      <c r="BB27370">
        <v>2</v>
      </c>
      <c r="BC27370">
        <v>5300</v>
      </c>
      <c r="BD27370">
        <v>5300</v>
      </c>
      <c r="BE27370">
        <v>0</v>
      </c>
      <c r="BF27370">
        <v>0</v>
      </c>
      <c r="BG27370">
        <v>0</v>
      </c>
      <c r="BH27370">
        <v>0</v>
      </c>
      <c r="BI27370">
        <v>0</v>
      </c>
      <c r="BJ27370">
        <v>5300</v>
      </c>
      <c r="BK27370">
        <v>0</v>
      </c>
      <c r="BL27370" s="1" t="s">
        <v>7659</v>
      </c>
      <c r="BM27370">
        <v>34</v>
      </c>
      <c r="BN27370">
        <v>168</v>
      </c>
    </row>
    <row r="27371" spans="50:66" x14ac:dyDescent="0.25">
      <c r="AX27371" s="1" t="s">
        <v>1154</v>
      </c>
      <c r="AY27371" s="1" t="s">
        <v>7658</v>
      </c>
      <c r="AZ27371" s="1" t="s">
        <v>7544</v>
      </c>
      <c r="BA27371" s="1" t="s">
        <v>7545</v>
      </c>
      <c r="BB27371">
        <v>2</v>
      </c>
      <c r="BC27371">
        <v>22.91666673404151</v>
      </c>
      <c r="BD27371">
        <v>25.000000067374842</v>
      </c>
      <c r="BE27371">
        <v>0</v>
      </c>
      <c r="BF27371">
        <v>2.0833333333333335</v>
      </c>
      <c r="BG27371">
        <v>0</v>
      </c>
      <c r="BH27371">
        <v>0</v>
      </c>
      <c r="BI27371">
        <v>0</v>
      </c>
      <c r="BJ27371">
        <v>25.000000067374842</v>
      </c>
      <c r="BK27371">
        <v>0</v>
      </c>
      <c r="BL27371" s="1" t="s">
        <v>7659</v>
      </c>
      <c r="BM27371">
        <v>34</v>
      </c>
      <c r="BN27371">
        <v>176</v>
      </c>
    </row>
    <row r="27372" spans="50:66" x14ac:dyDescent="0.25">
      <c r="AX27372" s="1" t="s">
        <v>1208</v>
      </c>
      <c r="AY27372" s="1" t="s">
        <v>7658</v>
      </c>
      <c r="AZ27372" s="1" t="s">
        <v>7545</v>
      </c>
      <c r="BA27372" s="1" t="s">
        <v>7546</v>
      </c>
      <c r="BB27372">
        <v>2</v>
      </c>
      <c r="BC27372">
        <v>1455</v>
      </c>
      <c r="BD27372">
        <v>1455</v>
      </c>
      <c r="BE27372">
        <v>0</v>
      </c>
      <c r="BF27372">
        <v>0</v>
      </c>
      <c r="BG27372">
        <v>0</v>
      </c>
      <c r="BH27372">
        <v>0</v>
      </c>
      <c r="BI27372">
        <v>0</v>
      </c>
      <c r="BJ27372">
        <v>1455</v>
      </c>
      <c r="BK27372">
        <v>0</v>
      </c>
      <c r="BL27372" s="1" t="s">
        <v>7659</v>
      </c>
      <c r="BM27372">
        <v>35</v>
      </c>
      <c r="BN27372">
        <v>40</v>
      </c>
    </row>
    <row r="27373" spans="50:66" x14ac:dyDescent="0.25">
      <c r="AX27373" s="1" t="s">
        <v>1209</v>
      </c>
      <c r="AY27373" s="1" t="s">
        <v>7658</v>
      </c>
      <c r="AZ27373" s="1" t="s">
        <v>7545</v>
      </c>
      <c r="BA27373" s="1" t="s">
        <v>7546</v>
      </c>
      <c r="BB27373">
        <v>2</v>
      </c>
      <c r="BC27373">
        <v>12358</v>
      </c>
      <c r="BD27373">
        <v>12358</v>
      </c>
      <c r="BE27373">
        <v>0</v>
      </c>
      <c r="BF27373">
        <v>0</v>
      </c>
      <c r="BG27373">
        <v>0</v>
      </c>
      <c r="BH27373">
        <v>0</v>
      </c>
      <c r="BI27373">
        <v>0</v>
      </c>
      <c r="BJ27373">
        <v>12358</v>
      </c>
      <c r="BK27373">
        <v>0</v>
      </c>
      <c r="BL27373" s="1" t="s">
        <v>7659</v>
      </c>
      <c r="BM27373">
        <v>35</v>
      </c>
      <c r="BN27373">
        <v>89</v>
      </c>
    </row>
    <row r="27374" spans="50:66" x14ac:dyDescent="0.25">
      <c r="AX27374" s="1" t="s">
        <v>1125</v>
      </c>
      <c r="AY27374" s="1" t="s">
        <v>7658</v>
      </c>
      <c r="AZ27374" s="1" t="s">
        <v>7545</v>
      </c>
      <c r="BA27374" s="1" t="s">
        <v>7546</v>
      </c>
      <c r="BB27374">
        <v>2</v>
      </c>
      <c r="BC27374">
        <v>39016.666666666686</v>
      </c>
      <c r="BD27374">
        <v>39016.666666666686</v>
      </c>
      <c r="BE27374">
        <v>0</v>
      </c>
      <c r="BF27374">
        <v>0</v>
      </c>
      <c r="BG27374">
        <v>0</v>
      </c>
      <c r="BH27374">
        <v>0</v>
      </c>
      <c r="BI27374">
        <v>0</v>
      </c>
      <c r="BJ27374">
        <v>39016.666666666686</v>
      </c>
      <c r="BK27374">
        <v>0</v>
      </c>
      <c r="BL27374" s="1" t="s">
        <v>7659</v>
      </c>
      <c r="BM27374">
        <v>35</v>
      </c>
      <c r="BN27374">
        <v>157</v>
      </c>
    </row>
    <row r="27375" spans="50:66" x14ac:dyDescent="0.25">
      <c r="AX27375" s="1" t="s">
        <v>1193</v>
      </c>
      <c r="AY27375" s="1" t="s">
        <v>7658</v>
      </c>
      <c r="AZ27375" s="1" t="s">
        <v>7545</v>
      </c>
      <c r="BA27375" s="1" t="s">
        <v>7546</v>
      </c>
      <c r="BB27375">
        <v>2</v>
      </c>
      <c r="BC27375">
        <v>25964.000000002598</v>
      </c>
      <c r="BD27375">
        <v>25964.000000002598</v>
      </c>
      <c r="BE27375">
        <v>0</v>
      </c>
      <c r="BF27375">
        <v>0</v>
      </c>
      <c r="BG27375">
        <v>0</v>
      </c>
      <c r="BH27375">
        <v>0</v>
      </c>
      <c r="BI27375">
        <v>0</v>
      </c>
      <c r="BJ27375">
        <v>25964.000000002598</v>
      </c>
      <c r="BK27375">
        <v>0</v>
      </c>
      <c r="BL27375" s="1" t="s">
        <v>7659</v>
      </c>
      <c r="BM27375">
        <v>35</v>
      </c>
      <c r="BN27375">
        <v>159</v>
      </c>
    </row>
    <row r="27376" spans="50:66" x14ac:dyDescent="0.25">
      <c r="AX27376" s="1" t="s">
        <v>1264</v>
      </c>
      <c r="AY27376" s="1" t="s">
        <v>7658</v>
      </c>
      <c r="AZ27376" s="1" t="s">
        <v>7545</v>
      </c>
      <c r="BA27376" s="1" t="s">
        <v>7546</v>
      </c>
      <c r="BB27376">
        <v>2</v>
      </c>
      <c r="BC27376">
        <v>5300</v>
      </c>
      <c r="BD27376">
        <v>5300</v>
      </c>
      <c r="BE27376">
        <v>0</v>
      </c>
      <c r="BF27376">
        <v>0</v>
      </c>
      <c r="BG27376">
        <v>0</v>
      </c>
      <c r="BH27376">
        <v>0</v>
      </c>
      <c r="BI27376">
        <v>0</v>
      </c>
      <c r="BJ27376">
        <v>5300</v>
      </c>
      <c r="BK27376">
        <v>0</v>
      </c>
      <c r="BL27376" s="1" t="s">
        <v>7659</v>
      </c>
      <c r="BM27376">
        <v>35</v>
      </c>
      <c r="BN27376">
        <v>168</v>
      </c>
    </row>
    <row r="27377" spans="50:66" x14ac:dyDescent="0.25">
      <c r="AX27377" s="1" t="s">
        <v>1154</v>
      </c>
      <c r="AY27377" s="1" t="s">
        <v>7658</v>
      </c>
      <c r="AZ27377" s="1" t="s">
        <v>7545</v>
      </c>
      <c r="BA27377" s="1" t="s">
        <v>7546</v>
      </c>
      <c r="BB27377">
        <v>2</v>
      </c>
      <c r="BC27377">
        <v>25.000000067374842</v>
      </c>
      <c r="BD27377">
        <v>27.083333400708174</v>
      </c>
      <c r="BE27377">
        <v>0</v>
      </c>
      <c r="BF27377">
        <v>2.0833333333333335</v>
      </c>
      <c r="BG27377">
        <v>0</v>
      </c>
      <c r="BH27377">
        <v>0</v>
      </c>
      <c r="BI27377">
        <v>0</v>
      </c>
      <c r="BJ27377">
        <v>27.083333400708174</v>
      </c>
      <c r="BK27377">
        <v>0</v>
      </c>
      <c r="BL27377" s="1" t="s">
        <v>7659</v>
      </c>
      <c r="BM27377">
        <v>35</v>
      </c>
      <c r="BN27377">
        <v>176</v>
      </c>
    </row>
    <row r="27378" spans="50:66" x14ac:dyDescent="0.25">
      <c r="AX27378" s="1" t="s">
        <v>1208</v>
      </c>
      <c r="AY27378" s="1" t="s">
        <v>7658</v>
      </c>
      <c r="AZ27378" s="1" t="s">
        <v>7546</v>
      </c>
      <c r="BA27378" s="1" t="s">
        <v>7547</v>
      </c>
      <c r="BB27378">
        <v>2</v>
      </c>
      <c r="BC27378">
        <v>1455</v>
      </c>
      <c r="BD27378">
        <v>1455</v>
      </c>
      <c r="BE27378">
        <v>0</v>
      </c>
      <c r="BF27378">
        <v>0</v>
      </c>
      <c r="BG27378">
        <v>0</v>
      </c>
      <c r="BH27378">
        <v>0</v>
      </c>
      <c r="BI27378">
        <v>0</v>
      </c>
      <c r="BJ27378">
        <v>1455</v>
      </c>
      <c r="BK27378">
        <v>0</v>
      </c>
      <c r="BL27378" s="1" t="s">
        <v>7659</v>
      </c>
      <c r="BM27378">
        <v>36</v>
      </c>
      <c r="BN27378">
        <v>40</v>
      </c>
    </row>
    <row r="27379" spans="50:66" x14ac:dyDescent="0.25">
      <c r="AX27379" s="1" t="s">
        <v>1209</v>
      </c>
      <c r="AY27379" s="1" t="s">
        <v>7658</v>
      </c>
      <c r="AZ27379" s="1" t="s">
        <v>7546</v>
      </c>
      <c r="BA27379" s="1" t="s">
        <v>7547</v>
      </c>
      <c r="BB27379">
        <v>2</v>
      </c>
      <c r="BC27379">
        <v>12358</v>
      </c>
      <c r="BD27379">
        <v>12358</v>
      </c>
      <c r="BE27379">
        <v>0</v>
      </c>
      <c r="BF27379">
        <v>0</v>
      </c>
      <c r="BG27379">
        <v>0</v>
      </c>
      <c r="BH27379">
        <v>0</v>
      </c>
      <c r="BI27379">
        <v>0</v>
      </c>
      <c r="BJ27379">
        <v>12358</v>
      </c>
      <c r="BK27379">
        <v>0</v>
      </c>
      <c r="BL27379" s="1" t="s">
        <v>7659</v>
      </c>
      <c r="BM27379">
        <v>36</v>
      </c>
      <c r="BN27379">
        <v>89</v>
      </c>
    </row>
    <row r="27380" spans="50:66" x14ac:dyDescent="0.25">
      <c r="AX27380" s="1" t="s">
        <v>1125</v>
      </c>
      <c r="AY27380" s="1" t="s">
        <v>7658</v>
      </c>
      <c r="AZ27380" s="1" t="s">
        <v>7546</v>
      </c>
      <c r="BA27380" s="1" t="s">
        <v>7547</v>
      </c>
      <c r="BB27380">
        <v>2</v>
      </c>
      <c r="BC27380">
        <v>39016.666666666686</v>
      </c>
      <c r="BD27380">
        <v>39016.666666666686</v>
      </c>
      <c r="BE27380">
        <v>0</v>
      </c>
      <c r="BF27380">
        <v>0</v>
      </c>
      <c r="BG27380">
        <v>0</v>
      </c>
      <c r="BH27380">
        <v>0</v>
      </c>
      <c r="BI27380">
        <v>0</v>
      </c>
      <c r="BJ27380">
        <v>39016.666666666686</v>
      </c>
      <c r="BK27380">
        <v>0</v>
      </c>
      <c r="BL27380" s="1" t="s">
        <v>7659</v>
      </c>
      <c r="BM27380">
        <v>36</v>
      </c>
      <c r="BN27380">
        <v>157</v>
      </c>
    </row>
    <row r="27381" spans="50:66" x14ac:dyDescent="0.25">
      <c r="AX27381" s="1" t="s">
        <v>1193</v>
      </c>
      <c r="AY27381" s="1" t="s">
        <v>7658</v>
      </c>
      <c r="AZ27381" s="1" t="s">
        <v>7546</v>
      </c>
      <c r="BA27381" s="1" t="s">
        <v>7547</v>
      </c>
      <c r="BB27381">
        <v>2</v>
      </c>
      <c r="BC27381">
        <v>25964.000000002598</v>
      </c>
      <c r="BD27381">
        <v>25964.000000002598</v>
      </c>
      <c r="BE27381">
        <v>0</v>
      </c>
      <c r="BF27381">
        <v>0</v>
      </c>
      <c r="BG27381">
        <v>0</v>
      </c>
      <c r="BH27381">
        <v>0</v>
      </c>
      <c r="BI27381">
        <v>0</v>
      </c>
      <c r="BJ27381">
        <v>25964.000000002598</v>
      </c>
      <c r="BK27381">
        <v>0</v>
      </c>
      <c r="BL27381" s="1" t="s">
        <v>7659</v>
      </c>
      <c r="BM27381">
        <v>36</v>
      </c>
      <c r="BN27381">
        <v>159</v>
      </c>
    </row>
    <row r="27382" spans="50:66" x14ac:dyDescent="0.25">
      <c r="AX27382" s="1" t="s">
        <v>1264</v>
      </c>
      <c r="AY27382" s="1" t="s">
        <v>7658</v>
      </c>
      <c r="AZ27382" s="1" t="s">
        <v>7546</v>
      </c>
      <c r="BA27382" s="1" t="s">
        <v>7547</v>
      </c>
      <c r="BB27382">
        <v>2</v>
      </c>
      <c r="BC27382">
        <v>5300</v>
      </c>
      <c r="BD27382">
        <v>5300</v>
      </c>
      <c r="BE27382">
        <v>0</v>
      </c>
      <c r="BF27382">
        <v>0</v>
      </c>
      <c r="BG27382">
        <v>0</v>
      </c>
      <c r="BH27382">
        <v>0</v>
      </c>
      <c r="BI27382">
        <v>0</v>
      </c>
      <c r="BJ27382">
        <v>5300</v>
      </c>
      <c r="BK27382">
        <v>0</v>
      </c>
      <c r="BL27382" s="1" t="s">
        <v>7659</v>
      </c>
      <c r="BM27382">
        <v>36</v>
      </c>
      <c r="BN27382">
        <v>168</v>
      </c>
    </row>
    <row r="27383" spans="50:66" x14ac:dyDescent="0.25">
      <c r="AX27383" s="1" t="s">
        <v>1154</v>
      </c>
      <c r="AY27383" s="1" t="s">
        <v>7658</v>
      </c>
      <c r="AZ27383" s="1" t="s">
        <v>7546</v>
      </c>
      <c r="BA27383" s="1" t="s">
        <v>7547</v>
      </c>
      <c r="BB27383">
        <v>2</v>
      </c>
      <c r="BC27383">
        <v>27.083333400708174</v>
      </c>
      <c r="BD27383">
        <v>29.166666734041506</v>
      </c>
      <c r="BE27383">
        <v>0</v>
      </c>
      <c r="BF27383">
        <v>2.0833333333333335</v>
      </c>
      <c r="BG27383">
        <v>0</v>
      </c>
      <c r="BH27383">
        <v>0</v>
      </c>
      <c r="BI27383">
        <v>0</v>
      </c>
      <c r="BJ27383">
        <v>29.166666734041506</v>
      </c>
      <c r="BK27383">
        <v>0</v>
      </c>
      <c r="BL27383" s="1" t="s">
        <v>7659</v>
      </c>
      <c r="BM27383">
        <v>36</v>
      </c>
      <c r="BN27383">
        <v>176</v>
      </c>
    </row>
    <row r="27384" spans="50:66" x14ac:dyDescent="0.25">
      <c r="AX27384" s="1" t="s">
        <v>1112</v>
      </c>
      <c r="AY27384" s="1" t="s">
        <v>7660</v>
      </c>
      <c r="AZ27384" s="1" t="s">
        <v>1100</v>
      </c>
      <c r="BA27384" s="1" t="s">
        <v>1101</v>
      </c>
      <c r="BB27384">
        <v>2</v>
      </c>
      <c r="BC27384">
        <v>0</v>
      </c>
      <c r="BD27384">
        <v>20700</v>
      </c>
      <c r="BE27384">
        <v>0</v>
      </c>
      <c r="BF27384">
        <v>0</v>
      </c>
      <c r="BG27384">
        <v>0</v>
      </c>
      <c r="BH27384">
        <v>20700</v>
      </c>
      <c r="BI27384">
        <v>0</v>
      </c>
      <c r="BJ27384">
        <v>20700</v>
      </c>
      <c r="BK27384">
        <v>0</v>
      </c>
      <c r="BL27384" s="1" t="s">
        <v>7661</v>
      </c>
      <c r="BM27384">
        <v>0</v>
      </c>
      <c r="BN27384">
        <v>21</v>
      </c>
    </row>
    <row r="27385" spans="50:66" x14ac:dyDescent="0.25">
      <c r="AX27385" s="1" t="s">
        <v>1112</v>
      </c>
      <c r="AY27385" s="1" t="s">
        <v>7660</v>
      </c>
      <c r="AZ27385" s="1" t="s">
        <v>1101</v>
      </c>
      <c r="BA27385" s="1" t="s">
        <v>1187</v>
      </c>
      <c r="BB27385">
        <v>2</v>
      </c>
      <c r="BC27385">
        <v>20700</v>
      </c>
      <c r="BD27385">
        <v>20700</v>
      </c>
      <c r="BE27385">
        <v>0</v>
      </c>
      <c r="BF27385">
        <v>0</v>
      </c>
      <c r="BG27385">
        <v>0</v>
      </c>
      <c r="BH27385">
        <v>0</v>
      </c>
      <c r="BI27385">
        <v>0</v>
      </c>
      <c r="BJ27385">
        <v>20700</v>
      </c>
      <c r="BK27385">
        <v>0</v>
      </c>
      <c r="BL27385" s="1" t="s">
        <v>7661</v>
      </c>
      <c r="BM27385">
        <v>1</v>
      </c>
      <c r="BN27385">
        <v>21</v>
      </c>
    </row>
    <row r="27386" spans="50:66" x14ac:dyDescent="0.25">
      <c r="AX27386" s="1" t="s">
        <v>1112</v>
      </c>
      <c r="AY27386" s="1" t="s">
        <v>7660</v>
      </c>
      <c r="AZ27386" s="1" t="s">
        <v>1187</v>
      </c>
      <c r="BA27386" s="1" t="s">
        <v>1191</v>
      </c>
      <c r="BB27386">
        <v>2</v>
      </c>
      <c r="BC27386">
        <v>20700</v>
      </c>
      <c r="BD27386">
        <v>20700</v>
      </c>
      <c r="BE27386">
        <v>0</v>
      </c>
      <c r="BF27386">
        <v>0</v>
      </c>
      <c r="BG27386">
        <v>0</v>
      </c>
      <c r="BH27386">
        <v>0</v>
      </c>
      <c r="BI27386">
        <v>0</v>
      </c>
      <c r="BJ27386">
        <v>20700</v>
      </c>
      <c r="BK27386">
        <v>0</v>
      </c>
      <c r="BL27386" s="1" t="s">
        <v>7661</v>
      </c>
      <c r="BM27386">
        <v>2</v>
      </c>
      <c r="BN27386">
        <v>21</v>
      </c>
    </row>
    <row r="27387" spans="50:66" x14ac:dyDescent="0.25">
      <c r="AX27387" s="1" t="s">
        <v>1112</v>
      </c>
      <c r="AY27387" s="1" t="s">
        <v>7660</v>
      </c>
      <c r="AZ27387" s="1" t="s">
        <v>1191</v>
      </c>
      <c r="BA27387" s="1" t="s">
        <v>1192</v>
      </c>
      <c r="BB27387">
        <v>2</v>
      </c>
      <c r="BC27387">
        <v>20700</v>
      </c>
      <c r="BD27387">
        <v>20700</v>
      </c>
      <c r="BE27387">
        <v>0</v>
      </c>
      <c r="BF27387">
        <v>0</v>
      </c>
      <c r="BG27387">
        <v>0</v>
      </c>
      <c r="BH27387">
        <v>0</v>
      </c>
      <c r="BI27387">
        <v>0</v>
      </c>
      <c r="BJ27387">
        <v>20700</v>
      </c>
      <c r="BK27387">
        <v>0</v>
      </c>
      <c r="BL27387" s="1" t="s">
        <v>7661</v>
      </c>
      <c r="BM27387">
        <v>3</v>
      </c>
      <c r="BN27387">
        <v>21</v>
      </c>
    </row>
    <row r="27388" spans="50:66" x14ac:dyDescent="0.25">
      <c r="AX27388" s="1" t="s">
        <v>1112</v>
      </c>
      <c r="AY27388" s="1" t="s">
        <v>7660</v>
      </c>
      <c r="AZ27388" s="1" t="s">
        <v>1192</v>
      </c>
      <c r="BA27388" s="1" t="s">
        <v>1194</v>
      </c>
      <c r="BB27388">
        <v>2</v>
      </c>
      <c r="BC27388">
        <v>20700</v>
      </c>
      <c r="BD27388">
        <v>20700</v>
      </c>
      <c r="BE27388">
        <v>0</v>
      </c>
      <c r="BF27388">
        <v>0</v>
      </c>
      <c r="BG27388">
        <v>0</v>
      </c>
      <c r="BH27388">
        <v>0</v>
      </c>
      <c r="BI27388">
        <v>0</v>
      </c>
      <c r="BJ27388">
        <v>20700</v>
      </c>
      <c r="BK27388">
        <v>0</v>
      </c>
      <c r="BL27388" s="1" t="s">
        <v>7661</v>
      </c>
      <c r="BM27388">
        <v>4</v>
      </c>
      <c r="BN27388">
        <v>21</v>
      </c>
    </row>
    <row r="27389" spans="50:66" x14ac:dyDescent="0.25">
      <c r="AX27389" s="1" t="s">
        <v>1112</v>
      </c>
      <c r="AY27389" s="1" t="s">
        <v>7660</v>
      </c>
      <c r="AZ27389" s="1" t="s">
        <v>1194</v>
      </c>
      <c r="BA27389" s="1" t="s">
        <v>1195</v>
      </c>
      <c r="BB27389">
        <v>2</v>
      </c>
      <c r="BC27389">
        <v>20700</v>
      </c>
      <c r="BD27389">
        <v>20700</v>
      </c>
      <c r="BE27389">
        <v>0</v>
      </c>
      <c r="BF27389">
        <v>0</v>
      </c>
      <c r="BG27389">
        <v>0</v>
      </c>
      <c r="BH27389">
        <v>0</v>
      </c>
      <c r="BI27389">
        <v>0</v>
      </c>
      <c r="BJ27389">
        <v>20700</v>
      </c>
      <c r="BK27389">
        <v>0</v>
      </c>
      <c r="BL27389" s="1" t="s">
        <v>7661</v>
      </c>
      <c r="BM27389">
        <v>5</v>
      </c>
      <c r="BN27389">
        <v>21</v>
      </c>
    </row>
    <row r="27390" spans="50:66" x14ac:dyDescent="0.25">
      <c r="AX27390" s="1" t="s">
        <v>1112</v>
      </c>
      <c r="AY27390" s="1" t="s">
        <v>7660</v>
      </c>
      <c r="AZ27390" s="1" t="s">
        <v>1195</v>
      </c>
      <c r="BA27390" s="1" t="s">
        <v>1197</v>
      </c>
      <c r="BB27390">
        <v>2</v>
      </c>
      <c r="BC27390">
        <v>20700</v>
      </c>
      <c r="BD27390">
        <v>20700</v>
      </c>
      <c r="BE27390">
        <v>0</v>
      </c>
      <c r="BF27390">
        <v>0</v>
      </c>
      <c r="BG27390">
        <v>0</v>
      </c>
      <c r="BH27390">
        <v>0</v>
      </c>
      <c r="BI27390">
        <v>0</v>
      </c>
      <c r="BJ27390">
        <v>20700</v>
      </c>
      <c r="BK27390">
        <v>0</v>
      </c>
      <c r="BL27390" s="1" t="s">
        <v>7661</v>
      </c>
      <c r="BM27390">
        <v>6</v>
      </c>
      <c r="BN27390">
        <v>21</v>
      </c>
    </row>
    <row r="27391" spans="50:66" x14ac:dyDescent="0.25">
      <c r="AX27391" s="1" t="s">
        <v>1112</v>
      </c>
      <c r="AY27391" s="1" t="s">
        <v>7660</v>
      </c>
      <c r="AZ27391" s="1" t="s">
        <v>1197</v>
      </c>
      <c r="BA27391" s="1" t="s">
        <v>1198</v>
      </c>
      <c r="BB27391">
        <v>2</v>
      </c>
      <c r="BC27391">
        <v>20700</v>
      </c>
      <c r="BD27391">
        <v>20700</v>
      </c>
      <c r="BE27391">
        <v>0</v>
      </c>
      <c r="BF27391">
        <v>0</v>
      </c>
      <c r="BG27391">
        <v>0</v>
      </c>
      <c r="BH27391">
        <v>0</v>
      </c>
      <c r="BI27391">
        <v>0</v>
      </c>
      <c r="BJ27391">
        <v>20700</v>
      </c>
      <c r="BK27391">
        <v>0</v>
      </c>
      <c r="BL27391" s="1" t="s">
        <v>7661</v>
      </c>
      <c r="BM27391">
        <v>7</v>
      </c>
      <c r="BN27391">
        <v>21</v>
      </c>
    </row>
    <row r="27392" spans="50:66" x14ac:dyDescent="0.25">
      <c r="AX27392" s="1" t="s">
        <v>1112</v>
      </c>
      <c r="AY27392" s="1" t="s">
        <v>7660</v>
      </c>
      <c r="AZ27392" s="1" t="s">
        <v>1198</v>
      </c>
      <c r="BA27392" s="1" t="s">
        <v>1204</v>
      </c>
      <c r="BB27392">
        <v>2</v>
      </c>
      <c r="BC27392">
        <v>20700</v>
      </c>
      <c r="BD27392">
        <v>20700</v>
      </c>
      <c r="BE27392">
        <v>0</v>
      </c>
      <c r="BF27392">
        <v>0</v>
      </c>
      <c r="BG27392">
        <v>0</v>
      </c>
      <c r="BH27392">
        <v>0</v>
      </c>
      <c r="BI27392">
        <v>0</v>
      </c>
      <c r="BJ27392">
        <v>20700</v>
      </c>
      <c r="BK27392">
        <v>0</v>
      </c>
      <c r="BL27392" s="1" t="s">
        <v>7661</v>
      </c>
      <c r="BM27392">
        <v>8</v>
      </c>
      <c r="BN27392">
        <v>21</v>
      </c>
    </row>
    <row r="27393" spans="50:66" x14ac:dyDescent="0.25">
      <c r="AX27393" s="1" t="s">
        <v>1112</v>
      </c>
      <c r="AY27393" s="1" t="s">
        <v>7660</v>
      </c>
      <c r="AZ27393" s="1" t="s">
        <v>1204</v>
      </c>
      <c r="BA27393" s="1" t="s">
        <v>1205</v>
      </c>
      <c r="BB27393">
        <v>2</v>
      </c>
      <c r="BC27393">
        <v>20700</v>
      </c>
      <c r="BD27393">
        <v>20700</v>
      </c>
      <c r="BE27393">
        <v>0</v>
      </c>
      <c r="BF27393">
        <v>0</v>
      </c>
      <c r="BG27393">
        <v>0</v>
      </c>
      <c r="BH27393">
        <v>0</v>
      </c>
      <c r="BI27393">
        <v>0</v>
      </c>
      <c r="BJ27393">
        <v>20700</v>
      </c>
      <c r="BK27393">
        <v>0</v>
      </c>
      <c r="BL27393" s="1" t="s">
        <v>7661</v>
      </c>
      <c r="BM27393">
        <v>9</v>
      </c>
      <c r="BN27393">
        <v>21</v>
      </c>
    </row>
    <row r="27394" spans="50:66" x14ac:dyDescent="0.25">
      <c r="AX27394" s="1" t="s">
        <v>1112</v>
      </c>
      <c r="AY27394" s="1" t="s">
        <v>7660</v>
      </c>
      <c r="AZ27394" s="1" t="s">
        <v>1205</v>
      </c>
      <c r="BA27394" s="1" t="s">
        <v>1206</v>
      </c>
      <c r="BB27394">
        <v>2</v>
      </c>
      <c r="BC27394">
        <v>20700</v>
      </c>
      <c r="BD27394">
        <v>20700</v>
      </c>
      <c r="BE27394">
        <v>0</v>
      </c>
      <c r="BF27394">
        <v>0</v>
      </c>
      <c r="BG27394">
        <v>0</v>
      </c>
      <c r="BH27394">
        <v>0</v>
      </c>
      <c r="BI27394">
        <v>0</v>
      </c>
      <c r="BJ27394">
        <v>20700</v>
      </c>
      <c r="BK27394">
        <v>0</v>
      </c>
      <c r="BL27394" s="1" t="s">
        <v>7661</v>
      </c>
      <c r="BM27394">
        <v>10</v>
      </c>
      <c r="BN27394">
        <v>21</v>
      </c>
    </row>
    <row r="27395" spans="50:66" x14ac:dyDescent="0.25">
      <c r="AX27395" s="1" t="s">
        <v>1112</v>
      </c>
      <c r="AY27395" s="1" t="s">
        <v>7660</v>
      </c>
      <c r="AZ27395" s="1" t="s">
        <v>1206</v>
      </c>
      <c r="BA27395" s="1" t="s">
        <v>1207</v>
      </c>
      <c r="BB27395">
        <v>2</v>
      </c>
      <c r="BC27395">
        <v>20700</v>
      </c>
      <c r="BD27395">
        <v>20700</v>
      </c>
      <c r="BE27395">
        <v>0</v>
      </c>
      <c r="BF27395">
        <v>0</v>
      </c>
      <c r="BG27395">
        <v>0</v>
      </c>
      <c r="BH27395">
        <v>0</v>
      </c>
      <c r="BI27395">
        <v>0</v>
      </c>
      <c r="BJ27395">
        <v>20700</v>
      </c>
      <c r="BK27395">
        <v>0</v>
      </c>
      <c r="BL27395" s="1" t="s">
        <v>7661</v>
      </c>
      <c r="BM27395">
        <v>11</v>
      </c>
      <c r="BN27395">
        <v>21</v>
      </c>
    </row>
    <row r="27396" spans="50:66" x14ac:dyDescent="0.25">
      <c r="AX27396" s="1" t="s">
        <v>1112</v>
      </c>
      <c r="AY27396" s="1" t="s">
        <v>7660</v>
      </c>
      <c r="AZ27396" s="1" t="s">
        <v>1207</v>
      </c>
      <c r="BA27396" s="1" t="s">
        <v>1210</v>
      </c>
      <c r="BB27396">
        <v>2</v>
      </c>
      <c r="BC27396">
        <v>20700</v>
      </c>
      <c r="BD27396">
        <v>20700</v>
      </c>
      <c r="BE27396">
        <v>0</v>
      </c>
      <c r="BF27396">
        <v>0</v>
      </c>
      <c r="BG27396">
        <v>0</v>
      </c>
      <c r="BH27396">
        <v>0</v>
      </c>
      <c r="BI27396">
        <v>0</v>
      </c>
      <c r="BJ27396">
        <v>20700</v>
      </c>
      <c r="BK27396">
        <v>0</v>
      </c>
      <c r="BL27396" s="1" t="s">
        <v>7661</v>
      </c>
      <c r="BM27396">
        <v>12</v>
      </c>
      <c r="BN27396">
        <v>21</v>
      </c>
    </row>
    <row r="27397" spans="50:66" x14ac:dyDescent="0.25">
      <c r="AX27397" s="1" t="s">
        <v>1112</v>
      </c>
      <c r="AY27397" s="1" t="s">
        <v>7660</v>
      </c>
      <c r="AZ27397" s="1" t="s">
        <v>1210</v>
      </c>
      <c r="BA27397" s="1" t="s">
        <v>1211</v>
      </c>
      <c r="BB27397">
        <v>2</v>
      </c>
      <c r="BC27397">
        <v>20700</v>
      </c>
      <c r="BD27397">
        <v>20700</v>
      </c>
      <c r="BE27397">
        <v>0</v>
      </c>
      <c r="BF27397">
        <v>0</v>
      </c>
      <c r="BG27397">
        <v>0</v>
      </c>
      <c r="BH27397">
        <v>0</v>
      </c>
      <c r="BI27397">
        <v>0</v>
      </c>
      <c r="BJ27397">
        <v>20700</v>
      </c>
      <c r="BK27397">
        <v>0</v>
      </c>
      <c r="BL27397" s="1" t="s">
        <v>7661</v>
      </c>
      <c r="BM27397">
        <v>13</v>
      </c>
      <c r="BN27397">
        <v>21</v>
      </c>
    </row>
    <row r="27398" spans="50:66" x14ac:dyDescent="0.25">
      <c r="AX27398" s="1" t="s">
        <v>1112</v>
      </c>
      <c r="AY27398" s="1" t="s">
        <v>7660</v>
      </c>
      <c r="AZ27398" s="1" t="s">
        <v>1211</v>
      </c>
      <c r="BA27398" s="1" t="s">
        <v>1212</v>
      </c>
      <c r="BB27398">
        <v>2</v>
      </c>
      <c r="BC27398">
        <v>20700</v>
      </c>
      <c r="BD27398">
        <v>20700</v>
      </c>
      <c r="BE27398">
        <v>0</v>
      </c>
      <c r="BF27398">
        <v>0</v>
      </c>
      <c r="BG27398">
        <v>0</v>
      </c>
      <c r="BH27398">
        <v>0</v>
      </c>
      <c r="BI27398">
        <v>0</v>
      </c>
      <c r="BJ27398">
        <v>20700</v>
      </c>
      <c r="BK27398">
        <v>0</v>
      </c>
      <c r="BL27398" s="1" t="s">
        <v>7661</v>
      </c>
      <c r="BM27398">
        <v>14</v>
      </c>
      <c r="BN27398">
        <v>21</v>
      </c>
    </row>
    <row r="27399" spans="50:66" x14ac:dyDescent="0.25">
      <c r="AX27399" s="1" t="s">
        <v>1112</v>
      </c>
      <c r="AY27399" s="1" t="s">
        <v>7660</v>
      </c>
      <c r="AZ27399" s="1" t="s">
        <v>1212</v>
      </c>
      <c r="BA27399" s="1" t="s">
        <v>1213</v>
      </c>
      <c r="BB27399">
        <v>2</v>
      </c>
      <c r="BC27399">
        <v>20700</v>
      </c>
      <c r="BD27399">
        <v>20700</v>
      </c>
      <c r="BE27399">
        <v>0</v>
      </c>
      <c r="BF27399">
        <v>0</v>
      </c>
      <c r="BG27399">
        <v>0</v>
      </c>
      <c r="BH27399">
        <v>0</v>
      </c>
      <c r="BI27399">
        <v>0</v>
      </c>
      <c r="BJ27399">
        <v>20700</v>
      </c>
      <c r="BK27399">
        <v>0</v>
      </c>
      <c r="BL27399" s="1" t="s">
        <v>7661</v>
      </c>
      <c r="BM27399">
        <v>15</v>
      </c>
      <c r="BN27399">
        <v>21</v>
      </c>
    </row>
    <row r="27400" spans="50:66" x14ac:dyDescent="0.25">
      <c r="AX27400" s="1" t="s">
        <v>1112</v>
      </c>
      <c r="AY27400" s="1" t="s">
        <v>7660</v>
      </c>
      <c r="AZ27400" s="1" t="s">
        <v>1213</v>
      </c>
      <c r="BA27400" s="1" t="s">
        <v>1214</v>
      </c>
      <c r="BB27400">
        <v>2</v>
      </c>
      <c r="BC27400">
        <v>20700</v>
      </c>
      <c r="BD27400">
        <v>20700</v>
      </c>
      <c r="BE27400">
        <v>0</v>
      </c>
      <c r="BF27400">
        <v>0</v>
      </c>
      <c r="BG27400">
        <v>0</v>
      </c>
      <c r="BH27400">
        <v>0</v>
      </c>
      <c r="BI27400">
        <v>0</v>
      </c>
      <c r="BJ27400">
        <v>20700</v>
      </c>
      <c r="BK27400">
        <v>0</v>
      </c>
      <c r="BL27400" s="1" t="s">
        <v>7661</v>
      </c>
      <c r="BM27400">
        <v>16</v>
      </c>
      <c r="BN27400">
        <v>21</v>
      </c>
    </row>
    <row r="27401" spans="50:66" x14ac:dyDescent="0.25">
      <c r="AX27401" s="1" t="s">
        <v>1112</v>
      </c>
      <c r="AY27401" s="1" t="s">
        <v>7660</v>
      </c>
      <c r="AZ27401" s="1" t="s">
        <v>1214</v>
      </c>
      <c r="BA27401" s="1" t="s">
        <v>1215</v>
      </c>
      <c r="BB27401">
        <v>2</v>
      </c>
      <c r="BC27401">
        <v>20700</v>
      </c>
      <c r="BD27401">
        <v>20700</v>
      </c>
      <c r="BE27401">
        <v>0</v>
      </c>
      <c r="BF27401">
        <v>0</v>
      </c>
      <c r="BG27401">
        <v>0</v>
      </c>
      <c r="BH27401">
        <v>0</v>
      </c>
      <c r="BI27401">
        <v>0</v>
      </c>
      <c r="BJ27401">
        <v>20700</v>
      </c>
      <c r="BK27401">
        <v>0</v>
      </c>
      <c r="BL27401" s="1" t="s">
        <v>7661</v>
      </c>
      <c r="BM27401">
        <v>17</v>
      </c>
      <c r="BN27401">
        <v>21</v>
      </c>
    </row>
    <row r="27402" spans="50:66" x14ac:dyDescent="0.25">
      <c r="AX27402" s="1" t="s">
        <v>1112</v>
      </c>
      <c r="AY27402" s="1" t="s">
        <v>7660</v>
      </c>
      <c r="AZ27402" s="1" t="s">
        <v>1215</v>
      </c>
      <c r="BA27402" s="1" t="s">
        <v>1216</v>
      </c>
      <c r="BB27402">
        <v>2</v>
      </c>
      <c r="BC27402">
        <v>20700</v>
      </c>
      <c r="BD27402">
        <v>20700</v>
      </c>
      <c r="BE27402">
        <v>0</v>
      </c>
      <c r="BF27402">
        <v>0</v>
      </c>
      <c r="BG27402">
        <v>0</v>
      </c>
      <c r="BH27402">
        <v>0</v>
      </c>
      <c r="BI27402">
        <v>0</v>
      </c>
      <c r="BJ27402">
        <v>20700</v>
      </c>
      <c r="BK27402">
        <v>0</v>
      </c>
      <c r="BL27402" s="1" t="s">
        <v>7661</v>
      </c>
      <c r="BM27402">
        <v>18</v>
      </c>
      <c r="BN27402">
        <v>21</v>
      </c>
    </row>
    <row r="27403" spans="50:66" x14ac:dyDescent="0.25">
      <c r="AX27403" s="1" t="s">
        <v>1112</v>
      </c>
      <c r="AY27403" s="1" t="s">
        <v>7660</v>
      </c>
      <c r="AZ27403" s="1" t="s">
        <v>1216</v>
      </c>
      <c r="BA27403" s="1" t="s">
        <v>1217</v>
      </c>
      <c r="BB27403">
        <v>2</v>
      </c>
      <c r="BC27403">
        <v>20700</v>
      </c>
      <c r="BD27403">
        <v>20700</v>
      </c>
      <c r="BE27403">
        <v>0</v>
      </c>
      <c r="BF27403">
        <v>0</v>
      </c>
      <c r="BG27403">
        <v>0</v>
      </c>
      <c r="BH27403">
        <v>0</v>
      </c>
      <c r="BI27403">
        <v>0</v>
      </c>
      <c r="BJ27403">
        <v>20700</v>
      </c>
      <c r="BK27403">
        <v>0</v>
      </c>
      <c r="BL27403" s="1" t="s">
        <v>7661</v>
      </c>
      <c r="BM27403">
        <v>19</v>
      </c>
      <c r="BN27403">
        <v>21</v>
      </c>
    </row>
    <row r="27404" spans="50:66" x14ac:dyDescent="0.25">
      <c r="AX27404" s="1" t="s">
        <v>1112</v>
      </c>
      <c r="AY27404" s="1" t="s">
        <v>7660</v>
      </c>
      <c r="AZ27404" s="1" t="s">
        <v>1217</v>
      </c>
      <c r="BA27404" s="1" t="s">
        <v>1218</v>
      </c>
      <c r="BB27404">
        <v>2</v>
      </c>
      <c r="BC27404">
        <v>20700</v>
      </c>
      <c r="BD27404">
        <v>20700</v>
      </c>
      <c r="BE27404">
        <v>0</v>
      </c>
      <c r="BF27404">
        <v>0</v>
      </c>
      <c r="BG27404">
        <v>0</v>
      </c>
      <c r="BH27404">
        <v>0</v>
      </c>
      <c r="BI27404">
        <v>0</v>
      </c>
      <c r="BJ27404">
        <v>20700</v>
      </c>
      <c r="BK27404">
        <v>0</v>
      </c>
      <c r="BL27404" s="1" t="s">
        <v>7661</v>
      </c>
      <c r="BM27404">
        <v>20</v>
      </c>
      <c r="BN27404">
        <v>21</v>
      </c>
    </row>
    <row r="27405" spans="50:66" x14ac:dyDescent="0.25">
      <c r="AX27405" s="1" t="s">
        <v>1112</v>
      </c>
      <c r="AY27405" s="1" t="s">
        <v>7660</v>
      </c>
      <c r="AZ27405" s="1" t="s">
        <v>1218</v>
      </c>
      <c r="BA27405" s="1" t="s">
        <v>1219</v>
      </c>
      <c r="BB27405">
        <v>2</v>
      </c>
      <c r="BC27405">
        <v>20700</v>
      </c>
      <c r="BD27405">
        <v>20700</v>
      </c>
      <c r="BE27405">
        <v>0</v>
      </c>
      <c r="BF27405">
        <v>0</v>
      </c>
      <c r="BG27405">
        <v>0</v>
      </c>
      <c r="BH27405">
        <v>0</v>
      </c>
      <c r="BI27405">
        <v>0</v>
      </c>
      <c r="BJ27405">
        <v>20700</v>
      </c>
      <c r="BK27405">
        <v>0</v>
      </c>
      <c r="BL27405" s="1" t="s">
        <v>7661</v>
      </c>
      <c r="BM27405">
        <v>21</v>
      </c>
      <c r="BN27405">
        <v>21</v>
      </c>
    </row>
    <row r="27406" spans="50:66" x14ac:dyDescent="0.25">
      <c r="AX27406" s="1" t="s">
        <v>1112</v>
      </c>
      <c r="AY27406" s="1" t="s">
        <v>7660</v>
      </c>
      <c r="AZ27406" s="1" t="s">
        <v>1219</v>
      </c>
      <c r="BA27406" s="1" t="s">
        <v>1220</v>
      </c>
      <c r="BB27406">
        <v>2</v>
      </c>
      <c r="BC27406">
        <v>20700</v>
      </c>
      <c r="BD27406">
        <v>20700</v>
      </c>
      <c r="BE27406">
        <v>0</v>
      </c>
      <c r="BF27406">
        <v>0</v>
      </c>
      <c r="BG27406">
        <v>0</v>
      </c>
      <c r="BH27406">
        <v>0</v>
      </c>
      <c r="BI27406">
        <v>0</v>
      </c>
      <c r="BJ27406">
        <v>20700</v>
      </c>
      <c r="BK27406">
        <v>0</v>
      </c>
      <c r="BL27406" s="1" t="s">
        <v>7661</v>
      </c>
      <c r="BM27406">
        <v>22</v>
      </c>
      <c r="BN27406">
        <v>21</v>
      </c>
    </row>
    <row r="27407" spans="50:66" x14ac:dyDescent="0.25">
      <c r="AX27407" s="1" t="s">
        <v>1112</v>
      </c>
      <c r="AY27407" s="1" t="s">
        <v>7660</v>
      </c>
      <c r="AZ27407" s="1" t="s">
        <v>1220</v>
      </c>
      <c r="BA27407" s="1" t="s">
        <v>1221</v>
      </c>
      <c r="BB27407">
        <v>2</v>
      </c>
      <c r="BC27407">
        <v>20700</v>
      </c>
      <c r="BD27407">
        <v>20700</v>
      </c>
      <c r="BE27407">
        <v>0</v>
      </c>
      <c r="BF27407">
        <v>0</v>
      </c>
      <c r="BG27407">
        <v>0</v>
      </c>
      <c r="BH27407">
        <v>0</v>
      </c>
      <c r="BI27407">
        <v>0</v>
      </c>
      <c r="BJ27407">
        <v>20700</v>
      </c>
      <c r="BK27407">
        <v>0</v>
      </c>
      <c r="BL27407" s="1" t="s">
        <v>7661</v>
      </c>
      <c r="BM27407">
        <v>23</v>
      </c>
      <c r="BN27407">
        <v>21</v>
      </c>
    </row>
    <row r="27408" spans="50:66" x14ac:dyDescent="0.25">
      <c r="AX27408" s="1" t="s">
        <v>1112</v>
      </c>
      <c r="AY27408" s="1" t="s">
        <v>7660</v>
      </c>
      <c r="AZ27408" s="1" t="s">
        <v>1221</v>
      </c>
      <c r="BA27408" s="1" t="s">
        <v>1222</v>
      </c>
      <c r="BB27408">
        <v>2</v>
      </c>
      <c r="BC27408">
        <v>20700</v>
      </c>
      <c r="BD27408">
        <v>20700</v>
      </c>
      <c r="BE27408">
        <v>0</v>
      </c>
      <c r="BF27408">
        <v>0</v>
      </c>
      <c r="BG27408">
        <v>0</v>
      </c>
      <c r="BH27408">
        <v>0</v>
      </c>
      <c r="BI27408">
        <v>0</v>
      </c>
      <c r="BJ27408">
        <v>20700</v>
      </c>
      <c r="BK27408">
        <v>0</v>
      </c>
      <c r="BL27408" s="1" t="s">
        <v>7661</v>
      </c>
      <c r="BM27408">
        <v>24</v>
      </c>
      <c r="BN27408">
        <v>21</v>
      </c>
    </row>
    <row r="27409" spans="50:66" x14ac:dyDescent="0.25">
      <c r="AX27409" s="1" t="s">
        <v>1112</v>
      </c>
      <c r="AY27409" s="1" t="s">
        <v>7660</v>
      </c>
      <c r="AZ27409" s="1" t="s">
        <v>1222</v>
      </c>
      <c r="BA27409" s="1" t="s">
        <v>1225</v>
      </c>
      <c r="BB27409">
        <v>2</v>
      </c>
      <c r="BC27409">
        <v>20700</v>
      </c>
      <c r="BD27409">
        <v>20700</v>
      </c>
      <c r="BE27409">
        <v>0</v>
      </c>
      <c r="BF27409">
        <v>0</v>
      </c>
      <c r="BG27409">
        <v>0</v>
      </c>
      <c r="BH27409">
        <v>0</v>
      </c>
      <c r="BI27409">
        <v>0</v>
      </c>
      <c r="BJ27409">
        <v>20700</v>
      </c>
      <c r="BK27409">
        <v>0</v>
      </c>
      <c r="BL27409" s="1" t="s">
        <v>7661</v>
      </c>
      <c r="BM27409">
        <v>25</v>
      </c>
      <c r="BN27409">
        <v>21</v>
      </c>
    </row>
    <row r="27410" spans="50:66" x14ac:dyDescent="0.25">
      <c r="AX27410" s="1" t="s">
        <v>1112</v>
      </c>
      <c r="AY27410" s="1" t="s">
        <v>7660</v>
      </c>
      <c r="AZ27410" s="1" t="s">
        <v>1225</v>
      </c>
      <c r="BA27410" s="1" t="s">
        <v>1226</v>
      </c>
      <c r="BB27410">
        <v>2</v>
      </c>
      <c r="BC27410">
        <v>20700</v>
      </c>
      <c r="BD27410">
        <v>20700</v>
      </c>
      <c r="BE27410">
        <v>0</v>
      </c>
      <c r="BF27410">
        <v>0</v>
      </c>
      <c r="BG27410">
        <v>0</v>
      </c>
      <c r="BH27410">
        <v>0</v>
      </c>
      <c r="BI27410">
        <v>0</v>
      </c>
      <c r="BJ27410">
        <v>20700</v>
      </c>
      <c r="BK27410">
        <v>0</v>
      </c>
      <c r="BL27410" s="1" t="s">
        <v>7661</v>
      </c>
      <c r="BM27410">
        <v>26</v>
      </c>
      <c r="BN27410">
        <v>21</v>
      </c>
    </row>
    <row r="27411" spans="50:66" x14ac:dyDescent="0.25">
      <c r="AX27411" s="1" t="s">
        <v>1112</v>
      </c>
      <c r="AY27411" s="1" t="s">
        <v>7660</v>
      </c>
      <c r="AZ27411" s="1" t="s">
        <v>1226</v>
      </c>
      <c r="BA27411" s="1" t="s">
        <v>1227</v>
      </c>
      <c r="BB27411">
        <v>2</v>
      </c>
      <c r="BC27411">
        <v>20700</v>
      </c>
      <c r="BD27411">
        <v>20700</v>
      </c>
      <c r="BE27411">
        <v>0</v>
      </c>
      <c r="BF27411">
        <v>0</v>
      </c>
      <c r="BG27411">
        <v>0</v>
      </c>
      <c r="BH27411">
        <v>0</v>
      </c>
      <c r="BI27411">
        <v>0</v>
      </c>
      <c r="BJ27411">
        <v>20700</v>
      </c>
      <c r="BK27411">
        <v>0</v>
      </c>
      <c r="BL27411" s="1" t="s">
        <v>7661</v>
      </c>
      <c r="BM27411">
        <v>27</v>
      </c>
      <c r="BN27411">
        <v>21</v>
      </c>
    </row>
    <row r="27412" spans="50:66" x14ac:dyDescent="0.25">
      <c r="AX27412" s="1" t="s">
        <v>1112</v>
      </c>
      <c r="AY27412" s="1" t="s">
        <v>7660</v>
      </c>
      <c r="AZ27412" s="1" t="s">
        <v>1227</v>
      </c>
      <c r="BA27412" s="1" t="s">
        <v>1228</v>
      </c>
      <c r="BB27412">
        <v>2</v>
      </c>
      <c r="BC27412">
        <v>20700</v>
      </c>
      <c r="BD27412">
        <v>20700</v>
      </c>
      <c r="BE27412">
        <v>0</v>
      </c>
      <c r="BF27412">
        <v>0</v>
      </c>
      <c r="BG27412">
        <v>0</v>
      </c>
      <c r="BH27412">
        <v>0</v>
      </c>
      <c r="BI27412">
        <v>0</v>
      </c>
      <c r="BJ27412">
        <v>20700</v>
      </c>
      <c r="BK27412">
        <v>0</v>
      </c>
      <c r="BL27412" s="1" t="s">
        <v>7661</v>
      </c>
      <c r="BM27412">
        <v>28</v>
      </c>
      <c r="BN27412">
        <v>21</v>
      </c>
    </row>
    <row r="27413" spans="50:66" x14ac:dyDescent="0.25">
      <c r="AX27413" s="1" t="s">
        <v>1112</v>
      </c>
      <c r="AY27413" s="1" t="s">
        <v>7660</v>
      </c>
      <c r="AZ27413" s="1" t="s">
        <v>1228</v>
      </c>
      <c r="BA27413" s="1" t="s">
        <v>1230</v>
      </c>
      <c r="BB27413">
        <v>2</v>
      </c>
      <c r="BC27413">
        <v>20700</v>
      </c>
      <c r="BD27413">
        <v>20700</v>
      </c>
      <c r="BE27413">
        <v>0</v>
      </c>
      <c r="BF27413">
        <v>0</v>
      </c>
      <c r="BG27413">
        <v>0</v>
      </c>
      <c r="BH27413">
        <v>0</v>
      </c>
      <c r="BI27413">
        <v>0</v>
      </c>
      <c r="BJ27413">
        <v>20700</v>
      </c>
      <c r="BK27413">
        <v>0</v>
      </c>
      <c r="BL27413" s="1" t="s">
        <v>7661</v>
      </c>
      <c r="BM27413">
        <v>29</v>
      </c>
      <c r="BN27413">
        <v>21</v>
      </c>
    </row>
    <row r="27414" spans="50:66" x14ac:dyDescent="0.25">
      <c r="AX27414" s="1" t="s">
        <v>1112</v>
      </c>
      <c r="AY27414" s="1" t="s">
        <v>7660</v>
      </c>
      <c r="AZ27414" s="1" t="s">
        <v>1230</v>
      </c>
      <c r="BA27414" s="1" t="s">
        <v>7541</v>
      </c>
      <c r="BB27414">
        <v>2</v>
      </c>
      <c r="BC27414">
        <v>20700</v>
      </c>
      <c r="BD27414">
        <v>20700</v>
      </c>
      <c r="BE27414">
        <v>0</v>
      </c>
      <c r="BF27414">
        <v>0</v>
      </c>
      <c r="BG27414">
        <v>0</v>
      </c>
      <c r="BH27414">
        <v>0</v>
      </c>
      <c r="BI27414">
        <v>0</v>
      </c>
      <c r="BJ27414">
        <v>20700</v>
      </c>
      <c r="BK27414">
        <v>0</v>
      </c>
      <c r="BL27414" s="1" t="s">
        <v>7661</v>
      </c>
      <c r="BM27414">
        <v>30</v>
      </c>
      <c r="BN27414">
        <v>21</v>
      </c>
    </row>
    <row r="27415" spans="50:66" x14ac:dyDescent="0.25">
      <c r="AX27415" s="1" t="s">
        <v>1112</v>
      </c>
      <c r="AY27415" s="1" t="s">
        <v>7660</v>
      </c>
      <c r="AZ27415" s="1" t="s">
        <v>7541</v>
      </c>
      <c r="BA27415" s="1" t="s">
        <v>7542</v>
      </c>
      <c r="BB27415">
        <v>2</v>
      </c>
      <c r="BC27415">
        <v>20700</v>
      </c>
      <c r="BD27415">
        <v>20700</v>
      </c>
      <c r="BE27415">
        <v>0</v>
      </c>
      <c r="BF27415">
        <v>0</v>
      </c>
      <c r="BG27415">
        <v>0</v>
      </c>
      <c r="BH27415">
        <v>0</v>
      </c>
      <c r="BI27415">
        <v>0</v>
      </c>
      <c r="BJ27415">
        <v>20700</v>
      </c>
      <c r="BK27415">
        <v>0</v>
      </c>
      <c r="BL27415" s="1" t="s">
        <v>7661</v>
      </c>
      <c r="BM27415">
        <v>31</v>
      </c>
      <c r="BN27415">
        <v>21</v>
      </c>
    </row>
    <row r="27416" spans="50:66" x14ac:dyDescent="0.25">
      <c r="AX27416" s="1" t="s">
        <v>1112</v>
      </c>
      <c r="AY27416" s="1" t="s">
        <v>7660</v>
      </c>
      <c r="AZ27416" s="1" t="s">
        <v>7542</v>
      </c>
      <c r="BA27416" s="1" t="s">
        <v>7543</v>
      </c>
      <c r="BB27416">
        <v>2</v>
      </c>
      <c r="BC27416">
        <v>20700</v>
      </c>
      <c r="BD27416">
        <v>20700</v>
      </c>
      <c r="BE27416">
        <v>0</v>
      </c>
      <c r="BF27416">
        <v>0</v>
      </c>
      <c r="BG27416">
        <v>0</v>
      </c>
      <c r="BH27416">
        <v>0</v>
      </c>
      <c r="BI27416">
        <v>0</v>
      </c>
      <c r="BJ27416">
        <v>20700</v>
      </c>
      <c r="BK27416">
        <v>0</v>
      </c>
      <c r="BL27416" s="1" t="s">
        <v>7661</v>
      </c>
      <c r="BM27416">
        <v>32</v>
      </c>
      <c r="BN27416">
        <v>21</v>
      </c>
    </row>
    <row r="27417" spans="50:66" x14ac:dyDescent="0.25">
      <c r="AX27417" s="1" t="s">
        <v>1112</v>
      </c>
      <c r="AY27417" s="1" t="s">
        <v>7660</v>
      </c>
      <c r="AZ27417" s="1" t="s">
        <v>7543</v>
      </c>
      <c r="BA27417" s="1" t="s">
        <v>7544</v>
      </c>
      <c r="BB27417">
        <v>2</v>
      </c>
      <c r="BC27417">
        <v>20700</v>
      </c>
      <c r="BD27417">
        <v>20700</v>
      </c>
      <c r="BE27417">
        <v>0</v>
      </c>
      <c r="BF27417">
        <v>0</v>
      </c>
      <c r="BG27417">
        <v>0</v>
      </c>
      <c r="BH27417">
        <v>0</v>
      </c>
      <c r="BI27417">
        <v>0</v>
      </c>
      <c r="BJ27417">
        <v>20700</v>
      </c>
      <c r="BK27417">
        <v>0</v>
      </c>
      <c r="BL27417" s="1" t="s">
        <v>7661</v>
      </c>
      <c r="BM27417">
        <v>33</v>
      </c>
      <c r="BN27417">
        <v>21</v>
      </c>
    </row>
    <row r="27418" spans="50:66" x14ac:dyDescent="0.25">
      <c r="AX27418" s="1" t="s">
        <v>1112</v>
      </c>
      <c r="AY27418" s="1" t="s">
        <v>7660</v>
      </c>
      <c r="AZ27418" s="1" t="s">
        <v>7544</v>
      </c>
      <c r="BA27418" s="1" t="s">
        <v>7545</v>
      </c>
      <c r="BB27418">
        <v>2</v>
      </c>
      <c r="BC27418">
        <v>20700</v>
      </c>
      <c r="BD27418">
        <v>20700</v>
      </c>
      <c r="BE27418">
        <v>0</v>
      </c>
      <c r="BF27418">
        <v>0</v>
      </c>
      <c r="BG27418">
        <v>0</v>
      </c>
      <c r="BH27418">
        <v>0</v>
      </c>
      <c r="BI27418">
        <v>0</v>
      </c>
      <c r="BJ27418">
        <v>20700</v>
      </c>
      <c r="BK27418">
        <v>0</v>
      </c>
      <c r="BL27418" s="1" t="s">
        <v>7661</v>
      </c>
      <c r="BM27418">
        <v>34</v>
      </c>
      <c r="BN27418">
        <v>21</v>
      </c>
    </row>
    <row r="27419" spans="50:66" x14ac:dyDescent="0.25">
      <c r="AX27419" s="1" t="s">
        <v>1112</v>
      </c>
      <c r="AY27419" s="1" t="s">
        <v>7660</v>
      </c>
      <c r="AZ27419" s="1" t="s">
        <v>7545</v>
      </c>
      <c r="BA27419" s="1" t="s">
        <v>7546</v>
      </c>
      <c r="BB27419">
        <v>2</v>
      </c>
      <c r="BC27419">
        <v>20700</v>
      </c>
      <c r="BD27419">
        <v>20700</v>
      </c>
      <c r="BE27419">
        <v>0</v>
      </c>
      <c r="BF27419">
        <v>0</v>
      </c>
      <c r="BG27419">
        <v>0</v>
      </c>
      <c r="BH27419">
        <v>0</v>
      </c>
      <c r="BI27419">
        <v>0</v>
      </c>
      <c r="BJ27419">
        <v>20700</v>
      </c>
      <c r="BK27419">
        <v>0</v>
      </c>
      <c r="BL27419" s="1" t="s">
        <v>7661</v>
      </c>
      <c r="BM27419">
        <v>35</v>
      </c>
      <c r="BN27419">
        <v>21</v>
      </c>
    </row>
    <row r="27420" spans="50:66" x14ac:dyDescent="0.25">
      <c r="AX27420" s="1" t="s">
        <v>1112</v>
      </c>
      <c r="AY27420" s="1" t="s">
        <v>7660</v>
      </c>
      <c r="AZ27420" s="1" t="s">
        <v>7546</v>
      </c>
      <c r="BA27420" s="1" t="s">
        <v>7547</v>
      </c>
      <c r="BB27420">
        <v>2</v>
      </c>
      <c r="BC27420">
        <v>20700</v>
      </c>
      <c r="BD27420">
        <v>20700</v>
      </c>
      <c r="BE27420">
        <v>0</v>
      </c>
      <c r="BF27420">
        <v>0</v>
      </c>
      <c r="BG27420">
        <v>0</v>
      </c>
      <c r="BH27420">
        <v>0</v>
      </c>
      <c r="BI27420">
        <v>0</v>
      </c>
      <c r="BJ27420">
        <v>20700</v>
      </c>
      <c r="BK27420">
        <v>0</v>
      </c>
      <c r="BL27420" s="1" t="s">
        <v>7661</v>
      </c>
      <c r="BM27420">
        <v>36</v>
      </c>
      <c r="BN27420">
        <v>21</v>
      </c>
    </row>
  </sheetData>
  <conditionalFormatting sqref="C2:C4">
    <cfRule type="iconSet" priority="1">
      <iconSet iconSet="3Symbols" reverse="1">
        <cfvo type="percent" val="0"/>
        <cfvo type="num" val="1"/>
        <cfvo type="num" val="2"/>
      </iconSet>
    </cfRule>
  </conditionalFormatting>
  <pageMargins left="0.7" right="0.7" top="0.75" bottom="0.75" header="0.3" footer="0.3"/>
  <tableParts count="13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ECA52-228E-48CF-85C6-0EFF943A093A}">
  <sheetPr codeName="Sheet1"/>
  <dimension ref="A1:J41"/>
  <sheetViews>
    <sheetView workbookViewId="0">
      <selection activeCell="I19" sqref="I19"/>
    </sheetView>
  </sheetViews>
  <sheetFormatPr defaultRowHeight="15" x14ac:dyDescent="0.25"/>
  <cols>
    <col min="1" max="1" width="5.5703125" bestFit="1" customWidth="1"/>
    <col min="2" max="2" width="12.28515625" bestFit="1" customWidth="1"/>
    <col min="3" max="3" width="12.5703125" bestFit="1" customWidth="1"/>
    <col min="4" max="4" width="14.7109375" bestFit="1" customWidth="1"/>
    <col min="5" max="5" width="16.140625" bestFit="1" customWidth="1"/>
    <col min="6" max="6" width="12.7109375" bestFit="1" customWidth="1"/>
    <col min="9" max="9" width="16.42578125" bestFit="1" customWidth="1"/>
    <col min="10" max="10" width="13.28515625" bestFit="1" customWidth="1"/>
    <col min="14" max="14" width="13.7109375" bestFit="1" customWidth="1"/>
  </cols>
  <sheetData>
    <row r="1" spans="1:10" x14ac:dyDescent="0.25">
      <c r="A1" t="s">
        <v>18</v>
      </c>
      <c r="B1" t="s">
        <v>7965</v>
      </c>
      <c r="C1" t="s">
        <v>7966</v>
      </c>
      <c r="D1" t="s">
        <v>7967</v>
      </c>
      <c r="E1" t="s">
        <v>7975</v>
      </c>
      <c r="F1" t="s">
        <v>8073</v>
      </c>
      <c r="I1" t="s">
        <v>7989</v>
      </c>
      <c r="J1" t="s">
        <v>7990</v>
      </c>
    </row>
    <row r="2" spans="1:10" x14ac:dyDescent="0.25">
      <c r="A2" t="s">
        <v>0</v>
      </c>
      <c r="B2" t="s">
        <v>7981</v>
      </c>
      <c r="C2" t="s">
        <v>7979</v>
      </c>
      <c r="D2" t="s">
        <v>7973</v>
      </c>
      <c r="E2" s="6"/>
      <c r="I2" t="s">
        <v>7991</v>
      </c>
      <c r="J2" t="s">
        <v>7992</v>
      </c>
    </row>
    <row r="3" spans="1:10" x14ac:dyDescent="0.25">
      <c r="A3" t="s">
        <v>0</v>
      </c>
      <c r="B3" t="s">
        <v>7981</v>
      </c>
      <c r="C3" t="s">
        <v>7980</v>
      </c>
      <c r="D3" t="s">
        <v>7977</v>
      </c>
      <c r="E3" s="6"/>
      <c r="I3" t="s">
        <v>3</v>
      </c>
      <c r="J3" t="s">
        <v>7993</v>
      </c>
    </row>
    <row r="4" spans="1:10" x14ac:dyDescent="0.25">
      <c r="A4" t="s">
        <v>0</v>
      </c>
      <c r="B4" t="s">
        <v>7981</v>
      </c>
      <c r="C4" t="s">
        <v>7976</v>
      </c>
      <c r="D4" t="s">
        <v>7988</v>
      </c>
      <c r="E4" s="6"/>
      <c r="I4" t="s">
        <v>1</v>
      </c>
      <c r="J4" t="s">
        <v>7994</v>
      </c>
    </row>
    <row r="5" spans="1:10" x14ac:dyDescent="0.25">
      <c r="A5" t="s">
        <v>0</v>
      </c>
      <c r="B5" t="s">
        <v>7981</v>
      </c>
      <c r="C5" t="s">
        <v>7978</v>
      </c>
      <c r="D5" t="s">
        <v>7988</v>
      </c>
      <c r="E5" s="6"/>
      <c r="I5" t="s">
        <v>7995</v>
      </c>
      <c r="J5" t="s">
        <v>7996</v>
      </c>
    </row>
    <row r="6" spans="1:10" x14ac:dyDescent="0.25">
      <c r="A6" t="s">
        <v>0</v>
      </c>
      <c r="B6" t="s">
        <v>7981</v>
      </c>
      <c r="C6" t="s">
        <v>7970</v>
      </c>
      <c r="D6" t="s">
        <v>7971</v>
      </c>
      <c r="E6" s="8" t="s">
        <v>8047</v>
      </c>
      <c r="F6" t="s">
        <v>8048</v>
      </c>
      <c r="I6" t="s">
        <v>7997</v>
      </c>
      <c r="J6" t="s">
        <v>7998</v>
      </c>
    </row>
    <row r="7" spans="1:10" x14ac:dyDescent="0.25">
      <c r="A7" t="s">
        <v>0</v>
      </c>
      <c r="B7" t="s">
        <v>7968</v>
      </c>
      <c r="C7" t="s">
        <v>7970</v>
      </c>
      <c r="D7" t="s">
        <v>7971</v>
      </c>
      <c r="E7" s="8" t="s">
        <v>8047</v>
      </c>
      <c r="F7" t="s">
        <v>8048</v>
      </c>
      <c r="I7" t="s">
        <v>7999</v>
      </c>
      <c r="J7" t="s">
        <v>8000</v>
      </c>
    </row>
    <row r="8" spans="1:10" x14ac:dyDescent="0.25">
      <c r="A8" t="s">
        <v>0</v>
      </c>
      <c r="B8" t="s">
        <v>7969</v>
      </c>
      <c r="C8" t="s">
        <v>7970</v>
      </c>
      <c r="D8" t="s">
        <v>7971</v>
      </c>
      <c r="E8" s="8" t="s">
        <v>8047</v>
      </c>
      <c r="F8" t="s">
        <v>8048</v>
      </c>
      <c r="I8" t="s">
        <v>8001</v>
      </c>
      <c r="J8" t="s">
        <v>8002</v>
      </c>
    </row>
    <row r="9" spans="1:10" x14ac:dyDescent="0.25">
      <c r="A9" t="s">
        <v>0</v>
      </c>
      <c r="B9" t="s">
        <v>7969</v>
      </c>
      <c r="C9" t="s">
        <v>7972</v>
      </c>
      <c r="D9" t="s">
        <v>7973</v>
      </c>
      <c r="E9" s="6"/>
      <c r="I9" t="s">
        <v>8003</v>
      </c>
      <c r="J9" t="s">
        <v>8004</v>
      </c>
    </row>
    <row r="10" spans="1:10" x14ac:dyDescent="0.25">
      <c r="A10" t="s">
        <v>0</v>
      </c>
      <c r="B10" t="s">
        <v>7969</v>
      </c>
      <c r="C10" t="s">
        <v>7974</v>
      </c>
      <c r="D10" t="s">
        <v>7973</v>
      </c>
      <c r="E10" s="6"/>
      <c r="I10" t="s">
        <v>8005</v>
      </c>
      <c r="J10" t="s">
        <v>8006</v>
      </c>
    </row>
    <row r="11" spans="1:10" x14ac:dyDescent="0.25">
      <c r="A11" t="s">
        <v>2</v>
      </c>
      <c r="B11" t="s">
        <v>7981</v>
      </c>
      <c r="C11" t="s">
        <v>7970</v>
      </c>
      <c r="D11" t="s">
        <v>7971</v>
      </c>
      <c r="E11" s="8" t="s">
        <v>8053</v>
      </c>
      <c r="F11" t="s">
        <v>8054</v>
      </c>
      <c r="I11" t="s">
        <v>8007</v>
      </c>
      <c r="J11" t="s">
        <v>8008</v>
      </c>
    </row>
    <row r="12" spans="1:10" x14ac:dyDescent="0.25">
      <c r="A12" t="s">
        <v>2</v>
      </c>
      <c r="B12" t="s">
        <v>7968</v>
      </c>
      <c r="C12" t="s">
        <v>7970</v>
      </c>
      <c r="D12" t="s">
        <v>7971</v>
      </c>
      <c r="E12" s="8" t="s">
        <v>8053</v>
      </c>
      <c r="F12" t="s">
        <v>8054</v>
      </c>
      <c r="I12" t="s">
        <v>8009</v>
      </c>
      <c r="J12" t="s">
        <v>8010</v>
      </c>
    </row>
    <row r="13" spans="1:10" x14ac:dyDescent="0.25">
      <c r="A13" t="s">
        <v>2</v>
      </c>
      <c r="B13" t="s">
        <v>7969</v>
      </c>
      <c r="C13" t="s">
        <v>7970</v>
      </c>
      <c r="D13" t="s">
        <v>7971</v>
      </c>
      <c r="E13" s="8" t="s">
        <v>8053</v>
      </c>
      <c r="F13" t="s">
        <v>8054</v>
      </c>
      <c r="I13" t="s">
        <v>8011</v>
      </c>
      <c r="J13" t="s">
        <v>8012</v>
      </c>
    </row>
    <row r="14" spans="1:10" x14ac:dyDescent="0.25">
      <c r="A14" t="s">
        <v>2</v>
      </c>
      <c r="B14" t="s">
        <v>7969</v>
      </c>
      <c r="C14" t="s">
        <v>7985</v>
      </c>
      <c r="D14" t="s">
        <v>7982</v>
      </c>
      <c r="E14" s="6"/>
      <c r="I14" t="s">
        <v>8013</v>
      </c>
      <c r="J14" t="s">
        <v>8014</v>
      </c>
    </row>
    <row r="15" spans="1:10" x14ac:dyDescent="0.25">
      <c r="A15" t="s">
        <v>2</v>
      </c>
      <c r="B15" t="s">
        <v>7969</v>
      </c>
      <c r="C15" t="s">
        <v>7986</v>
      </c>
      <c r="D15" t="s">
        <v>7973</v>
      </c>
      <c r="E15" s="6"/>
      <c r="I15" t="s">
        <v>8015</v>
      </c>
      <c r="J15" t="s">
        <v>8016</v>
      </c>
    </row>
    <row r="16" spans="1:10" x14ac:dyDescent="0.25">
      <c r="A16" t="s">
        <v>2</v>
      </c>
      <c r="B16" t="s">
        <v>7969</v>
      </c>
      <c r="C16" t="s">
        <v>7983</v>
      </c>
      <c r="D16" t="s">
        <v>7987</v>
      </c>
      <c r="E16" s="7"/>
      <c r="I16" t="s">
        <v>8017</v>
      </c>
      <c r="J16" t="s">
        <v>8018</v>
      </c>
    </row>
    <row r="17" spans="1:10" x14ac:dyDescent="0.25">
      <c r="A17" t="s">
        <v>2</v>
      </c>
      <c r="B17" t="s">
        <v>7969</v>
      </c>
      <c r="C17" t="s">
        <v>7974</v>
      </c>
      <c r="D17" t="s">
        <v>7973</v>
      </c>
      <c r="E17" s="6"/>
      <c r="I17" t="s">
        <v>8019</v>
      </c>
      <c r="J17" t="s">
        <v>8020</v>
      </c>
    </row>
    <row r="18" spans="1:10" x14ac:dyDescent="0.25">
      <c r="A18" t="s">
        <v>2</v>
      </c>
      <c r="B18" t="s">
        <v>7969</v>
      </c>
      <c r="C18" t="s">
        <v>7984</v>
      </c>
      <c r="D18" t="s">
        <v>7988</v>
      </c>
      <c r="E18" s="6"/>
      <c r="I18" t="s">
        <v>8021</v>
      </c>
      <c r="J18" t="s">
        <v>8022</v>
      </c>
    </row>
    <row r="19" spans="1:10" x14ac:dyDescent="0.25">
      <c r="I19" t="s">
        <v>8023</v>
      </c>
      <c r="J19" t="s">
        <v>8024</v>
      </c>
    </row>
    <row r="20" spans="1:10" x14ac:dyDescent="0.25">
      <c r="I20" t="s">
        <v>8025</v>
      </c>
      <c r="J20" t="s">
        <v>8026</v>
      </c>
    </row>
    <row r="21" spans="1:10" x14ac:dyDescent="0.25">
      <c r="I21" t="s">
        <v>8027</v>
      </c>
      <c r="J21" t="s">
        <v>8028</v>
      </c>
    </row>
    <row r="22" spans="1:10" x14ac:dyDescent="0.25">
      <c r="I22" t="s">
        <v>8029</v>
      </c>
      <c r="J22" t="s">
        <v>8030</v>
      </c>
    </row>
    <row r="23" spans="1:10" x14ac:dyDescent="0.25">
      <c r="I23" t="s">
        <v>8031</v>
      </c>
      <c r="J23" t="s">
        <v>8032</v>
      </c>
    </row>
    <row r="24" spans="1:10" x14ac:dyDescent="0.25">
      <c r="I24" t="s">
        <v>8033</v>
      </c>
      <c r="J24" t="s">
        <v>8034</v>
      </c>
    </row>
    <row r="25" spans="1:10" x14ac:dyDescent="0.25">
      <c r="I25" t="s">
        <v>8035</v>
      </c>
      <c r="J25" t="s">
        <v>8036</v>
      </c>
    </row>
    <row r="26" spans="1:10" x14ac:dyDescent="0.25">
      <c r="I26" t="s">
        <v>8037</v>
      </c>
      <c r="J26" t="s">
        <v>8038</v>
      </c>
    </row>
    <row r="27" spans="1:10" x14ac:dyDescent="0.25">
      <c r="I27" t="s">
        <v>8039</v>
      </c>
      <c r="J27" t="s">
        <v>8040</v>
      </c>
    </row>
    <row r="28" spans="1:10" x14ac:dyDescent="0.25">
      <c r="I28" t="s">
        <v>8041</v>
      </c>
      <c r="J28" t="s">
        <v>8042</v>
      </c>
    </row>
    <row r="29" spans="1:10" x14ac:dyDescent="0.25">
      <c r="I29" t="s">
        <v>8043</v>
      </c>
      <c r="J29" t="s">
        <v>8044</v>
      </c>
    </row>
    <row r="30" spans="1:10" x14ac:dyDescent="0.25">
      <c r="I30" t="s">
        <v>8045</v>
      </c>
      <c r="J30" t="s">
        <v>8046</v>
      </c>
    </row>
    <row r="31" spans="1:10" x14ac:dyDescent="0.25">
      <c r="I31" t="s">
        <v>8049</v>
      </c>
      <c r="J31" t="s">
        <v>8050</v>
      </c>
    </row>
    <row r="32" spans="1:10" x14ac:dyDescent="0.25">
      <c r="I32" t="s">
        <v>8051</v>
      </c>
      <c r="J32" t="s">
        <v>8052</v>
      </c>
    </row>
    <row r="33" spans="9:10" x14ac:dyDescent="0.25">
      <c r="I33" t="s">
        <v>8055</v>
      </c>
      <c r="J33" t="s">
        <v>8056</v>
      </c>
    </row>
    <row r="34" spans="9:10" x14ac:dyDescent="0.25">
      <c r="I34" t="s">
        <v>8057</v>
      </c>
      <c r="J34" t="s">
        <v>8058</v>
      </c>
    </row>
    <row r="35" spans="9:10" x14ac:dyDescent="0.25">
      <c r="I35" t="s">
        <v>8059</v>
      </c>
      <c r="J35" t="s">
        <v>8060</v>
      </c>
    </row>
    <row r="36" spans="9:10" x14ac:dyDescent="0.25">
      <c r="I36" t="s">
        <v>8061</v>
      </c>
      <c r="J36" t="s">
        <v>8062</v>
      </c>
    </row>
    <row r="37" spans="9:10" x14ac:dyDescent="0.25">
      <c r="I37" t="s">
        <v>8063</v>
      </c>
      <c r="J37" t="s">
        <v>8064</v>
      </c>
    </row>
    <row r="38" spans="9:10" x14ac:dyDescent="0.25">
      <c r="I38" t="s">
        <v>8065</v>
      </c>
      <c r="J38" t="s">
        <v>8066</v>
      </c>
    </row>
    <row r="39" spans="9:10" x14ac:dyDescent="0.25">
      <c r="I39" t="s">
        <v>8067</v>
      </c>
      <c r="J39" t="s">
        <v>8068</v>
      </c>
    </row>
    <row r="40" spans="9:10" x14ac:dyDescent="0.25">
      <c r="I40" t="s">
        <v>8069</v>
      </c>
      <c r="J40" t="s">
        <v>8070</v>
      </c>
    </row>
    <row r="41" spans="9:10" x14ac:dyDescent="0.25">
      <c r="I41" t="s">
        <v>8071</v>
      </c>
      <c r="J41" t="s">
        <v>8072</v>
      </c>
    </row>
  </sheetData>
  <sortState ref="I2:J43">
    <sortCondition ref="I2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FEF7A-0901-436C-A11A-29DC83430EA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9 b a a 0 9 - c 8 1 1 - 4 f 1 e - 9 4 a 1 - f 3 3 e 4 2 6 7 6 8 9 e "   x m l n s = " h t t p : / / s c h e m a s . m i c r o s o f t . c o m / D a t a M a s h u p " > A A A A A F U J A A B Q S w M E F A A C A A g A + E 2 0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4 T b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E 2 0 T o 0 Z x j l N B g A A f T A A A B M A H A B G b 3 J t d W x h c y 9 T Z W N 0 a W 9 u M S 5 t I K I Y A C i g F A A A A A A A A A A A A A A A A A A A A A A A A A A A A O 1 Z b W + b S B D + H i n / Y S 9 V h V 2 5 V Z I m z Z 1 6 P W k L m 4 S W t 8 L i 1 H c f V t Q m F + t s i A C r z b + / 3 Q U D 5 s V g G y d V l S p q A u z O 8 / D s 7 O z M E L r j a O p 7 w I p / n 7 w / P D g 8 C O + c w J 2 A T 5 f i K f g A Z m 5 0 e A D o P 8 t f B G O X 3 t E n 3 8 Z v v i z c 4 K F 3 N A m 9 D y I m E h o e D c C R h R Q k Y i D q t o Z 7 r / o A W k D g Z k x 3 7 A e T U B g A G S O V Y F l F F o a q A S 5 N X Q W 6 I R J D g R q 1 A z E E N 9 f I R M W B f w H 6 D B E o S T 3 R N k 0 U D 0 b U o I a R O Y Q K e H 1 B h 4 w o q C b F k 2 U J K P J n B I S X v 5 2 / F M C V q d s G + D g C 1 7 p t 9 l b N 9 w d s b v H m U f / w Y O r l 3 z 6 v D 7 w U O 5 C H W X l q d c 7 2 o A 5 d 9 r f d e M / b J 9 f n 3 X 7 0 O e t G n 7 M n 1 + d i D / o Y f h B 1 o A 8 3 8 7 T 6 / L M H d T 4 b c t i B O t Q M E J 3 Z e D F z W P h n C k X T u R t G z v w + F g d q U B l h W Y Q K M Z F l K z j R J x v W X p q C C p m J R I H 0 R h / o p o R M N j I b J C F L X C + K b q h E u m k l i + R E z g 2 d d O c v Q j e n j m A E / m T B z 0 K B K c T G E f x w 7 w 6 A C r / 2 Z I l 8 o t S 5 e I o T R m T o z B Y u w V Y s l n R z T W R N s i 0 y v C F U e c P U J V v E s q 4 B W 2 P / Q 0 U 5 W C K J V O / F / L 4 j K F H X L F s 1 a r C s y B / / F 3 Y A Y 2 F d / F w B o P j O Z O r 9 2 w G C o k N J 1 q 4 q M G x v 1 h m K r S U 4 z R 6 l + t 6 / v v R x u 9 1 W 9 C e B 0 Q a M N t 1 q m X v w H c O f M + 6 A c w f Y E s C L 3 u y 2 3 + R b 6 W Y p G m R b h g Y h V c b g J B O U 2 6 z z w u 4 I 5 j 1 y F 4 Y 5 3 + 2 O H P d j e I V 2 Y p Z 3 + u 6 o L T f A h s x A 9 T b Z l N f 6 3 d K O V O P R R R Q n o l F 9 y y 1 F D R Q j Q O O h V X O e g N l 0 P o 2 a G L M E Q V w E g e t t S j l 0 Z 7 S w W u Y D p f T j N v D n h f S D J G f o e k a S Y h D s f J u 5 7 Z I A O j w n Y M Q m E s + Z u 7 F a U + / W D + Y 8 A S D h + M 6 d O 2 / 4 k P D 9 e h I c Y M s K c W 1 c n D s / e r F / U Z f j 7 k X 3 K z R x v 9 Z h c 9 6 o 2 9 i w M V c U V J 2 E d 9 P 7 O V 3 I a l Q F j k S o N a F Z 1 7 J h M G p N W D W R i y H x A N T 2 9 f j g F b T U n x t c 9 8 U R z x T V 6 T j w j / a R M I K 9 Z o x p w q j K m o 3 R S s q 4 n x y S C 7 a M T 7 3 T / p a i P X 6 Q 4 m y 6 q L h / u o Z E s v a F + g h I 8 h C c D z q q p 7 g 6 H d X j P 1 m 3 q x v 5 e L 7 S Q s P z X 7 L n 8 7 g a v v s l + 0 K P q + H F L 9 g 7 e j w F b Z m g r 4 Z u Y v Z r k x Q z S X h f x a n t q p 1 m z F w a x 0 T d H b z C Y D M L l t 4 t q 7 D d K R S t t c N X q Z d Y 3 Y C n p l o g 8 z x T 1 Y e I T d o U 3 i r D l + w 1 l z U b l I a r Z Y 1 Q j R i n 3 7 x Y E u J W k R U 5 Q S Q 5 D 8 t 8 m + O l u X a N D t U d g J L G Z T T F e R g 7 H s d c A 7 i y 5 N / v 3 M A F u Y n g T y C c H p 8 e v z 4 + o T 9 C A 5 m 8 t 2 3 1 9 k X / r 4 e r 2 F / b I F b t + 3 r Q L K K U s d C P e x q 0 c V Y E 1 E H m w l u 5 h c I G S E i R h 8 i U U c 2 6 G o F 7 6 w b U a 1 s t 8 K q 1 5 p 2 4 O n 6 3 I L A R N r N 3 s g V e u J j 3 x v 7 C o x p w 4 F 6 i J b / H D l Q n j P 9 e u 8 v o I F h e j 9 R G l Z G V n U O f f 1 w z P 5 2 + x t n p G L G N i b X O S 0 d J m / H I + S N 7 j D a b X X A X O u K S j 2 t o b / P V / H 2 7 n t Z k G k Z T j / 5 R 3 X s h G l Q R o 5 A 1 e m L H q B 7 e V J S z P G v 3 o p y W t v F G N m a O F 5 V T u r r + S 3 W L L p / t F W r X t J I v A L R o K r M C c v 8 k z 3 c m + X b / J N / t T P J s / y Q v d i P J a o z 9 k d R 0 n B J t y b N F x P h j x 4 h R a m e m w Y J 3 T O M 4 U R r U 5 u A 6 3 p V Z R W c 3 I 5 e 0 j h N + F U P b U G x 3 u J Y o v l o X P Z O M U b Z i w r F v I Y n a b b O c J 5 v 2 8 F c p l Z v T u 7 H Z t I d Z Y F P V m 6 8 h N A 1 B F C z c N q S 2 b A 0 K k F z r C t 1 0 A k 8 J W C / Y 9 L + D A R B t K p u K z N i 5 B q y 0 7 y F o K v Q E T 7 8 A 9 u n 9 a 2 i R + K M E v S i 9 Q F J h Q F y Y x a w l n z K Q J s X f x H N f N p b T C t 8 6 s h k D s M y I O B 6 k D j e U 8 Y h F l O z R F x v K K X 2 W E J v o E t E g J J E 8 d E y m 9 C x B T T 9 J k k u o y s o o d y O x v L z U T f l K 1 o p 3 8 c h g l 8 t F 5 / z q 9 z B 9 Z q s 9 i y 4 I G e q K r S K e I + W u 6 Y j 0 U + f K + w 2 R R U U n C M P s g j + q / x 6 U B O I K n 8 O m j b K m T o 7 7 u q 9 V z + 7 z 7 D 4 5 9 2 n p P 3 8 / h 5 9 n / 2 n t P 4 W 3 L 7 t T U s u F z + 7 0 7 E 6 b u l N F l v U / U E s B A i 0 A F A A C A A g A + E 2 0 T q p L d 7 G m A A A A + Q A A A B I A A A A A A A A A A A A A A A A A A A A A A E N v b m Z p Z y 9 Q Y W N r Y W d l L n h t b F B L A Q I t A B Q A A g A I A P h N t E 4 P y u m r p A A A A O k A A A A T A A A A A A A A A A A A A A A A A P I A A A B b Q 2 9 u d G V u d F 9 U e X B l c 1 0 u e G 1 s U E s B A i 0 A F A A C A A g A + E 2 0 T o 0 Z x j l N B g A A f T A A A B M A A A A A A A A A A A A A A A A A 4 w E A A E Z v c m 1 1 b G F z L 1 N l Y 3 R p b 2 4 x L m 1 Q S w U G A A A A A A M A A w D C A A A A f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1 8 B A A A A A A A N X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k Z D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X V l c n l J R C I g V m F s d W U 9 I n N k N j U 2 Y j M w N y 1 k M j g 4 L T Q x O G M t O D k 1 N i 0 w N 2 M 0 Z D k 5 N T Z i N j g i I C 8 + P E V u d H J 5 I F R 5 c G U 9 I k Z p b G x M Y X N 0 V X B k Y X R l Z C I g V m F s d W U 9 I m Q y M D E 5 L T A 0 L T E 3 V D E w O j U y O j U 3 L j k x N D k y M j N a I i A v P j x F b n R y e S B U e X B l P S J G a W x s Q 2 9 s d W 1 u V H l w Z X M i I F Z h b H V l P S J z Q X d j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p G Q z I g U m V j b 3 J k c y Z x d W 9 0 O y w m c X V v d D t J V E V N X 1 R J T U V T V E F N U C Z x d W 9 0 O 1 0 i I C 8 + P E V u d H J 5 I F R 5 c G U 9 I k Z p b G x D b 3 V u d C I g V m F s d W U 9 I m w x N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Z D M i 9 T b 3 V y Y 2 U u e 0 p G Q z I g U m V j b 3 J k c y w w f S Z x d W 9 0 O y w m c X V v d D t T Z W N 0 a W 9 u M S 9 K R k M y L 1 N v d X J j Z S 5 7 S V R F T V 9 U S U 1 F U 1 R B T V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k Z D M i 9 T b 3 V y Y 2 U u e 0 p G Q z I g U m V j b 3 J k c y w w f S Z x d W 9 0 O y w m c X V v d D t T Z W N 0 a W 9 u M S 9 K R k M y L 1 N v d X J j Z S 5 7 S V R F T V 9 U S U 1 F U 1 R B T V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G Q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U Y X J n Z X R O Y W 1 l Q 3 V z d G 9 t a X p l Z C I g V m F s d W U 9 I m w x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X V l c n l J R C I g V m F s d W U 9 I n M x N D g 5 N W Y 1 M S 0 2 Y z M 2 L T R h O T A t Y T N i Y i 1 k N m V j M T J m M j A y Y j A i I C 8 + P E V u d H J 5 I F R 5 c G U 9 I k Z p b G x M Y X N 0 V X B k Y X R l Z C I g V m F s d W U 9 I m Q y M D E 5 L T A 0 L T E 3 V D E w O j U w O j U 2 L j k 1 O T c 3 N T F a I i A v P j x F b n R y e S B U e X B l P S J G a W x s Q 2 9 s d W 1 u V H l w Z X M i I F Z h b H V l P S J z Q X d j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G Q y B S Z W N v c m R z J n F 1 b 3 Q 7 L C Z x d W 9 0 O 0 l U R U 1 f V E l N R V N U Q U 1 Q J n F 1 b 3 Q 7 X S I g L z 4 8 R W 5 0 c n k g V H l w Z T 0 i R m l s b E N v d W 5 0 I i B W Y W x 1 Z T 0 i b D E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k M v U 2 9 1 c m N l L n t B R k M g U m V j b 3 J k c y w w f S Z x d W 9 0 O y w m c X V v d D t T Z W N 0 a W 9 u M S 9 B R k M v U 2 9 1 c m N l L n t J V E V N X 1 R J T U V T V E F N U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R k M v U 2 9 1 c m N l L n t B R k M g U m V j b 3 J k c y w w f S Z x d W 9 0 O y w m c X V v d D t T Z W N 0 a W 9 u M S 9 B R k M v U 2 9 1 c m N l L n t J V E V N X 1 R J T U V T V E F N U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Z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G Q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R h c m d l d E 5 h b W V D d X N 0 b 2 1 p e m V k I i B W Y W x 1 Z T 0 i b D E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R d W V y e U l E I i B W Y W x 1 Z T 0 i c z k 0 Y j d l O T c y L T M 0 N W M t N D I 1 O S 0 5 Y 2 Y 0 L W Q 2 Z D Y 3 O D c w M j c 5 O C I g L z 4 8 R W 5 0 c n k g V H l w Z T 0 i R m l s b E V y c m 9 y Q 2 9 1 b n Q i I F Z h b H V l P S J s M C I g L z 4 8 R W 5 0 c n k g V H l w Z T 0 i R m l s b E x h c 3 R V c G R h d G V k I i B W Y W x 1 Z T 0 i Z D I w M T k t M D Q t M T d U M T A 6 M z Q 6 N D A u M z Y 1 O T g 4 N 1 o i I C 8 + P E V u d H J 5 I F R 5 c G U 9 I k Z p b G x D b 2 x 1 b W 5 U e X B l c y I g V m F s d W U 9 I n N B d 2 M 9 I i A v P j x F b n R y e S B U e X B l P S J G a W x s Q 2 9 s d W 1 u T m F t Z X M i I F Z h b H V l P S J z W y Z x d W 9 0 O 0 p G Q z M g U m V j b 3 J k c y Z x d W 9 0 O y w m c X V v d D t J V E V N X 1 R J T U V T V E F N U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O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Z D M y 9 T b 3 V y Y 2 U u e 0 p G Q z M g U m V j b 3 J k c y w w f S Z x d W 9 0 O y w m c X V v d D t T Z W N 0 a W 9 u M S 9 K R k M z L 1 N v d X J j Z S 5 7 S V R F T V 9 U S U 1 F U 1 R B T V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k Z D M y 9 T b 3 V y Y 2 U u e 0 p G Q z M g U m V j b 3 J k c y w w f S Z x d W 9 0 O y w m c X V v d D t T Z W N 0 a W 9 u M S 9 K R k M z L 1 N v d X J j Z S 5 7 S V R F T V 9 U S U 1 F U 1 R B T V A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k Z D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k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U Y X J n Z X R O Y W 1 l Q 3 V z d G 9 t a X p l Z C I g V m F s d W U 9 I m w x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X V l c n l J R C I g V m F s d W U 9 I n M 0 Z j B i Y 2 N l N C 1 h Y T l m L T R j N z E t O D J h Z S 0 1 N T Y 4 O D I z Y j J m M m U i I C 8 + P E V u d H J 5 I F R 5 c G U 9 I k Z p b G x F c n J v c k N v d W 5 0 I i B W Y W x 1 Z T 0 i b D A i I C 8 + P E V u d H J 5 I F R 5 c G U 9 I k Z p b G x M Y X N 0 V X B k Y X R l Z C I g V m F s d W U 9 I m Q y M D E 5 L T A 0 L T E 3 V D E w O j M 0 O j Q y L j c z O D I w N z J a I i A v P j x F b n R y e S B U e X B l P S J G a W x s Q 2 9 s d W 1 u V H l w Z X M i I F Z h b H V l P S J z Q X d j P S I g L z 4 8 R W 5 0 c n k g V H l w Z T 0 i R m l s b E N v b H V t b k 5 h b W V z I i B W Y W x 1 Z T 0 i c 1 s m c X V v d D t K R k M 0 I F J l Y 2 9 y Z H M m c X V v d D s s J n F 1 b 3 Q 7 S V R F T V 9 U S U 1 F U 1 R B T V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G Q z Q v U 2 9 1 c m N l L n t K R k M 0 I F J l Y 2 9 y Z H M s M H 0 m c X V v d D s s J n F 1 b 3 Q 7 U 2 V j d G l v b j E v S k Z D N C 9 T b 3 V y Y 2 U u e 0 l U R U 1 f V E l N R V N U Q U 1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p G Q z Q v U 2 9 1 c m N l L n t K R k M 0 I F J l Y 2 9 y Z H M s M H 0 m c X V v d D s s J n F 1 b 3 Q 7 U 2 V j d G l v b j E v S k Z D N C 9 T b 3 V y Y 2 U u e 0 l U R U 1 f V E l N R V N U Q U 1 Q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G Q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X V l c n l J R C I g V m F s d W U 9 I n M y N z I y Y j A x Y i 1 i N G M w L T R l Z T g t O D Q 1 N i 0 5 N z I 3 M W Q y N z Y y N T g i I C 8 + P E V u d H J 5 I F R 5 c G U 9 I k Z p b G x M Y X N 0 V X B k Y X R l Z C I g V m F s d W U 9 I m Q y M D E 5 L T A 0 L T E 3 V D E w O j M 0 O j I 4 L j M y N D k y N j l a I i A v P j x F b n R y e S B U e X B l P S J G a W x s R X J y b 3 J D b 3 V u d C I g V m F s d W U 9 I m w w I i A v P j x F b n R y e S B U e X B l P S J G a W x s Q 2 9 s d W 1 u V H l w Z X M i I F Z h b H V l P S J z Q X d j P S I g L z 4 8 R W 5 0 c n k g V H l w Z T 0 i R m l s b E N v b H V t b k 5 h b W V z I i B W Y W x 1 Z T 0 i c 1 s m c X V v d D t Q b 3 J 0 I F J l Y 2 9 y Z H M m c X V v d D s s J n F 1 b 3 Q 7 S V R F T V 9 U S U 1 F U 1 R B T V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n Q v U 2 9 1 c m N l L n t Q b 3 J 0 I F J l Y 2 9 y Z H M s M H 0 m c X V v d D s s J n F 1 b 3 Q 7 U 2 V j d G l v b j E v U G 9 y d C 9 T b 3 V y Y 2 U u e 0 l U R U 1 f V E l N R V N U Q U 1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v c n Q v U 2 9 1 c m N l L n t Q b 3 J 0 I F J l Y 2 9 y Z H M s M H 0 m c X V v d D s s J n F 1 b 3 Q 7 U 2 V j d G l v b j E v U G 9 y d C 9 T b 3 V y Y 2 U u e 0 l U R U 1 f V E l N R V N U Q U 1 Q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t Q S X M i I C 8 + P E V u d H J 5 I F R 5 c G U 9 I k Z p b G x U Y X J n Z X R O Y W 1 l Q 3 V z d G 9 t a X p l Z C I g V m F s d W U 9 I m w x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X V l c n l J R C I g V m F s d W U 9 I n N j Z T Q 2 O W U y Y y 0 2 Z W Y w L T R h Z j E t Y m R k Z S 1 h M D J k N m V i N m M 2 M z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L U E l z I E 1 p Y 3 J v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G a W x s T G F z d F V w Z G F 0 Z W Q i I F Z h b H V l P S J k M j A x O S 0 w N S 0 y M F Q w O T o 0 N j o w N C 4 x N z U 3 M z U z W i I g L z 4 8 R W 5 0 c n k g V H l w Z T 0 i R m l s b E N v b H V t b l R 5 c G V z I i B W Y W x 1 Z T 0 i c 0 F 3 Y z 0 i I C 8 + P E V u d H J 5 I F R 5 c G U 9 I k Z p b G x D b 2 x 1 b W 5 O Y W 1 l c y I g V m F s d W U 9 I n N b J n F 1 b 3 Q 7 S 1 B J I E N h b G N 1 b G F 0 a W 9 u c y Z x d W 9 0 O y w m c X V v d D t 0 a W 1 l c 3 R h b X A m c X V v d D t d I i A v P j x F b n R y e S B U e X B l P S J G a W x s Q 2 9 1 b n Q i I F Z h b H V l P S J s M T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Q S X M v U 2 9 1 c m N l L n t L U E k g Q 2 F s Y 3 V s Y X R p b 2 5 z L D B 9 J n F 1 b 3 Q 7 L C Z x d W 9 0 O 1 N l Y 3 R p b 2 4 x L 0 t Q S X M v U 2 9 1 c m N l L n t 0 a W 1 l c 3 R h b X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1 B J c y 9 T b 3 V y Y 2 U u e 0 t Q S S B D Y W x j d W x h d G l v b n M s M H 0 m c X V v d D s s J n F 1 b 3 Q 7 U 2 V j d G l v b j E v S 1 B J c y 9 T b 3 V y Y 2 U u e 3 R p b W V z d G F t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1 B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1 f R F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U E 1 f R F c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N 2 U 1 Z W I z N D M t Z G N h M y 0 0 Y j E 4 L T k x O T E t N z A 1 M j Q 5 N T E z N z E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A 5 V D E 0 O j U x O j M 5 L j Q 1 M D Y w M z R a I i A v P j x F b n R y e S B U e X B l P S J G a W x s Q 2 9 s d W 1 u V H l w Z X M i I F Z h b H V l P S J z Q m d V P S I g L z 4 8 R W 5 0 c n k g V H l w Z T 0 i R m l s b E N v d W 5 0 I i B W Y W x 1 Z T 0 i b D A i I C 8 + P E V u d H J 5 I F R 5 c G U 9 I k Z p b G x D b 2 x 1 b W 5 O Y W 1 l c y I g V m F s d W U 9 I n N b J n F 1 b 3 Q 7 R E F U Q V 9 U W V B F J n F 1 b 3 Q 7 L C Z x d W 9 0 O 0 x B U 1 R f V k F M V U V f V F M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T V 9 E V y 9 T b 3 V y Y 2 U u e 0 R B V E F f V F l Q R S w w f S Z x d W 9 0 O y w m c X V v d D t T Z W N 0 a W 9 u M S 9 P U E 1 f R F c v U 2 9 1 c m N l L n t M Q V N U X 1 Z B T F V F X 1 R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Q T V 9 E V y 9 T b 3 V y Y 2 U u e 0 R B V E F f V F l Q R S w w f S Z x d W 9 0 O y w m c X V v d D t T Z W N 0 a W 9 u M S 9 P U E 1 f R F c v U 2 9 1 c m N l L n t M Q V N U X 1 Z B T F V F X 1 R T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Q T V 9 E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1 f T W 9 u Z 2 9 E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T I i I C 8 + P E V u d H J 5 I F R 5 c G U 9 I l J l Y 2 9 2 Z X J 5 V G F y Z 2 V 0 Q 2 9 s d W 1 u I i B W Y W x 1 Z T 0 i b D U i I C 8 + P E V u d H J 5 I F R 5 c G U 9 I l J l Y 2 9 2 Z X J 5 V G F y Z 2 V 0 U m 9 3 I i B W Y W x 1 Z T 0 i b D E i I C 8 + P E V u d H J 5 I F R 5 c G U 9 I k Z p b G x U Y X J n Z X Q i I F Z h b H V l P S J z T 1 B N X 0 1 v b m d v R E I i I C 8 + P E V u d H J 5 I F R 5 c G U 9 I k Z p b G x l Z E N v b X B s Z X R l U m V z d W x 0 V G 9 X b 3 J r c 2 h l Z X Q i I F Z h b H V l P S J s M S I g L z 4 8 R W 5 0 c n k g V H l w Z T 0 i U X V l c n l J R C I g V m F s d W U 9 I n M 3 Z D V h N W N m N i 1 k N z M 1 L T R m M T A t Y T Z h Z C 1 h Z W Z j Y z V l M m Q 2 M z E i I C 8 + P E V u d H J 5 I F R 5 c G U 9 I k 5 h d m l n Y X R p b 2 5 T d G V w T m F t Z S I g V m F s d W U 9 I n N O Y X Z p Z 2 F 0 a W 9 u I i A v P j x F b n R y e S B U e X B l P S J G a W x s T G F z d F V w Z G F 0 Z W Q i I F Z h b H V l P S J k M j A x O S 0 w N S 0 y M F Q w O T o 0 N z o w M S 4 1 N j c 3 O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j P S I g L z 4 8 R W 5 0 c n k g V H l w Z T 0 i R m l s b E N v b H V t b k 5 h b W V z I i B W Y W x 1 Z T 0 i c 1 s m c X V v d D t E Y X R h I F R 5 c G U m c X V v d D s s J n F 1 b 3 Q 7 T G F z d C B W Y W x 1 Z S B U U y Z x d W 9 0 O 1 0 i I C 8 + P E V u d H J 5 I F R 5 c G U 9 I k Z p b G x D b 3 V u d C I g V m F s d W U 9 I m w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T V 9 N b 2 5 n b 0 R C L 1 N v d X J j Z S 5 7 R G F 0 Y S B U e X B l L D B 9 J n F 1 b 3 Q 7 L C Z x d W 9 0 O 1 N l Y 3 R p b 2 4 x L 0 9 Q T V 9 N b 2 5 n b 0 R C L 1 N v d X J j Z S 5 7 T G F z d C B W Y W x 1 Z S B U U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U E 1 f T W 9 u Z 2 9 E Q i 9 T b 3 V y Y 2 U u e 0 R h d G E g V H l w Z S w w f S Z x d W 9 0 O y w m c X V v d D t T Z W N 0 a W 9 u M S 9 P U E 1 f T W 9 u Z 2 9 E Q i 9 T b 3 V y Y 2 U u e 0 x h c 3 Q g V m F s d W U g V F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Q T V 9 N b 2 5 n b 0 R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9 M Y X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L U E l z I i A v P j x F b n R y e S B U e X B l P S J S Z W N v d m V y e V R h c m d l d E N v b H V t b i I g V m F s d W U 9 I m w 0 I i A v P j x F b n R y e S B U e X B l P S J S Z W N v d m V y e V R h c m d l d F J v d y I g V m F s d W U 9 I m w x N y I g L z 4 8 R W 5 0 c n k g V H l w Z T 0 i R m l s b G V k Q 2 9 t c G x l d G V S Z X N 1 b H R U b 1 d v c m t z a G V l d C I g V m F s d W U 9 I m w x I i A v P j x F b n R y e S B U e X B l P S J R d W V y e U l E I i B W Y W x 1 Z T 0 i c 2 R i Y W U w M z Y 5 L T h j Y m E t N G M w M C 1 i Y j Q 3 L W J l N G U 0 Z j g 4 Y T Q 5 M i I g L z 4 8 R W 5 0 c n k g V H l w Z T 0 i R m l s b E x h c 3 R V c G R h d G V k I i B W Y W x 1 Z T 0 i Z D I w M T k t M D Q t M T d U M T A 6 N T U 6 M T Y u N T M z M D Q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Y z 0 i I C 8 + P E V u d H J 5 I F R 5 c G U 9 I k Z p b G x D b 3 V u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R G F 0 Y V 9 U e X B l J n F 1 b 3 Q 7 L C Z x d W 9 0 O 3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Q S V 9 M Y X R l c 3 Q v U 2 9 1 c m N l L n t E Y X R h X 1 R 5 c G U s M H 0 m c X V v d D s s J n F 1 b 3 Q 7 U 2 V j d G l v b j E v S 1 B J X 0 x h d G V z d C 9 T b 3 V y Y 2 U u e 3 R p b W V z d G F t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U E l f T G F 0 Z X N 0 L 1 N v d X J j Z S 5 7 R G F 0 Y V 9 U e X B l L D B 9 J n F 1 b 3 Q 7 L C Z x d W 9 0 O 1 N l Y 3 R p b 2 4 x L 0 t Q S V 9 M Y X R l c 3 Q v U 2 9 1 c m N l L n t 0 a W 1 l c 3 R h b X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Q S V 9 M Y X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X 0 N 1 c n J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1 B D X 0 N 1 c n J l b n Q i I C 8 + P E V u d H J 5 I F R 5 c G U 9 I k Z p b G x l Z E N v b X B s Z X R l U m V z d W x 0 V G 9 X b 3 J r c 2 h l Z X Q i I F Z h b H V l P S J s M S I g L z 4 8 R W 5 0 c n k g V H l w Z T 0 i U X V l c n l J R C I g V m F s d W U 9 I n M 1 Z W U x M T R l N i 1 i O D E 4 L T Q w M T M t Y W J m N y 0 1 N T I 3 Z W E 5 Y T E 3 O D M i I C 8 + P E V u d H J 5 I F R 5 c G U 9 I k 5 h d m l n Y X R p b 2 5 T d G V w T m F t Z S I g V m F s d W U 9 I n N O Y X Z p Z 2 F 0 a W 9 u I i A v P j x F b n R y e S B U e X B l P S J G a W x s T G F z d F V w Z G F 0 Z W Q i I F Z h b H V l P S J k M j A x O S 0 w N S 0 y M F Q w O T o 0 N T o x M y 4 0 N z Y 5 N D U z W i I g L z 4 8 R W 5 0 c n k g V H l w Z T 0 i R m l s b E V y c m 9 y Q 2 9 1 b n Q i I F Z h b H V l P S J s M C I g L z 4 8 R W 5 0 c n k g V H l w Z T 0 i R m l s b E N v b H V t b l R 5 c G V z I i B W Y W x 1 Z T 0 i c 0 J n Y z 0 i I C 8 + P E V u d H J 5 I F R 5 c G U 9 I k Z p b G x F c n J v c k N v Z G U i I F Z h b H V l P S J z V W 5 r b m 9 3 b i I g L z 4 8 R W 5 0 c n k g V H l w Z T 0 i R m l s b E N v d W 5 0 I i B W Y W x 1 Z T 0 i b D Q 1 M S I g L z 4 8 R W 5 0 c n k g V H l w Z T 0 i R m l s b E N v b H V t b k 5 h b W V z I i B W Y W x 1 Z T 0 i c 1 s m c X V v d D t J V E V N X 0 l E J n F 1 b 3 Q 7 L C Z x d W 9 0 O 0 l U R U 1 f V E l N R V N U Q U 1 Q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E N f Q 3 V y c m V u d C 9 T b 3 V y Y 2 U u e 0 l U R U 1 f S U Q s M H 0 m c X V v d D s s J n F 1 b 3 Q 7 U 2 V j d G l v b j E v T 1 B D X 0 N 1 c n J l b n Q v U 2 9 1 c m N l L n t J V E V N X 1 R J T U V T V E F N U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U E N f Q 3 V y c m V u d C 9 T b 3 V y Y 2 U u e 0 l U R U 1 f S U Q s M H 0 m c X V v d D s s J n F 1 b 3 Q 7 U 2 V j d G l v b j E v T 1 B D X 0 N 1 c n J l b n Q v U 2 9 1 c m N l L n t J V E V N X 1 R J T U V T V E F N U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B D X 0 N 1 c n J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c i I C 8 + P E V u d H J 5 I F R 5 c G U 9 I l J l Y 2 9 2 Z X J 5 V G F y Z 2 V 0 U 2 h l Z X Q i I F Z h b H V l P S J z R E x Q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R d W V y e U l E I i B W Y W x 1 Z T 0 i c 2 F k N W R i Y j R m L W E 4 Z m M t N G Q y Z S 0 5 N T M w L T R i N D R h O W M 4 N 2 I y M i I g L z 4 8 R W 5 0 c n k g V H l w Z T 0 i T m F 2 a W d h d G l v b l N 0 Z X B O Y W 1 l I i B W Y W x 1 Z T 0 i c 0 5 h d m l n Y X R p b 2 4 i I C 8 + P E V u d H J 5 I F R 5 c G U 9 I k Z p b G x M Y X N 0 V X B k Y X R l Z C I g V m F s d W U 9 I m Q y M D E 5 L T A 1 L T I w V D A 5 O j Q 3 O j E 2 L j E z M z g 4 N j B a I i A v P j x F b n R y e S B U e X B l P S J G a W x s Q 2 9 s d W 1 u V H l w Z X M i I F Z h b H V l P S J z Q m d j P S I g L z 4 8 R W 5 0 c n k g V H l w Z T 0 i R m l s b E V y c m 9 y Q 2 9 1 b n Q i I F Z h b H V l P S J s M C I g L z 4 8 R W 5 0 c n k g V H l w Z T 0 i R m l s b E N v b H V t b k 5 h b W V z I i B W Y W x 1 Z T 0 i c 1 s m c X V v d D t E Y X R h I F R 5 c G U m c X V v d D s s J n F 1 b 3 Q 7 T G F z d C B W Y W x 1 Z S B U U y Z x d W 9 0 O 1 0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1 N v d X J j Z S 5 7 R G F 0 Y S B U e X B l L D B 9 J n F 1 b 3 Q 7 L C Z x d W 9 0 O 1 N l Y 3 R p b 2 4 x L 1 F 1 Z X J 5 M i 9 T b 3 V y Y 2 U u e 0 x h c 3 Q g V m F s d W U g V F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y L 1 N v d X J j Z S 5 7 R G F 0 Y S B U e X B l L D B 9 J n F 1 b 3 Q 7 L C Z x d W 9 0 O 1 N l Y 3 R p b 2 4 x L 1 F 1 Z X J 5 M i 9 T b 3 V y Y 2 U u e 0 x h c 3 Q g V m F s d W U g V F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l z J T I w T W l j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L U E l z X 0 1 p Y 3 J v I i A v P j x F b n R y e S B U e X B l P S J G a W x s V G F y Z 2 V 0 T m F t Z U N 1 c 3 R v b W l 6 Z W Q i I F Z h b H V l P S J s M S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l F 1 Z X J 5 S U Q i I F Z h b H V l P S J z Y m Y y N j g w Y z I t M z d k Y i 0 0 Z m N k L T k z M D A t M m Q w Z j d h Y z c 3 O T Y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I w V D A 5 O j Q 3 O j A x L j U x M z k z N j l a I i A v P j x F b n R y e S B U e X B l P S J G a W x s Q 2 9 s d W 1 u V H l w Z X M i I F Z h b H V l P S J z Q X d j P S I g L z 4 8 R W 5 0 c n k g V H l w Z T 0 i R m l s b E N v d W 5 0 I i B W Y W x 1 Z T 0 i b D k w N j Q i I C 8 + P E V u d H J 5 I F R 5 c G U 9 I k Z p b G x D b 2 x 1 b W 5 O Y W 1 l c y I g V m F s d W U 9 I n N b J n F 1 b 3 Q 7 S 1 B J I E N h b G N 1 b G F 0 a W 9 u c y Z x d W 9 0 O y w m c X V v d D t 0 a W 1 l c 3 R h b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Q S X M g T W l j c m 8 v U 2 9 1 c m N l L n t L U E k g Q 2 F s Y 3 V s Y X R p b 2 5 z L D B 9 J n F 1 b 3 Q 7 L C Z x d W 9 0 O 1 N l Y 3 R p b 2 4 x L 0 t Q S X M g T W l j c m 8 v U 2 9 1 c m N l L n t 0 a W 1 l c 3 R h b X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1 B J c y B N a W N y b y 9 T b 3 V y Y 2 U u e 0 t Q S S B D Y W x j d W x h d G l v b n M s M H 0 m c X V v d D s s J n F 1 b 3 Q 7 U 2 V j d G l v b j E v S 1 B J c y B N a W N y b y 9 T b 3 V y Y 2 U u e 3 R p b W V z d G F t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1 B J c y U y M E 1 p Y 3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9 M Y X R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L U E l z I i A v P j x F b n R y e S B U e X B l P S J S Z W N v d m V y e V R h c m d l d E N v b H V t b i I g V m F s d W U 9 I m w 0 I i A v P j x F b n R y e S B U e X B l P S J S Z W N v d m V y e V R h c m d l d F J v d y I g V m F s d W U 9 I m w x N y I g L z 4 8 R W 5 0 c n k g V H l w Z T 0 i R m l s b F R h c m d l d C I g V m F s d W U 9 I n N L U E l f T G F 0 Z X N 0 M T c i I C 8 + P E V u d H J 5 I F R 5 c G U 9 I k Z p b G x l Z E N v b X B s Z X R l U m V z d W x 0 V G 9 X b 3 J r c 2 h l Z X Q i I F Z h b H V l P S J s M S I g L z 4 8 R W 5 0 c n k g V H l w Z T 0 i U X V l c n l J R C I g V m F s d W U 9 I n M y Y m F m Y T J j Y S 0 0 O G Q 2 L T Q w Y T c t Y T E x N y 0 0 N W F k M m U 5 M j g 1 Y T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O S 0 w N S 0 y M F Q w O T o 0 N j o w O S 4 z O D U 4 M D Y 0 W i I g L z 4 8 R W 5 0 c n k g V H l w Z T 0 i R m l s b E V y c m 9 y Q 2 9 k Z S I g V m F s d W U 9 I n N V b m t u b 3 d u I i A v P j x F b n R y e S B U e X B l P S J G a W x s Q 2 9 s d W 1 u V H l w Z X M i I F Z h b H V l P S J z Q m d j P S I g L z 4 8 R W 5 0 c n k g V H l w Z T 0 i R m l s b E N v b H V t b k 5 h b W V z I i B W Y W x 1 Z T 0 i c 1 s m c X V v d D t E Y X R h X 1 R 5 c G U m c X V v d D s s J n F 1 b 3 Q 7 d G l t Z X N 0 Y W 1 w J n F 1 b 3 Q 7 X S I g L z 4 8 R W 5 0 c n k g V H l w Z T 0 i R m l s b E N v d W 5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B J X 0 x h d G V z d C A o M i k v U 2 9 1 c m N l L n t E Y X R h X 1 R 5 c G U s M H 0 m c X V v d D s s J n F 1 b 3 Q 7 U 2 V j d G l v b j E v S 1 B J X 0 x h d G V z d C A o M i k v U 2 9 1 c m N l L n t 0 a W 1 l c 3 R h b X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1 B J X 0 x h d G V z d C A o M i k v U 2 9 1 c m N l L n t E Y X R h X 1 R 5 c G U s M H 0 m c X V v d D s s J n F 1 b 3 Q 7 U 2 V j d G l v b j E v S 1 B J X 0 x h d G V z d C A o M i k v U 2 9 1 c m N l L n t 0 a W 1 l c 3 R h b X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Q S V 9 M Y X R l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1 B D X 0 1 p Y 3 J v I i A v P j x F b n R y e S B U e X B l P S J G a W x s V G F y Z 2 V 0 I i B W Y W x 1 Z T 0 i c 1 F 1 Z X J 5 M y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N j N j U 2 O W E 0 Y S 0 1 M D F m L T Q x Y 2 Q t O T h m M C 0 5 N z M 1 N D E 3 N z J l N D k i I C 8 + P E V u d H J 5 I F R 5 c G U 9 I k Z p b G x M Y X N 0 V X B k Y X R l Z C I g V m F s d W U 9 I m Q y M D E 5 L T A 1 L T I w V D A 5 O j Q 3 O j M 3 L j I 4 M D M 2 O T h a I i A v P j x F b n R y e S B U e X B l P S J G a W x s Q 2 9 s d W 1 u V H l w Z X M i I F Z h b H V l P S J z Q X d j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C I g L z 4 8 R W 5 0 c n k g V H l w Z T 0 i R m l s b E N v b H V t b k 5 h b W V z I i B W Y W x 1 Z T 0 i c 1 s m c X V v d D t B R k M g U m V j b 3 J k c y Z x d W 9 0 O y w m c X V v d D t J V E V N X 1 R J T U V T V E F N U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1 N v d X J j Z S 5 7 Q U Z D I F J l Y 2 9 y Z H M s M H 0 m c X V v d D s s J n F 1 b 3 Q 7 U 2 V j d G l v b j E v U X V l c n k z L 1 N v d X J j Z S 5 7 S V R F T V 9 U S U 1 F U 1 R B T V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z L 1 N v d X J j Z S 5 7 Q U Z D I F J l Y 2 9 y Z H M s M H 0 m c X V v d D s s J n F 1 b 3 Q 7 U 2 V j d G l v b j E v U X V l c n k z L 1 N v d X J j Z S 5 7 S V R F T V 9 U S U 1 F U 1 R B T V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P U E N f T W l j c m 8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Z p b G x U Y X J n Z X Q i I F Z h b H V l P S J z U X V l c n k 0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2 U 5 N 2 M 3 Y j d j L T l j Z D M t N G J j Z C 0 4 Z W Q 2 L T E z Z W Z l N G F h Y T R k N i I g L z 4 8 R W 5 0 c n k g V H l w Z T 0 i R m l s b E x h c 3 R V c G R h d G V k I i B W Y W x 1 Z T 0 i Z D I w M T k t M D U t M j B U M D k 6 N D c 6 N D k u N T E 5 N j Q 4 N F o i I C 8 + P E V u d H J 5 I F R 5 c G U 9 I k Z p b G x D b 2 x 1 b W 5 U e X B l c y I g V m F s d W U 9 I n N B d 2 M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M 4 I i A v P j x F b n R y e S B U e X B l P S J G a W x s Q 2 9 s d W 1 u T m F t Z X M i I F Z h b H V l P S J z W y Z x d W 9 0 O 0 p G Q z I g U m V j b 3 J k c y Z x d W 9 0 O y w m c X V v d D t J V E V N X 1 R J T U V T V E F N U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0 L 1 N v d X J j Z S 5 7 S k Z D M i B S Z W N v c m R z L D B 9 J n F 1 b 3 Q 7 L C Z x d W 9 0 O 1 N l Y 3 R p b 2 4 x L 1 F 1 Z X J 5 N C 9 T b 3 V y Y 2 U u e 0 l U R U 1 f V E l N R V N U Q U 1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N C 9 T b 3 V y Y 2 U u e 0 p G Q z I g U m V j b 3 J k c y w w f S Z x d W 9 0 O y w m c X V v d D t T Z W N 0 a W 9 u M S 9 R d W V y e T Q v U 2 9 1 c m N l L n t J V E V N X 1 R J T U V T V E F N U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9 Q Q 1 9 N a W N y b y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R m l s b F R h c m d l d C I g V m F s d W U 9 I n N R d W V y e T U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N W U z Z G E 0 Z D g t N z A 5 Z C 0 0 N j F i L T k 1 N z U t N j Y x Z T d k Y z Q x M D I 5 I i A v P j x F b n R y e S B U e X B l P S J G a W x s T G F z d F V w Z G F 0 Z W Q i I F Z h b H V l P S J k M j A x O S 0 w N S 0 y M F Q w O T o 0 N z o 0 M C 4 z M j Q y M z E 4 W i I g L z 4 8 R W 5 0 c n k g V H l w Z T 0 i R m l s b E N v b H V t b l R 5 c G V z I i B W Y W x 1 Z T 0 i c 0 F 3 Y z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z Y i I C 8 + P E V u d H J 5 I F R 5 c G U 9 I k Z p b G x D b 2 x 1 b W 5 O Y W 1 l c y I g V m F s d W U 9 I n N b J n F 1 b 3 Q 7 S k Z D M y B S Z W N v c m R z J n F 1 b 3 Q 7 L C Z x d W 9 0 O 0 l U R U 1 f V E l N R V N U Q U 1 Q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U v U 2 9 1 c m N l L n t K R k M z I F J l Y 2 9 y Z H M s M H 0 m c X V v d D s s J n F 1 b 3 Q 7 U 2 V j d G l v b j E v U X V l c n k 1 L 1 N v d X J j Z S 5 7 S V R F T V 9 U S U 1 F U 1 R B T V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1 L 1 N v d X J j Z S 5 7 S k Z D M y B S Z W N v c m R z L D B 9 J n F 1 b 3 Q 7 L C Z x d W 9 0 O 1 N l Y 3 R p b 2 4 x L 1 F 1 Z X J 5 N S 9 T b 3 V y Y 2 U u e 0 l U R U 1 f V E l N R V N U Q U 1 Q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T 1 B D X 0 1 p Y 3 J v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G a W x s V G F y Z 2 V 0 I i B W Y W x 1 Z T 0 i c 1 F 1 Z X J 5 N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z N D g 4 Z G E 0 O S 0 y Z D g 3 L T R j M z k t O W M z Y i 0 x Z W I y M j V k N z Q 2 Y z E i I C 8 + P E V u d H J 5 I F R 5 c G U 9 I k Z p b G x M Y X N 0 V X B k Y X R l Z C I g V m F s d W U 9 I m Q y M D E 5 L T A 1 L T I w V D A 5 O j Q 3 O j M 1 L j E y M j E 0 M D V a I i A v P j x F b n R y e S B U e X B l P S J G a W x s Q 2 9 s d W 1 u V H l w Z X M i I F Z h b H V l P S J z Q X d j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z N i I g L z 4 8 R W 5 0 c n k g V H l w Z T 0 i R m l s b E N v b H V t b k 5 h b W V z I i B W Y W x 1 Z T 0 i c 1 s m c X V v d D t K R k M 0 I F J l Y 2 9 y Z H M m c X V v d D s s J n F 1 b 3 Q 7 S V R F T V 9 U S U 1 F U 1 R B T V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i 9 T b 3 V y Y 2 U u e 0 p G Q z Q g U m V j b 3 J k c y w w f S Z x d W 9 0 O y w m c X V v d D t T Z W N 0 a W 9 u M S 9 R d W V y e T Y v U 2 9 1 c m N l L n t J V E V N X 1 R J T U V T V E F N U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Y v U 2 9 1 c m N l L n t K R k M 0 I F J l Y 2 9 y Z H M s M H 0 m c X V v d D s s J n F 1 b 3 Q 7 U 2 V j d G l v b j E v U X V l c n k 2 L 1 N v d X J j Z S 5 7 S V R F T V 9 U S U 1 F U 1 R B T V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P U E N f T W l j c m 8 i I C 8 + P E V u d H J 5 I F R 5 c G U 9 I l J l Y 2 9 2 Z X J 5 V G F y Z 2 V 0 Q 2 9 s d W 1 u I i B W Y W x 1 Z T 0 i b D k i I C 8 + P E V u d H J 5 I F R 5 c G U 9 I l J l Y 2 9 2 Z X J 5 V G F y Z 2 V 0 U m 9 3 I i B W Y W x 1 Z T 0 i b D E i I C 8 + P E V u d H J 5 I F R 5 c G U 9 I k Z p b G x U Y X J n Z X Q i I F Z h b H V l P S J z U X V l c n k 3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Y 3 Z m V k M T c w L T E 0 M G M t N G E 5 Y S 1 h Z m U z L T J j N 2 E 2 N z N k O W J l Z S I g L z 4 8 R W 5 0 c n k g V H l w Z T 0 i R m l s b E x h c 3 R V c G R h d G V k I i B W Y W x 1 Z T 0 i Z D I w M T k t M D U t M j B U M D k 6 N D Y 6 N D g u O D I w O D c y N l o i I C 8 + P E V u d H J 5 I F R 5 c G U 9 I k Z p b G x D b 2 x 1 b W 5 U e X B l c y I g V m F s d W U 9 I n N B d 2 M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A w I i A v P j x F b n R y e S B U e X B l P S J G a W x s Q 2 9 s d W 1 u T m F t Z X M i I F Z h b H V l P S J z W y Z x d W 9 0 O 1 B v c n Q g U m V j b 3 J k c y Z x d W 9 0 O y w m c X V v d D t J V E V N X 1 R J T U V T V E F N U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3 L 1 N v d X J j Z S 5 7 U G 9 y d C B S Z W N v c m R z L D B 9 J n F 1 b 3 Q 7 L C Z x d W 9 0 O 1 N l Y 3 R p b 2 4 x L 1 F 1 Z X J 5 N y 9 T b 3 V y Y 2 U u e 0 l U R U 1 f V E l N R V N U Q U 1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N y 9 T b 3 V y Y 2 U u e 1 B v c n Q g U m V j b 3 J k c y w w f S Z x d W 9 0 O y w m c X V v d D t T Z W N 0 a W 9 u M S 9 R d W V y e T c v U 2 9 1 c m N l L n t J V E V N X 1 R J T U V T V E F N U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9 U Y W J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5 I i A v P j x F b n R y e S B U e X B l P S J S Z W N v d m V y e V R h c m d l d F J v d y I g V m F s d W U 9 I m w x I i A v P j x F b n R y e S B U e X B l P S J G a W x s V G F y Z 2 V 0 I i B W Y W x 1 Z T 0 i c 0 R M U F 9 U Y W J s Z X M i I C 8 + P E V u d H J 5 I F R 5 c G U 9 I k Z p b G x l Z E N v b X B s Z X R l U m V z d W x 0 V G 9 X b 3 J r c 2 h l Z X Q i I F Z h b H V l P S J s M S I g L z 4 8 R W 5 0 c n k g V H l w Z T 0 i U X V l c n l J R C I g V m F s d W U 9 I n M y M W I 3 Z G E x Y S 0 2 Z T U 5 L T R m N m I t Y j N i Z S 0 5 Y W Q y Y T h l Y m E x O G E i I C 8 + P E V u d H J 5 I F R 5 c G U 9 I k Z p b G x M Y X N 0 V X B k Y X R l Z C I g V m F s d W U 9 I m Q y M D E 5 L T A 1 L T I w V D A 5 O j Q 3 O j E 4 L j M w N D A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Q 2 9 s d W 1 u T m F t Z X M i I F Z h b H V l P S J z W y Z x d W 9 0 O 3 R h Y m x l X 2 5 h b W U m c X V v d D t d I i A v P j x F b n R y e S B U e X B l P S J G a W x s Q 2 9 1 b n Q i I F Z h b H V l P S J s N T k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9 U Y W J s Z X M v U 2 9 1 c m N l L n t 0 Y W J s Z V 9 u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M U F 9 U Y W J s Z X M v U 2 9 1 c m N l L n t 0 Y W J s Z V 9 u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B f V G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S V 9 F W F B P U l R f R V h Q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R E x Q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R m l s b F R h c m d l d C I g V m F s d W U 9 I n N R V U l f R V h Q T 1 J U X 0 V Y U C I g L z 4 8 R W 5 0 c n k g V H l w Z T 0 i R m l s b G V k Q 2 9 t c G x l d G V S Z X N 1 b H R U b 1 d v c m t z a G V l d C I g V m F s d W U 9 I m w x I i A v P j x F b n R y e S B U e X B l P S J R d W V y e U l E I i B W Y W x 1 Z T 0 i c 2 V j Y 2 N m M W I 1 L T I 1 M 2 I t N G V j Z C 1 h Y m N k L W U 3 Z j h h Z D Q 1 M z k 3 Z S I g L z 4 8 R W 5 0 c n k g V H l w Z T 0 i R m l s b E x h c 3 R V c G R h d G V k I i B W Y W x 1 Z T 0 i Z D I w M T k t M D U t M j B U M D k 6 N D c 6 M T Y u M D k 0 O T g 5 O V o i I C 8 + P E V u d H J 5 I F R 5 c G U 9 I k Z p b G x D b 2 x 1 b W 5 U e X B l c y I g V m F s d W U 9 I n N C d 0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Q 2 9 s d W 1 u T m F t Z X M i I F Z h b H V l P S J z W y Z x d W 9 0 O 0 V 4 c G 9 y d F R p b W V z d G F t c C Z x d W 9 0 O y w m c X V v d D t F e H B v c n R O c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V J X 0 V Y U E 9 S V F 9 F W F A v U 2 9 1 c m N l L n t F e H B v c n R U a W 1 l c 3 R h b X A s M H 0 m c X V v d D s s J n F 1 b 3 Q 7 U 2 V j d G l v b j E v U V V J X 0 V Y U E 9 S V F 9 F W F A v U 2 9 1 c m N l L n t F e H B v c n R O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V U l f R V h Q T 1 J U X 0 V Y U C 9 T b 3 V y Y 2 U u e 0 V 4 c G 9 y d F R p b W V z d G F t c C w w f S Z x d W 9 0 O y w m c X V v d D t T Z W N 0 a W 9 u M S 9 R V U l f R V h Q T 1 J U X 0 V Y U C 9 T b 3 V y Y 2 U u e 0 V 4 c G 9 y d E 5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V U l f R V h Q T 1 J U X 0 V Y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l f U F J P R F V D V E l P T l 9 Q T E F O X 0 V Y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M U C I g L z 4 8 R W 5 0 c n k g V H l w Z T 0 i U m V j b 3 Z l c n l U Y X J n Z X R D b 2 x 1 b W 4 i I F Z h b H V l P S J s M T g i I C 8 + P E V u d H J 5 I F R 5 c G U 9 I l J l Y 2 9 2 Z X J 5 V G F y Z 2 V 0 U m 9 3 I i B W Y W x 1 Z T 0 i b D E i I C 8 + P E V u d H J 5 I F R 5 c G U 9 I k Z p b G x U Y X J n Z X Q i I F Z h b H V l P S J z U V V J X 1 B S T 0 R V Q 1 R J T 0 5 f U E x B T l 9 F W F A i I C 8 + P E V u d H J 5 I F R 5 c G U 9 I k Z p b G x l Z E N v b X B s Z X R l U m V z d W x 0 V G 9 X b 3 J r c 2 h l Z X Q i I F Z h b H V l P S J s M S I g L z 4 8 R W 5 0 c n k g V H l w Z T 0 i U X V l c n l J R C I g V m F s d W U 9 I n M 2 N T k 5 O G U z M S 0 0 Y T c z L T Q y Z W I t Y T Y 0 N C 1 k O D J l Y j c z Y T g w N D c i I C 8 + P E V u d H J 5 I F R 5 c G U 9 I k Z p b G x M Y X N 0 V X B k Y X R l Z C I g V m F s d W U 9 I m Q y M D E 5 L T A 0 L T I 0 V D E x O j Q w O j Q z L j Y 3 N j A 0 N j l a I i A v P j x F b n R y e S B U e X B l P S J G a W x s R X J y b 3 J D b 3 V u d C I g V m F s d W U 9 I m w w I i A v P j x F b n R y e S B U e X B l P S J G a W x s Q 2 9 s d W 1 u V H l w Z X M i I F Z h b H V l P S J z Q W d J R 0 J n W U d C Z 1 V G Q l F V R k R n P T 0 i I C 8 + P E V u d H J 5 I F R 5 c G U 9 I k Z p b G x F c n J v c k N v Z G U i I F Z h b H V l P S J z V W 5 r b m 9 3 b i I g L z 4 8 R W 5 0 c n k g V H l w Z T 0 i R m l s b E N v b H V t b k 5 h b W V z I i B W Y W x 1 Z T 0 i c 1 s m c X V v d D t Q Z X J p b 2 R O c i Z x d W 9 0 O y w m c X V v d D t F e H B v c n R O c i Z x d W 9 0 O y w m c X V v d D t S b 3 V 0 a W 5 n S U Q m c X V v d D s s J n F 1 b 3 Q 7 T W F j a G l u Z U 5 h b W U m c X V v d D s s J n F 1 b 3 Q 7 U H J v Z H V j d E 5 h b W U m c X V v d D s s J n F 1 b 3 Q 7 U 3 R h c n R E Y X k m c X V v d D s s J n F 1 b 3 Q 7 R W 5 k R G F 5 J n F 1 b 3 Q 7 L C Z x d W 9 0 O 1 V z Z W R Q Z X J j Z W 5 0 Y W d l J n F 1 b 3 Q 7 L C Z x d W 9 0 O 0 N o Y W 5 n Z W 9 2 Z X J D Y X B h Y 2 l 0 e S Z x d W 9 0 O y w m c X V v d D t Q c m 9 k d W N 0 a W 9 u Q 2 F w Y W N p d H k m c X V v d D s s J n F 1 b 3 Q 7 V G 9 0 Y W x B d m F p b G F i b G V D Y X B h Y 2 l 0 e S Z x d W 9 0 O y w m c X V v d D t V c 2 V k Q 2 F w Y W N p d H k m c X V v d D s s J n F 1 b 3 Q 7 R n J l Z U N h c G F j a X R 5 J n F 1 b 3 Q 7 X S I g L z 4 8 R W 5 0 c n k g V H l w Z T 0 i R m l s b E N v d W 5 0 I i B W Y W x 1 Z T 0 i b D E z M T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V S V 9 Q U k 9 E V U N U S U 9 O X 1 B M Q U 5 f R V h Q L 1 N v d X J j Z S 5 7 U G V y a W 9 k T n I s M H 0 m c X V v d D s s J n F 1 b 3 Q 7 U 2 V j d G l v b j E v U V V J X 1 B S T 0 R V Q 1 R J T 0 5 f U E x B T l 9 F W F A v U 2 9 1 c m N l L n t F e H B v c n R O c i w x f S Z x d W 9 0 O y w m c X V v d D t T Z W N 0 a W 9 u M S 9 R V U l f U F J P R F V D V E l P T l 9 Q T E F O X 0 V Y U C 9 T b 3 V y Y 2 U u e 1 J v d X R p b m d J R C w y f S Z x d W 9 0 O y w m c X V v d D t T Z W N 0 a W 9 u M S 9 R V U l f U F J P R F V D V E l P T l 9 Q T E F O X 0 V Y U C 9 T b 3 V y Y 2 U u e 0 1 h Y 2 h p b m V O Y W 1 l L D N 9 J n F 1 b 3 Q 7 L C Z x d W 9 0 O 1 N l Y 3 R p b 2 4 x L 1 F V S V 9 Q U k 9 E V U N U S U 9 O X 1 B M Q U 5 f R V h Q L 1 N v d X J j Z S 5 7 U H J v Z H V j d E 5 h b W U s N H 0 m c X V v d D s s J n F 1 b 3 Q 7 U 2 V j d G l v b j E v U V V J X 1 B S T 0 R V Q 1 R J T 0 5 f U E x B T l 9 F W F A v U 2 9 1 c m N l L n t T d G F y d E R h e S w 1 f S Z x d W 9 0 O y w m c X V v d D t T Z W N 0 a W 9 u M S 9 R V U l f U F J P R F V D V E l P T l 9 Q T E F O X 0 V Y U C 9 T b 3 V y Y 2 U u e 0 V u Z E R h e S w 2 f S Z x d W 9 0 O y w m c X V v d D t T Z W N 0 a W 9 u M S 9 R V U l f U F J P R F V D V E l P T l 9 Q T E F O X 0 V Y U C 9 T b 3 V y Y 2 U u e 1 V z Z W R Q Z X J j Z W 5 0 Y W d l L D d 9 J n F 1 b 3 Q 7 L C Z x d W 9 0 O 1 N l Y 3 R p b 2 4 x L 1 F V S V 9 Q U k 9 E V U N U S U 9 O X 1 B M Q U 5 f R V h Q L 1 N v d X J j Z S 5 7 Q 2 h h b m d l b 3 Z l c k N h c G F j a X R 5 L D h 9 J n F 1 b 3 Q 7 L C Z x d W 9 0 O 1 N l Y 3 R p b 2 4 x L 1 F V S V 9 Q U k 9 E V U N U S U 9 O X 1 B M Q U 5 f R V h Q L 1 N v d X J j Z S 5 7 U H J v Z H V j d G l v b k N h c G F j a X R 5 L D l 9 J n F 1 b 3 Q 7 L C Z x d W 9 0 O 1 N l Y 3 R p b 2 4 x L 1 F V S V 9 Q U k 9 E V U N U S U 9 O X 1 B M Q U 5 f R V h Q L 1 N v d X J j Z S 5 7 V G 9 0 Y W x B d m F p b G F i b G V D Y X B h Y 2 l 0 e S w x M H 0 m c X V v d D s s J n F 1 b 3 Q 7 U 2 V j d G l v b j E v U V V J X 1 B S T 0 R V Q 1 R J T 0 5 f U E x B T l 9 F W F A v U 2 9 1 c m N l L n t V c 2 V k Q 2 F w Y W N p d H k s M T F 9 J n F 1 b 3 Q 7 L C Z x d W 9 0 O 1 N l Y 3 R p b 2 4 x L 1 F V S V 9 Q U k 9 E V U N U S U 9 O X 1 B M Q U 5 f R V h Q L 1 N v d X J j Z S 5 7 R n J l Z U N h c G F j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V V J X 1 B S T 0 R V Q 1 R J T 0 5 f U E x B T l 9 F W F A v U 2 9 1 c m N l L n t Q Z X J p b 2 R O c i w w f S Z x d W 9 0 O y w m c X V v d D t T Z W N 0 a W 9 u M S 9 R V U l f U F J P R F V D V E l P T l 9 Q T E F O X 0 V Y U C 9 T b 3 V y Y 2 U u e 0 V 4 c G 9 y d E 5 y L D F 9 J n F 1 b 3 Q 7 L C Z x d W 9 0 O 1 N l Y 3 R p b 2 4 x L 1 F V S V 9 Q U k 9 E V U N U S U 9 O X 1 B M Q U 5 f R V h Q L 1 N v d X J j Z S 5 7 U m 9 1 d G l u Z 0 l E L D J 9 J n F 1 b 3 Q 7 L C Z x d W 9 0 O 1 N l Y 3 R p b 2 4 x L 1 F V S V 9 Q U k 9 E V U N U S U 9 O X 1 B M Q U 5 f R V h Q L 1 N v d X J j Z S 5 7 T W F j a G l u Z U 5 h b W U s M 3 0 m c X V v d D s s J n F 1 b 3 Q 7 U 2 V j d G l v b j E v U V V J X 1 B S T 0 R V Q 1 R J T 0 5 f U E x B T l 9 F W F A v U 2 9 1 c m N l L n t Q c m 9 k d W N 0 T m F t Z S w 0 f S Z x d W 9 0 O y w m c X V v d D t T Z W N 0 a W 9 u M S 9 R V U l f U F J P R F V D V E l P T l 9 Q T E F O X 0 V Y U C 9 T b 3 V y Y 2 U u e 1 N 0 Y X J 0 R G F 5 L D V 9 J n F 1 b 3 Q 7 L C Z x d W 9 0 O 1 N l Y 3 R p b 2 4 x L 1 F V S V 9 Q U k 9 E V U N U S U 9 O X 1 B M Q U 5 f R V h Q L 1 N v d X J j Z S 5 7 R W 5 k R G F 5 L D Z 9 J n F 1 b 3 Q 7 L C Z x d W 9 0 O 1 N l Y 3 R p b 2 4 x L 1 F V S V 9 Q U k 9 E V U N U S U 9 O X 1 B M Q U 5 f R V h Q L 1 N v d X J j Z S 5 7 V X N l Z F B l c m N l b n R h Z 2 U s N 3 0 m c X V v d D s s J n F 1 b 3 Q 7 U 2 V j d G l v b j E v U V V J X 1 B S T 0 R V Q 1 R J T 0 5 f U E x B T l 9 F W F A v U 2 9 1 c m N l L n t D a G F u Z 2 V v d m V y Q 2 F w Y W N p d H k s O H 0 m c X V v d D s s J n F 1 b 3 Q 7 U 2 V j d G l v b j E v U V V J X 1 B S T 0 R V Q 1 R J T 0 5 f U E x B T l 9 F W F A v U 2 9 1 c m N l L n t Q c m 9 k d W N 0 a W 9 u Q 2 F w Y W N p d H k s O X 0 m c X V v d D s s J n F 1 b 3 Q 7 U 2 V j d G l v b j E v U V V J X 1 B S T 0 R V Q 1 R J T 0 5 f U E x B T l 9 F W F A v U 2 9 1 c m N l L n t U b 3 R h b E F 2 Y W l s Y W J s Z U N h c G F j a X R 5 L D E w f S Z x d W 9 0 O y w m c X V v d D t T Z W N 0 a W 9 u M S 9 R V U l f U F J P R F V D V E l P T l 9 Q T E F O X 0 V Y U C 9 T b 3 V y Y 2 U u e 1 V z Z W R D Y X B h Y 2 l 0 e S w x M X 0 m c X V v d D s s J n F 1 b 3 Q 7 U 2 V j d G l v b j E v U V V J X 1 B S T 0 R V Q 1 R J T 0 5 f U E x B T l 9 F W F A v U 2 9 1 c m N l L n t G c m V l Q 2 F w Y W N p d H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V U l f U F J P R F V D V E l P T l 9 Q T E F O X 0 V Y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l f U 0 h J U F 9 M T 0 F E S U 5 H X 0 V Y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M U C I g L z 4 8 R W 5 0 c n k g V H l w Z T 0 i U m V j b 3 Z l c n l U Y X J n Z X R D b 2 x 1 b W 4 i I F Z h b H V l P S J s M z I i I C 8 + P E V u d H J 5 I F R 5 c G U 9 I l J l Y 2 9 2 Z X J 5 V G F y Z 2 V 0 U m 9 3 I i B W Y W x 1 Z T 0 i b D E i I C 8 + P E V u d H J 5 I F R 5 c G U 9 I k Z p b G x U Y X J n Z X Q i I F Z h b H V l P S J z U V V J X 1 N I S V B f T E 9 B R E l O R 1 9 F W F A i I C 8 + P E V u d H J 5 I F R 5 c G U 9 I k Z p b G x l Z E N v b X B s Z X R l U m V z d W x 0 V G 9 X b 3 J r c 2 h l Z X Q i I F Z h b H V l P S J s M S I g L z 4 8 R W 5 0 c n k g V H l w Z T 0 i R m l s b E x h c 3 R V c G R h d G V k I i B W Y W x 1 Z T 0 i Z D I w M T k t M D Q t M j R U M T E 6 N D A 6 N D E u M z A x M z Q x N F o i I C 8 + P E V u d H J 5 I F R 5 c G U 9 I k 5 h d m l n Y X R p b 2 5 T d G V w T m F t Z S I g V m F s d W U 9 I n N O Y X Z p Z 2 F 0 a W 9 u I i A v P j x F b n R y e S B U e X B l P S J R d W V y e U l E I i B W Y W x 1 Z T 0 i c 2 U z N D Q 0 O T I 5 L T Q 0 O W U t N D I z Y S 1 i Y 2 J k L T Z i Y j V j N m Y 3 Z m Y w N i I g L z 4 8 R W 5 0 c n k g V H l w Z T 0 i R m l s b E V y c m 9 y Q 2 9 1 b n Q i I F Z h b H V l P S J s M C I g L z 4 8 R W 5 0 c n k g V H l w Z T 0 i R m l s b E N v b H V t b l R 5 c G V z I i B W Y W x 1 Z T 0 i c 0 J n W U N C Z 1 l H Q m d Z R 0 J n V T 0 i I C 8 + P E V u d H J 5 I F R 5 c G U 9 I k Z p b G x F c n J v c k N v Z G U i I F Z h b H V l P S J z V W 5 r b m 9 3 b i I g L z 4 8 R W 5 0 c n k g V H l w Z T 0 i R m l s b E N v b H V t b k 5 h b W V z I i B W Y W x 1 Z T 0 i c 1 s m c X V v d D t D d X N 0 b 2 1 l c i Z x d W 9 0 O y w m c X V v d D t F b m R E Y X k m c X V v d D s s J n F 1 b 3 Q 7 R X h w b 3 J 0 T n I m c X V v d D s s J n F 1 b 3 Q 7 T G 9 h Z G l u Z 1 B s Y W 5 B Y 3 R p d m l 0 e U l E J n F 1 b 3 Q 7 L C Z x d W 9 0 O 0 x v Y W R p b m d Q b 2 l u d E 5 h b W U m c X V v d D s s J n F 1 b 3 Q 7 U G 9 y d E 5 h b W U m c X V v d D s s J n F 1 b 3 Q 7 U H J v Z H V j d E 5 h b W U m c X V v d D s s J n F 1 b 3 Q 7 U 2 h p c G 1 l b n R J R C Z x d W 9 0 O y w m c X V v d D t T d G F y d E R h e S Z x d W 9 0 O y w m c X V v d D t W Z X N z Z W w m c X V v d D s s J n F 1 b 3 Q 7 V m 9 s d W 1 l J n F 1 b 3 Q 7 X S I g L z 4 8 R W 5 0 c n k g V H l w Z T 0 i R m l s b E N v d W 5 0 I i B W Y W x 1 Z T 0 i b D Y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V U l f U 0 h J U F 9 M T 0 F E S U 5 H X 0 V Y U C 9 T b 3 V y Y 2 U u e 0 N 1 c 3 R v b W V y L D B 9 J n F 1 b 3 Q 7 L C Z x d W 9 0 O 1 N l Y 3 R p b 2 4 x L 1 F V S V 9 T S E l Q X 0 x P Q U R J T k d f R V h Q L 1 N v d X J j Z S 5 7 R W 5 k R G F 5 L D F 9 J n F 1 b 3 Q 7 L C Z x d W 9 0 O 1 N l Y 3 R p b 2 4 x L 1 F V S V 9 T S E l Q X 0 x P Q U R J T k d f R V h Q L 1 N v d X J j Z S 5 7 R X h w b 3 J 0 T n I s M n 0 m c X V v d D s s J n F 1 b 3 Q 7 U 2 V j d G l v b j E v U V V J X 1 N I S V B f T E 9 B R E l O R 1 9 F W F A v U 2 9 1 c m N l L n t M b 2 F k a W 5 n U G x h b k F j d G l 2 a X R 5 S U Q s M 3 0 m c X V v d D s s J n F 1 b 3 Q 7 U 2 V j d G l v b j E v U V V J X 1 N I S V B f T E 9 B R E l O R 1 9 F W F A v U 2 9 1 c m N l L n t M b 2 F k a W 5 n U G 9 p b n R O Y W 1 l L D R 9 J n F 1 b 3 Q 7 L C Z x d W 9 0 O 1 N l Y 3 R p b 2 4 x L 1 F V S V 9 T S E l Q X 0 x P Q U R J T k d f R V h Q L 1 N v d X J j Z S 5 7 U G 9 y d E 5 h b W U s N X 0 m c X V v d D s s J n F 1 b 3 Q 7 U 2 V j d G l v b j E v U V V J X 1 N I S V B f T E 9 B R E l O R 1 9 F W F A v U 2 9 1 c m N l L n t Q c m 9 k d W N 0 T m F t Z S w 2 f S Z x d W 9 0 O y w m c X V v d D t T Z W N 0 a W 9 u M S 9 R V U l f U 0 h J U F 9 M T 0 F E S U 5 H X 0 V Y U C 9 T b 3 V y Y 2 U u e 1 N o a X B t Z W 5 0 S U Q s N 3 0 m c X V v d D s s J n F 1 b 3 Q 7 U 2 V j d G l v b j E v U V V J X 1 N I S V B f T E 9 B R E l O R 1 9 F W F A v U 2 9 1 c m N l L n t T d G F y d E R h e S w 4 f S Z x d W 9 0 O y w m c X V v d D t T Z W N 0 a W 9 u M S 9 R V U l f U 0 h J U F 9 M T 0 F E S U 5 H X 0 V Y U C 9 T b 3 V y Y 2 U u e 1 Z l c 3 N l b C w 5 f S Z x d W 9 0 O y w m c X V v d D t T Z W N 0 a W 9 u M S 9 R V U l f U 0 h J U F 9 M T 0 F E S U 5 H X 0 V Y U C 9 T b 3 V y Y 2 U u e 1 Z v b H V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V S V 9 T S E l Q X 0 x P Q U R J T k d f R V h Q L 1 N v d X J j Z S 5 7 Q 3 V z d G 9 t Z X I s M H 0 m c X V v d D s s J n F 1 b 3 Q 7 U 2 V j d G l v b j E v U V V J X 1 N I S V B f T E 9 B R E l O R 1 9 F W F A v U 2 9 1 c m N l L n t F b m R E Y X k s M X 0 m c X V v d D s s J n F 1 b 3 Q 7 U 2 V j d G l v b j E v U V V J X 1 N I S V B f T E 9 B R E l O R 1 9 F W F A v U 2 9 1 c m N l L n t F e H B v c n R O c i w y f S Z x d W 9 0 O y w m c X V v d D t T Z W N 0 a W 9 u M S 9 R V U l f U 0 h J U F 9 M T 0 F E S U 5 H X 0 V Y U C 9 T b 3 V y Y 2 U u e 0 x v Y W R p b m d Q b G F u Q W N 0 a X Z p d H l J R C w z f S Z x d W 9 0 O y w m c X V v d D t T Z W N 0 a W 9 u M S 9 R V U l f U 0 h J U F 9 M T 0 F E S U 5 H X 0 V Y U C 9 T b 3 V y Y 2 U u e 0 x v Y W R p b m d Q b 2 l u d E 5 h b W U s N H 0 m c X V v d D s s J n F 1 b 3 Q 7 U 2 V j d G l v b j E v U V V J X 1 N I S V B f T E 9 B R E l O R 1 9 F W F A v U 2 9 1 c m N l L n t Q b 3 J 0 T m F t Z S w 1 f S Z x d W 9 0 O y w m c X V v d D t T Z W N 0 a W 9 u M S 9 R V U l f U 0 h J U F 9 M T 0 F E S U 5 H X 0 V Y U C 9 T b 3 V y Y 2 U u e 1 B y b 2 R 1 Y 3 R O Y W 1 l L D Z 9 J n F 1 b 3 Q 7 L C Z x d W 9 0 O 1 N l Y 3 R p b 2 4 x L 1 F V S V 9 T S E l Q X 0 x P Q U R J T k d f R V h Q L 1 N v d X J j Z S 5 7 U 2 h p c G 1 l b n R J R C w 3 f S Z x d W 9 0 O y w m c X V v d D t T Z W N 0 a W 9 u M S 9 R V U l f U 0 h J U F 9 M T 0 F E S U 5 H X 0 V Y U C 9 T b 3 V y Y 2 U u e 1 N 0 Y X J 0 R G F 5 L D h 9 J n F 1 b 3 Q 7 L C Z x d W 9 0 O 1 N l Y 3 R p b 2 4 x L 1 F V S V 9 T S E l Q X 0 x P Q U R J T k d f R V h Q L 1 N v d X J j Z S 5 7 V m V z c 2 V s L D l 9 J n F 1 b 3 Q 7 L C Z x d W 9 0 O 1 N l Y 3 R p b 2 4 x L 1 F V S V 9 T S E l Q X 0 x P Q U R J T k d f R V h Q L 1 N v d X J j Z S 5 7 V m 9 s d W 1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V J X 1 N I S V B f T E 9 B R E l O R 1 9 F W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J X 1 N I S V B N R U 5 U U 1 9 F W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T F A i I C 8 + P E V u d H J 5 I F R 5 c G U 9 I l J l Y 2 9 2 Z X J 5 V G F y Z 2 V 0 Q 2 9 s d W 1 u I i B W Y W x 1 Z T 0 i b D Q 0 I i A v P j x F b n R y e S B U e X B l P S J S Z W N v d m V y e V R h c m d l d F J v d y I g V m F s d W U 9 I m w x I i A v P j x F b n R y e S B U e X B l P S J G a W x s V G F y Z 2 V 0 I i B W Y W x 1 Z T 0 i c 1 F V S V 9 T S E l Q T U V O V F N f R V h Q I i A v P j x F b n R y e S B U e X B l P S J G a W x s Z W R D b 2 1 w b G V 0 Z V J l c 3 V s d F R v V 2 9 y a 3 N o Z W V 0 I i B W Y W x 1 Z T 0 i b D E i I C 8 + P E V u d H J 5 I F R 5 c G U 9 I k Z p b G x M Y X N 0 V X B k Y X R l Z C I g V m F s d W U 9 I m Q y M D E 5 L T A 0 L T I 0 V D E x O j Q w O j M 3 L j U x M D g 5 N D V a I i A v P j x F b n R y e S B U e X B l P S J R d W V y e U l E I i B W Y W x 1 Z T 0 i c z J m N z M 1 M D A y L T k x Y z k t N G R h Y y 0 5 O W I 1 L W I w Z D Y 2 M m E x N W V i N i I g L z 4 8 R W 5 0 c n k g V H l w Z T 0 i R m l s b E V y c m 9 y Q 2 9 1 b n Q i I F Z h b H V l P S J s M C I g L z 4 8 R W 5 0 c n k g V H l w Z T 0 i R m l s b E N v b H V t b l R 5 c G V z I i B W Y W x 1 Z T 0 i c 0 J n V U Z B U V l H Q m d Z R 0 J n S T 0 i I C 8 + P E V u d H J 5 I F R 5 c G U 9 I k Z p b G x F c n J v c k N v Z G U i I F Z h b H V l P S J z V W 5 r b m 9 3 b i I g L z 4 8 R W 5 0 c n k g V H l w Z T 0 i R m l s b E N v b H V t b k 5 h b W V z I i B W Y W x 1 Z T 0 i c 1 s m c X V v d D t T a G l w b W V u d C Z x d W 9 0 O y w m c X V v d D t W b 2 x 1 b W V U b 0 J l U G x h b m 5 l Z C Z x d W 9 0 O y w m c X V v d D t W b 2 x 1 b W V Q b G F u b m V k J n F 1 b 3 Q 7 L C Z x d W 9 0 O 0 h h c 0 x h e W N h b i Z x d W 9 0 O y w m c X V v d D t M Y X l j Y W 5 T d G F y d C Z x d W 9 0 O y w m c X V v d D t M Y X l j Y W 5 F b m Q m c X V v d D s s J n F 1 b 3 Q 7 R V R T T G 9 h Z G l u Z y Z x d W 9 0 O y w m c X V v d D t T d G F 0 d X M m c X V v d D s s J n F 1 b 3 Q 7 V m V z c 2 V s J n F 1 b 3 Q 7 L C Z x d W 9 0 O 0 N y Z W F 0 a W 9 u V G l t Z S Z x d W 9 0 O y w m c X V v d D t F e H B v c n R O c i Z x d W 9 0 O 1 0 i I C 8 + P E V u d H J 5 I F R 5 c G U 9 I k Z p b G x D b 3 V u d C I g V m F s d W U 9 I m w z M j Y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V U l f U 0 h J U E 1 F T l R T X 0 V Y U C 9 T b 3 V y Y 2 U u e 1 N o a X B t Z W 5 0 L D B 9 J n F 1 b 3 Q 7 L C Z x d W 9 0 O 1 N l Y 3 R p b 2 4 x L 1 F V S V 9 T S E l Q T U V O V F N f R V h Q L 1 N v d X J j Z S 5 7 V m 9 s d W 1 l V G 9 C Z V B s Y W 5 u Z W Q s M X 0 m c X V v d D s s J n F 1 b 3 Q 7 U 2 V j d G l v b j E v U V V J X 1 N I S V B N R U 5 U U 1 9 F W F A v U 2 9 1 c m N l L n t W b 2 x 1 b W V Q b G F u b m V k L D J 9 J n F 1 b 3 Q 7 L C Z x d W 9 0 O 1 N l Y 3 R p b 2 4 x L 1 F V S V 9 T S E l Q T U V O V F N f R V h Q L 1 N v d X J j Z S 5 7 S G F z T G F 5 Y 2 F u L D N 9 J n F 1 b 3 Q 7 L C Z x d W 9 0 O 1 N l Y 3 R p b 2 4 x L 1 F V S V 9 T S E l Q T U V O V F N f R V h Q L 1 N v d X J j Z S 5 7 T G F 5 Y 2 F u U 3 R h c n Q s N H 0 m c X V v d D s s J n F 1 b 3 Q 7 U 2 V j d G l v b j E v U V V J X 1 N I S V B N R U 5 U U 1 9 F W F A v U 2 9 1 c m N l L n t M Y X l j Y W 5 F b m Q s N X 0 m c X V v d D s s J n F 1 b 3 Q 7 U 2 V j d G l v b j E v U V V J X 1 N I S V B N R U 5 U U 1 9 F W F A v U 2 9 1 c m N l L n t F V F N M b 2 F k a W 5 n L D Z 9 J n F 1 b 3 Q 7 L C Z x d W 9 0 O 1 N l Y 3 R p b 2 4 x L 1 F V S V 9 T S E l Q T U V O V F N f R V h Q L 1 N v d X J j Z S 5 7 U 3 R h d H V z L D d 9 J n F 1 b 3 Q 7 L C Z x d W 9 0 O 1 N l Y 3 R p b 2 4 x L 1 F V S V 9 T S E l Q T U V O V F N f R V h Q L 1 N v d X J j Z S 5 7 V m V z c 2 V s L D h 9 J n F 1 b 3 Q 7 L C Z x d W 9 0 O 1 N l Y 3 R p b 2 4 x L 1 F V S V 9 T S E l Q T U V O V F N f R V h Q L 1 N v d X J j Z S 5 7 Q 3 J l Y X R p b 2 5 U a W 1 l L D l 9 J n F 1 b 3 Q 7 L C Z x d W 9 0 O 1 N l Y 3 R p b 2 4 x L 1 F V S V 9 T S E l Q T U V O V F N f R V h Q L 1 N v d X J j Z S 5 7 R X h w b 3 J 0 T n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V U l f U 0 h J U E 1 F T l R T X 0 V Y U C 9 T b 3 V y Y 2 U u e 1 N o a X B t Z W 5 0 L D B 9 J n F 1 b 3 Q 7 L C Z x d W 9 0 O 1 N l Y 3 R p b 2 4 x L 1 F V S V 9 T S E l Q T U V O V F N f R V h Q L 1 N v d X J j Z S 5 7 V m 9 s d W 1 l V G 9 C Z V B s Y W 5 u Z W Q s M X 0 m c X V v d D s s J n F 1 b 3 Q 7 U 2 V j d G l v b j E v U V V J X 1 N I S V B N R U 5 U U 1 9 F W F A v U 2 9 1 c m N l L n t W b 2 x 1 b W V Q b G F u b m V k L D J 9 J n F 1 b 3 Q 7 L C Z x d W 9 0 O 1 N l Y 3 R p b 2 4 x L 1 F V S V 9 T S E l Q T U V O V F N f R V h Q L 1 N v d X J j Z S 5 7 S G F z T G F 5 Y 2 F u L D N 9 J n F 1 b 3 Q 7 L C Z x d W 9 0 O 1 N l Y 3 R p b 2 4 x L 1 F V S V 9 T S E l Q T U V O V F N f R V h Q L 1 N v d X J j Z S 5 7 T G F 5 Y 2 F u U 3 R h c n Q s N H 0 m c X V v d D s s J n F 1 b 3 Q 7 U 2 V j d G l v b j E v U V V J X 1 N I S V B N R U 5 U U 1 9 F W F A v U 2 9 1 c m N l L n t M Y X l j Y W 5 F b m Q s N X 0 m c X V v d D s s J n F 1 b 3 Q 7 U 2 V j d G l v b j E v U V V J X 1 N I S V B N R U 5 U U 1 9 F W F A v U 2 9 1 c m N l L n t F V F N M b 2 F k a W 5 n L D Z 9 J n F 1 b 3 Q 7 L C Z x d W 9 0 O 1 N l Y 3 R p b 2 4 x L 1 F V S V 9 T S E l Q T U V O V F N f R V h Q L 1 N v d X J j Z S 5 7 U 3 R h d H V z L D d 9 J n F 1 b 3 Q 7 L C Z x d W 9 0 O 1 N l Y 3 R p b 2 4 x L 1 F V S V 9 T S E l Q T U V O V F N f R V h Q L 1 N v d X J j Z S 5 7 V m V z c 2 V s L D h 9 J n F 1 b 3 Q 7 L C Z x d W 9 0 O 1 N l Y 3 R p b 2 4 x L 1 F V S V 9 T S E l Q T U V O V F N f R V h Q L 1 N v d X J j Z S 5 7 Q 3 J l Y X R p b 2 5 U a W 1 l L D l 9 J n F 1 b 3 Q 7 L C Z x d W 9 0 O 1 N l Y 3 R p b 2 4 x L 1 F V S V 9 T S E l Q T U V O V F N f R V h Q L 1 N v d X J j Z S 5 7 R X h w b 3 J 0 T n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V U l f U 0 h J U E 1 F T l R T X 0 V Y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l f U 1 R P Q 0 t f T U 9 W R U 1 F T l R f R V h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E x Q I i A v P j x F b n R y e S B U e X B l P S J S Z W N v d m V y e V R h c m d l d E N v b H V t b i I g V m F s d W U 9 I m w 1 N i I g L z 4 8 R W 5 0 c n k g V H l w Z T 0 i U m V j b 3 Z l c n l U Y X J n Z X R S b 3 c i I F Z h b H V l P S J s M S I g L z 4 8 R W 5 0 c n k g V H l w Z T 0 i R m l s b F R h c m d l d C I g V m F s d W U 9 I n N R V U l f U 1 R P Q 0 t f T U 9 W R U 1 F T l R f R V h Q I i A v P j x F b n R y e S B U e X B l P S J G a W x s Z W R D b 2 1 w b G V 0 Z V J l c 3 V s d F R v V 2 9 y a 3 N o Z W V 0 I i B W Y W x 1 Z T 0 i b D E i I C 8 + P E V u d H J 5 I F R 5 c G U 9 I k Z p b G x M Y X N 0 V X B k Y X R l Z C I g V m F s d W U 9 I m Q y M D E 5 L T A 0 L T I 0 V D E x O j Q w O j I 5 L j I 5 M j Q 3 M z R a I i A v P j x F b n R y e S B U e X B l P S J R d W V y e U l E I i B W Y W x 1 Z T 0 i c 2 M w M j F i Z T J h L W Q 0 N 2 I t N D Y x Y S 1 h O D A w L T g 1 Z j U 0 O W Y z M j F l Z C I g L z 4 8 R W 5 0 c n k g V H l w Z T 0 i R m l s b E V y c m 9 y Q 2 9 1 b n Q i I F Z h b H V l P S J s M C I g L z 4 8 R W 5 0 c n k g V H l w Z T 0 i R m l s b E N v b H V t b l R 5 c G V z I i B W Y W x 1 Z T 0 i c 0 J n W U d C Z 0 l G Q l F V R k J R V U Z C U V V H Q W d J P S I g L z 4 8 R W 5 0 c n k g V H l w Z T 0 i R m l s b E V y c m 9 y Q 2 9 k Z S I g V m F s d W U 9 I n N V b m t u b 3 d u I i A v P j x F b n R y e S B U e X B l P S J G a W x s Q 2 9 s d W 1 u T m F t Z X M i I F Z h b H V l P S J z W y Z x d W 9 0 O 1 B y b 2 R 1 Y 3 R O Y W 1 l J n F 1 b 3 Q 7 L C Z x d W 9 0 O 1 N 0 b 2 N r a W 5 n U G 9 p b n Q m c X V v d D s s J n F 1 b 3 Q 7 U 3 R h c n R E Y X k m c X V v d D s s J n F 1 b 3 Q 7 R W 5 k R G F 5 J n F 1 b 3 Q 7 L C Z x d W 9 0 O 0 V 4 c G 9 y d E 5 y J n F 1 b 3 Q 7 L C Z x d W 9 0 O 0 l u d m V u d G 9 y e U x l d m V s U 3 R h c n Q m c X V v d D s s J n F 1 b 3 Q 7 S W 5 2 Z W 5 0 b 3 J 5 T G V 2 Z W x F b m Q m c X V v d D s s J n F 1 b 3 Q 7 U 2 F s Z X N E Z W 1 h b m Q m c X V v d D s s J n F 1 b 3 Q 7 T m V 3 U 3 V w c G x 5 J n F 1 b 3 Q 7 L C Z x d W 9 0 O 0 R l c G V u Z G V u d E R l b W F u Z C Z x d W 9 0 O y w m c X V v d D t T d X B w b H l G c m 9 t S W 5 2 Z W 5 0 b 3 J 5 J n F 1 b 3 Q 7 L C Z x d W 9 0 O 1 R h c m d l d E l u d m V u d G 9 y e S Z x d W 9 0 O y w m c X V v d D t U b 3 R h b F N 1 c H B s e S Z x d W 9 0 O y w m c X V v d D t U b 3 R h b E R l b W F u Z C Z x d W 9 0 O y w m c X V v d D t T d G 9 j a 2 l u Z 1 B v a W 5 0 S U Q m c X V v d D s s J n F 1 b 3 Q 7 U G V y a W 9 k T n I m c X V v d D s s J n F 1 b 3 Q 7 U H J v Z H V j d E l E J n F 1 b 3 Q 7 X S I g L z 4 8 R W 5 0 c n k g V H l w Z T 0 i R m l s b E N v d W 5 0 I i B W Y W x 1 Z T 0 i b D I 3 N D E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V U l f U 1 R P Q 0 t f T U 9 W R U 1 F T l R f R V h Q L 1 N v d X J j Z S 5 7 U H J v Z H V j d E 5 h b W U s M H 0 m c X V v d D s s J n F 1 b 3 Q 7 U 2 V j d G l v b j E v U V V J X 1 N U T 0 N L X 0 1 P V k V N R U 5 U X 0 V Y U C 9 T b 3 V y Y 2 U u e 1 N 0 b 2 N r a W 5 n U G 9 p b n Q s M X 0 m c X V v d D s s J n F 1 b 3 Q 7 U 2 V j d G l v b j E v U V V J X 1 N U T 0 N L X 0 1 P V k V N R U 5 U X 0 V Y U C 9 T b 3 V y Y 2 U u e 1 N 0 Y X J 0 R G F 5 L D J 9 J n F 1 b 3 Q 7 L C Z x d W 9 0 O 1 N l Y 3 R p b 2 4 x L 1 F V S V 9 T V E 9 D S 1 9 N T 1 Z F T U V O V F 9 F W F A v U 2 9 1 c m N l L n t F b m R E Y X k s M 3 0 m c X V v d D s s J n F 1 b 3 Q 7 U 2 V j d G l v b j E v U V V J X 1 N U T 0 N L X 0 1 P V k V N R U 5 U X 0 V Y U C 9 T b 3 V y Y 2 U u e 0 V 4 c G 9 y d E 5 y L D R 9 J n F 1 b 3 Q 7 L C Z x d W 9 0 O 1 N l Y 3 R p b 2 4 x L 1 F V S V 9 T V E 9 D S 1 9 N T 1 Z F T U V O V F 9 F W F A v U 2 9 1 c m N l L n t J b n Z l b n R v c n l M Z X Z l b F N 0 Y X J 0 L D V 9 J n F 1 b 3 Q 7 L C Z x d W 9 0 O 1 N l Y 3 R p b 2 4 x L 1 F V S V 9 T V E 9 D S 1 9 N T 1 Z F T U V O V F 9 F W F A v U 2 9 1 c m N l L n t J b n Z l b n R v c n l M Z X Z l b E V u Z C w 2 f S Z x d W 9 0 O y w m c X V v d D t T Z W N 0 a W 9 u M S 9 R V U l f U 1 R P Q 0 t f T U 9 W R U 1 F T l R f R V h Q L 1 N v d X J j Z S 5 7 U 2 F s Z X N E Z W 1 h b m Q s N 3 0 m c X V v d D s s J n F 1 b 3 Q 7 U 2 V j d G l v b j E v U V V J X 1 N U T 0 N L X 0 1 P V k V N R U 5 U X 0 V Y U C 9 T b 3 V y Y 2 U u e 0 5 l d 1 N 1 c H B s e S w 4 f S Z x d W 9 0 O y w m c X V v d D t T Z W N 0 a W 9 u M S 9 R V U l f U 1 R P Q 0 t f T U 9 W R U 1 F T l R f R V h Q L 1 N v d X J j Z S 5 7 R G V w Z W 5 k Z W 5 0 R G V t Y W 5 k L D l 9 J n F 1 b 3 Q 7 L C Z x d W 9 0 O 1 N l Y 3 R p b 2 4 x L 1 F V S V 9 T V E 9 D S 1 9 N T 1 Z F T U V O V F 9 F W F A v U 2 9 1 c m N l L n t T d X B w b H l G c m 9 t S W 5 2 Z W 5 0 b 3 J 5 L D E w f S Z x d W 9 0 O y w m c X V v d D t T Z W N 0 a W 9 u M S 9 R V U l f U 1 R P Q 0 t f T U 9 W R U 1 F T l R f R V h Q L 1 N v d X J j Z S 5 7 V G F y Z 2 V 0 S W 5 2 Z W 5 0 b 3 J 5 L D E x f S Z x d W 9 0 O y w m c X V v d D t T Z W N 0 a W 9 u M S 9 R V U l f U 1 R P Q 0 t f T U 9 W R U 1 F T l R f R V h Q L 1 N v d X J j Z S 5 7 V G 9 0 Y W x T d X B w b H k s M T J 9 J n F 1 b 3 Q 7 L C Z x d W 9 0 O 1 N l Y 3 R p b 2 4 x L 1 F V S V 9 T V E 9 D S 1 9 N T 1 Z F T U V O V F 9 F W F A v U 2 9 1 c m N l L n t U b 3 R h b E R l b W F u Z C w x M 3 0 m c X V v d D s s J n F 1 b 3 Q 7 U 2 V j d G l v b j E v U V V J X 1 N U T 0 N L X 0 1 P V k V N R U 5 U X 0 V Y U C 9 T b 3 V y Y 2 U u e 1 N 0 b 2 N r a W 5 n U G 9 p b n R J R C w x N H 0 m c X V v d D s s J n F 1 b 3 Q 7 U 2 V j d G l v b j E v U V V J X 1 N U T 0 N L X 0 1 P V k V N R U 5 U X 0 V Y U C 9 T b 3 V y Y 2 U u e 1 B l c m l v Z E 5 y L D E 1 f S Z x d W 9 0 O y w m c X V v d D t T Z W N 0 a W 9 u M S 9 R V U l f U 1 R P Q 0 t f T U 9 W R U 1 F T l R f R V h Q L 1 N v d X J j Z S 5 7 U H J v Z H V j d E l E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V V J X 1 N U T 0 N L X 0 1 P V k V N R U 5 U X 0 V Y U C 9 T b 3 V y Y 2 U u e 1 B y b 2 R 1 Y 3 R O Y W 1 l L D B 9 J n F 1 b 3 Q 7 L C Z x d W 9 0 O 1 N l Y 3 R p b 2 4 x L 1 F V S V 9 T V E 9 D S 1 9 N T 1 Z F T U V O V F 9 F W F A v U 2 9 1 c m N l L n t T d G 9 j a 2 l u Z 1 B v a W 5 0 L D F 9 J n F 1 b 3 Q 7 L C Z x d W 9 0 O 1 N l Y 3 R p b 2 4 x L 1 F V S V 9 T V E 9 D S 1 9 N T 1 Z F T U V O V F 9 F W F A v U 2 9 1 c m N l L n t T d G F y d E R h e S w y f S Z x d W 9 0 O y w m c X V v d D t T Z W N 0 a W 9 u M S 9 R V U l f U 1 R P Q 0 t f T U 9 W R U 1 F T l R f R V h Q L 1 N v d X J j Z S 5 7 R W 5 k R G F 5 L D N 9 J n F 1 b 3 Q 7 L C Z x d W 9 0 O 1 N l Y 3 R p b 2 4 x L 1 F V S V 9 T V E 9 D S 1 9 N T 1 Z F T U V O V F 9 F W F A v U 2 9 1 c m N l L n t F e H B v c n R O c i w 0 f S Z x d W 9 0 O y w m c X V v d D t T Z W N 0 a W 9 u M S 9 R V U l f U 1 R P Q 0 t f T U 9 W R U 1 F T l R f R V h Q L 1 N v d X J j Z S 5 7 S W 5 2 Z W 5 0 b 3 J 5 T G V 2 Z W x T d G F y d C w 1 f S Z x d W 9 0 O y w m c X V v d D t T Z W N 0 a W 9 u M S 9 R V U l f U 1 R P Q 0 t f T U 9 W R U 1 F T l R f R V h Q L 1 N v d X J j Z S 5 7 S W 5 2 Z W 5 0 b 3 J 5 T G V 2 Z W x F b m Q s N n 0 m c X V v d D s s J n F 1 b 3 Q 7 U 2 V j d G l v b j E v U V V J X 1 N U T 0 N L X 0 1 P V k V N R U 5 U X 0 V Y U C 9 T b 3 V y Y 2 U u e 1 N h b G V z R G V t Y W 5 k L D d 9 J n F 1 b 3 Q 7 L C Z x d W 9 0 O 1 N l Y 3 R p b 2 4 x L 1 F V S V 9 T V E 9 D S 1 9 N T 1 Z F T U V O V F 9 F W F A v U 2 9 1 c m N l L n t O Z X d T d X B w b H k s O H 0 m c X V v d D s s J n F 1 b 3 Q 7 U 2 V j d G l v b j E v U V V J X 1 N U T 0 N L X 0 1 P V k V N R U 5 U X 0 V Y U C 9 T b 3 V y Y 2 U u e 0 R l c G V u Z G V u d E R l b W F u Z C w 5 f S Z x d W 9 0 O y w m c X V v d D t T Z W N 0 a W 9 u M S 9 R V U l f U 1 R P Q 0 t f T U 9 W R U 1 F T l R f R V h Q L 1 N v d X J j Z S 5 7 U 3 V w c G x 5 R n J v b U l u d m V u d G 9 y e S w x M H 0 m c X V v d D s s J n F 1 b 3 Q 7 U 2 V j d G l v b j E v U V V J X 1 N U T 0 N L X 0 1 P V k V N R U 5 U X 0 V Y U C 9 T b 3 V y Y 2 U u e 1 R h c m d l d E l u d m V u d G 9 y e S w x M X 0 m c X V v d D s s J n F 1 b 3 Q 7 U 2 V j d G l v b j E v U V V J X 1 N U T 0 N L X 0 1 P V k V N R U 5 U X 0 V Y U C 9 T b 3 V y Y 2 U u e 1 R v d G F s U 3 V w c G x 5 L D E y f S Z x d W 9 0 O y w m c X V v d D t T Z W N 0 a W 9 u M S 9 R V U l f U 1 R P Q 0 t f T U 9 W R U 1 F T l R f R V h Q L 1 N v d X J j Z S 5 7 V G 9 0 Y W x E Z W 1 h b m Q s M T N 9 J n F 1 b 3 Q 7 L C Z x d W 9 0 O 1 N l Y 3 R p b 2 4 x L 1 F V S V 9 T V E 9 D S 1 9 N T 1 Z F T U V O V F 9 F W F A v U 2 9 1 c m N l L n t T d G 9 j a 2 l u Z 1 B v a W 5 0 S U Q s M T R 9 J n F 1 b 3 Q 7 L C Z x d W 9 0 O 1 N l Y 3 R p b 2 4 x L 1 F V S V 9 T V E 9 D S 1 9 N T 1 Z F T U V O V F 9 F W F A v U 2 9 1 c m N l L n t Q Z X J p b 2 R O c i w x N X 0 m c X V v d D s s J n F 1 b 3 Q 7 U 2 V j d G l v b j E v U V V J X 1 N U T 0 N L X 0 1 P V k V N R U 5 U X 0 V Y U C 9 T b 3 V y Y 2 U u e 1 B y b 2 R 1 Y 3 R J R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V S V 9 T V E 9 D S 1 9 N T 1 Z F T U V O V F 9 F W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X 0 x h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S Z W N v d m V y e V R h c m d l d E N v b H V t b i I g V m F s d W U 9 I m w 0 I i A v P j x F b n R y e S B U e X B l P S J S Z W N v d m V y e V R h c m d l d F N o Z W V 0 I i B W Y W x 1 Z T 0 i c 0 R M U C I g L z 4 8 R W 5 0 c n k g V H l w Z T 0 i R m l s b F R h c m d l d C I g V m F s d W U 9 I n N E T F B f T G F 0 Z X N 0 I i A v P j x F b n R y e S B U e X B l P S J G a W x s Z W R D b 2 1 w b G V 0 Z V J l c 3 V s d F R v V 2 9 y a 3 N o Z W V 0 I i B W Y W x 1 Z T 0 i b D E i I C 8 + P E V u d H J 5 I F R 5 c G U 9 I l F 1 Z X J 5 S U Q i I F Z h b H V l P S J z M W Q 1 Y W R i Y j Q t Y m U z Z C 0 0 M D g z L W I 4 Z T M t N z I 1 M G V j N T E 2 N z Y x I i A v P j x F b n R y e S B U e X B l P S J O Y X Z p Z 2 F 0 a W 9 u U 3 R l c E 5 h b W U i I F Z h b H V l P S J z T m F 2 a W d h d G l v b i I g L z 4 8 R W 5 0 c n k g V H l w Z T 0 i R m l s b E x h c 3 R V c G R h d G V k I i B W Y W x 1 Z T 0 i Z D I w M T k t M D U t M j B U M D k 6 N D c 6 M T E u N z M 2 N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Y z 0 i I C 8 + P E V u d H J 5 I F R 5 c G U 9 I k Z p b G x D b 2 x 1 b W 5 O Y W 1 l c y I g V m F s d W U 9 I n N b J n F 1 b 3 Q 7 V G F i b G U m c X V v d D s s J n F 1 b 3 Q 7 T G F 0 Z X N 0 I F R T J n F 1 b 3 Q 7 X S I g L z 4 8 R W 5 0 c n k g V H l w Z T 0 i R m l s b E N v d W 5 0 I i B W Y W x 1 Z T 0 i b D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X 0 x h d G V z d C 9 T b 3 V y Y 2 U u e 1 R h Y m x l L D B 9 J n F 1 b 3 Q 7 L C Z x d W 9 0 O 1 N l Y 3 R p b 2 4 x L 0 R M U F 9 M Y X R l c 3 Q v U 2 9 1 c m N l L n t M Y X R l c 3 Q g V F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x Q X 0 x h d G V z d C 9 T b 3 V y Y 2 U u e 1 R h Y m x l L D B 9 J n F 1 b 3 Q 7 L C Z x d W 9 0 O 1 N l Y 3 R p b 2 4 x L 0 R M U F 9 M Y X R l c 3 Q v U 2 9 1 c m N l L n t M Y X R l c 3 Q g V F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9 M Y X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J X 0 R F T E l W R V J J R V N f R V h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E x Q I i A v P j x F b n R y e S B U e X B l P S J S Z W N v d m V y e V R h c m d l d E N v b H V t b i I g V m F s d W U 9 I m w 2 O C I g L z 4 8 R W 5 0 c n k g V H l w Z T 0 i U m V j b 3 Z l c n l U Y X J n Z X R S b 3 c i I F Z h b H V l P S J s M S I g L z 4 8 R W 5 0 c n k g V H l w Z T 0 i R m l s b F R h c m d l d C I g V m F s d W U 9 I n N R V U l f R E V M S V Z F U k l F U 1 9 F W F A i I C 8 + P E V u d H J 5 I F R 5 c G U 9 I k Z p b G x l Z E N v b X B s Z X R l U m V z d W x 0 V G 9 X b 3 J r c 2 h l Z X Q i I F Z h b H V l P S J s M S I g L z 4 8 R W 5 0 c n k g V H l w Z T 0 i R m l s b E x h c 3 R V c G R h d G V k I i B W Y W x 1 Z T 0 i Z D I w M T k t M D Q t M j R U M T E 6 N D A 6 M D c u N j A x O T A 2 M F o i I C 8 + P E V u d H J 5 I F R 5 c G U 9 I l F 1 Z X J 5 S U Q i I F Z h b H V l P S J z N 2 U w O G E 5 M z c t N z J k M y 0 0 Y T h i L T g 2 Y j g t Z W M w M T I w N W F k N T Y y I i A v P j x F b n R y e S B U e X B l P S J G a W x s R X J y b 3 J D b 3 V u d C I g V m F s d W U 9 I m w w I i A v P j x F b n R y e S B U e X B l P S J G a W x s Q 2 9 s d W 1 u V H l w Z X M i I F Z h b H V l P S J z Q m d Z T 0 J n W U d B Z 1 l P Q m d Z Q y I g L z 4 8 R W 5 0 c n k g V H l w Z T 0 i R m l s b E V y c m 9 y Q 2 9 k Z S I g V m F s d W U 9 I n N V b m t u b 3 d u I i A v P j x F b n R y e S B U e X B l P S J G a W x s Q 2 9 s d W 1 u T m F t Z X M i I F Z h b H V l P S J z W y Z x d W 9 0 O 0 9 w c G 9 y d H V u a X R 5 S U Q m c X V v d D s s J n F 1 b 3 Q 7 T m F t Z S Z x d W 9 0 O y w m c X V v d D t W b 2 x 1 b W V U b 0 J l U G x h b m 5 l Z C Z x d W 9 0 O y w m c X V v d D t T a G l w b W V u d C Z x d W 9 0 O y w m c X V v d D t Q c m V m Z X J y Z W R M Y X l j Y W 5 T d G F y d C Z x d W 9 0 O y w m c X V v d D t Q c m V m Z X J y Z W R M Y X l j Y W 5 F b m Q m c X V v d D s s J n F 1 b 3 Q 7 R G V s a X Z l c n l D b 2 R l J n F 1 b 3 Q 7 L C Z x d W 9 0 O 1 B h c m N l b E l E J n F 1 b 3 Q 7 L C Z x d W 9 0 O 1 Z v b H V t Z V N v b G Q m c X V v d D s s J n F 1 b 3 Q 7 R W F y b G l l c 3 R M b 2 F k a W 5 n R V R B J n F 1 b 3 Q 7 L C Z x d W 9 0 O 0 x h d G V z d E x v Y W R p b m d F V E E m c X V v d D s s J n F 1 b 3 Q 7 R X h w b 3 J 0 T n I m c X V v d D t d I i A v P j x F b n R y e S B U e X B l P S J G a W x s Q 2 9 1 b n Q i I F Z h b H V l P S J s N D M 3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V J X 0 R F T E l W R V J J R V N f R V h Q L 1 N v d X J j Z S 5 7 T 3 B w b 3 J 0 d W 5 p d H l J R C w w f S Z x d W 9 0 O y w m c X V v d D t T Z W N 0 a W 9 u M S 9 R V U l f R E V M S V Z F U k l F U 1 9 F W F A v U 2 9 1 c m N l L n t O Y W 1 l L D F 9 J n F 1 b 3 Q 7 L C Z x d W 9 0 O 1 N l Y 3 R p b 2 4 x L 1 F V S V 9 E R U x J V k V S S U V T X 0 V Y U C 9 T b 3 V y Y 2 U u e 1 Z v b H V t Z V R v Q m V Q b G F u b m V k L D J 9 J n F 1 b 3 Q 7 L C Z x d W 9 0 O 1 N l Y 3 R p b 2 4 x L 1 F V S V 9 E R U x J V k V S S U V T X 0 V Y U C 9 T b 3 V y Y 2 U u e 1 N o a X B t Z W 5 0 L D N 9 J n F 1 b 3 Q 7 L C Z x d W 9 0 O 1 N l Y 3 R p b 2 4 x L 1 F V S V 9 E R U x J V k V S S U V T X 0 V Y U C 9 T b 3 V y Y 2 U u e 1 B y Z W Z l c n J l Z E x h e W N h b l N 0 Y X J 0 L D R 9 J n F 1 b 3 Q 7 L C Z x d W 9 0 O 1 N l Y 3 R p b 2 4 x L 1 F V S V 9 E R U x J V k V S S U V T X 0 V Y U C 9 T b 3 V y Y 2 U u e 1 B y Z W Z l c n J l Z E x h e W N h b k V u Z C w 1 f S Z x d W 9 0 O y w m c X V v d D t T Z W N 0 a W 9 u M S 9 R V U l f R E V M S V Z F U k l F U 1 9 F W F A v U 2 9 1 c m N l L n t E Z W x p d m V y e U N v Z G U s N n 0 m c X V v d D s s J n F 1 b 3 Q 7 U 2 V j d G l v b j E v U V V J X 0 R F T E l W R V J J R V N f R V h Q L 1 N v d X J j Z S 5 7 U G F y Y 2 V s S U Q s N 3 0 m c X V v d D s s J n F 1 b 3 Q 7 U 2 V j d G l v b j E v U V V J X 0 R F T E l W R V J J R V N f R V h Q L 1 N v d X J j Z S 5 7 V m 9 s d W 1 l U 2 9 s Z C w 4 f S Z x d W 9 0 O y w m c X V v d D t T Z W N 0 a W 9 u M S 9 R V U l f R E V M S V Z F U k l F U 1 9 F W F A v U 2 9 1 c m N l L n t F Y X J s a W V z d E x v Y W R p b m d F V E E s O X 0 m c X V v d D s s J n F 1 b 3 Q 7 U 2 V j d G l v b j E v U V V J X 0 R F T E l W R V J J R V N f R V h Q L 1 N v d X J j Z S 5 7 T G F 0 Z X N 0 T G 9 h Z G l u Z 0 V U Q S w x M H 0 m c X V v d D s s J n F 1 b 3 Q 7 U 2 V j d G l v b j E v U V V J X 0 R F T E l W R V J J R V N f R V h Q L 1 N v d X J j Z S 5 7 R X h w b 3 J 0 T n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V U l f R E V M S V Z F U k l F U 1 9 F W F A v U 2 9 1 c m N l L n t P c H B v c n R 1 b m l 0 e U l E L D B 9 J n F 1 b 3 Q 7 L C Z x d W 9 0 O 1 N l Y 3 R p b 2 4 x L 1 F V S V 9 E R U x J V k V S S U V T X 0 V Y U C 9 T b 3 V y Y 2 U u e 0 5 h b W U s M X 0 m c X V v d D s s J n F 1 b 3 Q 7 U 2 V j d G l v b j E v U V V J X 0 R F T E l W R V J J R V N f R V h Q L 1 N v d X J j Z S 5 7 V m 9 s d W 1 l V G 9 C Z V B s Y W 5 u Z W Q s M n 0 m c X V v d D s s J n F 1 b 3 Q 7 U 2 V j d G l v b j E v U V V J X 0 R F T E l W R V J J R V N f R V h Q L 1 N v d X J j Z S 5 7 U 2 h p c G 1 l b n Q s M 3 0 m c X V v d D s s J n F 1 b 3 Q 7 U 2 V j d G l v b j E v U V V J X 0 R F T E l W R V J J R V N f R V h Q L 1 N v d X J j Z S 5 7 U H J l Z m V y c m V k T G F 5 Y 2 F u U 3 R h c n Q s N H 0 m c X V v d D s s J n F 1 b 3 Q 7 U 2 V j d G l v b j E v U V V J X 0 R F T E l W R V J J R V N f R V h Q L 1 N v d X J j Z S 5 7 U H J l Z m V y c m V k T G F 5 Y 2 F u R W 5 k L D V 9 J n F 1 b 3 Q 7 L C Z x d W 9 0 O 1 N l Y 3 R p b 2 4 x L 1 F V S V 9 E R U x J V k V S S U V T X 0 V Y U C 9 T b 3 V y Y 2 U u e 0 R l b G l 2 Z X J 5 Q 2 9 k Z S w 2 f S Z x d W 9 0 O y w m c X V v d D t T Z W N 0 a W 9 u M S 9 R V U l f R E V M S V Z F U k l F U 1 9 F W F A v U 2 9 1 c m N l L n t Q Y X J j Z W x J R C w 3 f S Z x d W 9 0 O y w m c X V v d D t T Z W N 0 a W 9 u M S 9 R V U l f R E V M S V Z F U k l F U 1 9 F W F A v U 2 9 1 c m N l L n t W b 2 x 1 b W V T b 2 x k L D h 9 J n F 1 b 3 Q 7 L C Z x d W 9 0 O 1 N l Y 3 R p b 2 4 x L 1 F V S V 9 E R U x J V k V S S U V T X 0 V Y U C 9 T b 3 V y Y 2 U u e 0 V h c m x p Z X N 0 T G 9 h Z G l u Z 0 V U Q S w 5 f S Z x d W 9 0 O y w m c X V v d D t T Z W N 0 a W 9 u M S 9 R V U l f R E V M S V Z F U k l F U 1 9 F W F A v U 2 9 1 c m N l L n t M Y X R l c 3 R M b 2 F k a W 5 n R V R B L D E w f S Z x d W 9 0 O y w m c X V v d D t T Z W N 0 a W 9 u M S 9 R V U l f R E V M S V Z F U k l F U 1 9 F W F A v U 2 9 1 c m N l L n t F e H B v c n R O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V S V 9 E R U x J V k V S S U V T X 0 V Y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E T F A i I C 8 + P E V u d H J 5 I F R 5 c G U 9 I l J l Y 2 9 2 Z X J 5 V G F y Z 2 V 0 Q 2 9 s d W 1 u I i B W Y W x 1 Z T 0 i b D E i I C 8 + P E V u d H J 5 I F R 5 c G U 9 I l J l Y 2 9 2 Z X J 5 V G F y Z 2 V 0 U m 9 3 I i B W Y W x 1 Z T 0 i b D E z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4 N W F i N T V i Z S 0 0 Z j R h L T Q 2 O W E t Y m J j M y 0 z M z V j Z D M 1 Z D Y 0 M T g i I C 8 + P E V u d H J 5 I F R 5 c G U 9 I k Z p b G x M Y X N 0 V X B k Y X R l Z C I g V m F s d W U 9 I m Q y M D E 5 L T A 1 L T I w V D A 5 O j Q 3 O j E x L j Y 4 O D c 3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z 0 9 I i A v P j x F b n R y e S B U e X B l P S J G a W x s Q 2 9 s d W 1 u T m F t Z X M i I F Z h b H V l P S J z W y Z x d W 9 0 O 0 N v b H V t b j E m c X V v d D t d I i A v P j x F b n R y e S B U e X B l P S J G a W x s Q 2 9 1 b n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x L 1 N v d X J j Z S 5 7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E x Q I i A v P j x F b n R y e S B U e X B l P S J S Z W N v d m V y e V R h c m d l d E N v b H V t b i I g V m F s d W U 9 I m w x I i A v P j x F b n R y e S B U e X B l P S J S Z W N v d m V y e V R h c m d l d F J v d y I g V m F s d W U 9 I m w x O C I g L z 4 8 R W 5 0 c n k g V H l w Z T 0 i R m l s b F R h c m d l d C I g V m F s d W U 9 I n N R d W V y e T g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l F 1 Z X J 5 S U Q i I F Z h b H V l P S J z Y T g y Z T R h O D E t N W J h Z i 0 0 N z I x L T k 0 M 2 Y t N T M 5 O D E 3 Y j c 2 Z W M w I i A v P j x F b n R y e S B U e X B l P S J G a W x s R X J y b 3 J D b 2 R l I i B W Y W x 1 Z T 0 i c 1 V u a 2 5 v d 2 4 i I C 8 + P E V u d H J 5 I F R 5 c G U 9 I k Z p b G x M Y X N 0 V X B k Y X R l Z C I g V m F s d W U 9 I m Q y M D E 5 L T A 1 L T I w V D A 5 O j Q 3 O j A 3 L j E z M D k 1 N j B a I i A v P j x F b n R y e S B U e X B l P S J G a W x s Q 2 9 s d W 1 u V H l w Z X M i I F Z h b H V l P S J z Q m c 9 P S I g L z 4 8 R W 5 0 c n k g V H l w Z T 0 i R m l s b E N v b H V t b k 5 h b W V z I i B W Y W x 1 Z T 0 i c 1 s m c X V v d D t Q c m 9 k d W N 0 a W 9 u J n F 1 b 3 Q 7 X S I g L z 4 8 R W 5 0 c n k g V H l w Z T 0 i R m l s b E N v d W 5 0 I i B W Y W x 1 Z T 0 i b D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4 L 1 N v d X J j Z S 5 7 U H J v Z H V j d G l v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T g v U 2 9 1 c m N l L n t Q c m 9 k d W N 0 a W 9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X 0 x h d G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Q Q 1 9 M Y X R l c 3 Q z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9 Q Q 1 9 D a G V j a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h Z m I 5 Z G Y 2 Z C 0 y Z W J m L T Q 4 O G M t Y T g 5 O S 0 x Z W Q x O G Y 0 N W U x N m E i I C 8 + P E V u d H J 5 I F R 5 c G U 9 I k 5 h d m l n Y X R p b 2 5 T d G V w T m F t Z S I g V m F s d W U 9 I n N O Y X Z p Z 2 F 0 a W 9 u I i A v P j x F b n R y e S B U e X B l P S J G a W x s T G F z d F V w Z G F 0 Z W Q i I F Z h b H V l P S J k M j A x O S 0 w N S 0 y M F Q w O T o 0 N T o w N y 4 w O D Y 4 O D k 0 W i I g L z 4 8 R W 5 0 c n k g V H l w Z T 0 i T G 9 h Z G V k V G 9 B b m F s e X N p c 1 N l c n Z p Y 2 V z I i B W Y W x 1 Z T 0 i b D A i I C 8 + P E V u d H J 5 I F R 5 c G U 9 I k Z p b G x D b 2 x 1 b W 5 U e X B l c y I g V m F s d W U 9 I n N C Z 2 M 9 I i A v P j x F b n R y e S B U e X B l P S J G a W x s Q 2 9 s d W 1 u T m F t Z X M i I F Z h b H V l P S J z W y Z x d W 9 0 O 1 B s Y W 5 0 J n F 1 b 3 Q 7 L C Z x d W 9 0 O 0 x h c 3 Q g V m F s d W U g V F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Q 1 9 M Y X R l c 3 Q g K D I p L 1 N v d X J j Z S 5 7 U G x h b n Q s M H 0 m c X V v d D s s J n F 1 b 3 Q 7 U 2 V j d G l v b j E v T 1 B D X 0 x h d G V z d C A o M i k v U 2 9 1 c m N l L n t M Y X N 0 I F Z h b H V l I F R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Q Q 1 9 M Y X R l c 3 Q g K D I p L 1 N v d X J j Z S 5 7 U G x h b n Q s M H 0 m c X V v d D s s J n F 1 b 3 Q 7 U 2 V j d G l v b j E v T 1 B D X 0 x h d G V z d C A o M i k v U 2 9 1 c m N l L n t M Y X N 0 I F Z h b H V l I F R T L D F 9 J n F 1 b 3 Q 7 X S w m c X V v d D t S Z W x h d G l v b n N o a X B J b m Z v J n F 1 b 3 Q 7 O l t d f S I g L z 4 8 R W 5 0 c n k g V H l w Z T 0 i R m l s b E N v d W 5 0 I i B W Y W x 1 Z T 0 i b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U E N f T G F 0 Z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M U C I g L z 4 8 R W 5 0 c n k g V H l w Z T 0 i U m V j b 3 Z l c n l U Y X J n Z X R D b 2 x 1 b W 4 i I F Z h b H V l P S J s M i I g L z 4 8 R W 5 0 c n k g V H l w Z T 0 i U m V j b 3 Z l c n l U Y X J n Z X R S b 3 c i I F Z h b H V l P S J s M T g i I C 8 + P E V u d H J 5 I F R 5 c G U 9 I k Z p b G x U Y X J n Z X Q i I F Z h b H V l P S J z U X V l c n k 5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N G M x M m E 5 O C 1 h N j c z L T Q x O D g t O D Y 3 M i 1 m Y j k z N D g 4 N m E x N z Y i I C 8 + P E V u d H J 5 I F R 5 c G U 9 I k Z p b G x M Y X N 0 V X B k Y X R l Z C I g V m F s d W U 9 I m Q y M D E 5 L T A 1 L T I w V D A 5 O j Q 3 O j A z L j g 4 N T Y x N j B a I i A v P j x F b n R y e S B U e X B l P S J G a W x s Q 2 9 s d W 1 u V H l w Z X M i I F Z h b H V l P S J z Q m c 9 P S I g L z 4 8 R W 5 0 c n k g V H l w Z T 0 i R m l s b E N v b H V t b k 5 h b W V z I i B W Y W x 1 Z T 0 i c 1 s m c X V v d D t T d G 9 j a y Z x d W 9 0 O 1 0 i I C 8 + P E V u d H J 5 I F R 5 c G U 9 I k Z p b G x D b 3 V u d C I g V m F s d W U 9 I m w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O S 9 T b 3 V y Y 2 U u e 1 N 0 b 2 N r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O S 9 T b 3 V y Y 2 U u e 1 N 0 b 2 N r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M U C I g L z 4 8 R W 5 0 c n k g V H l w Z T 0 i U m V j b 3 Z l c n l U Y X J n Z X R D b 2 x 1 b W 4 i I F Z h b H V l P S J s M y I g L z 4 8 R W 5 0 c n k g V H l w Z T 0 i U m V j b 3 Z l c n l U Y X J n Z X R S b 3 c i I F Z h b H V l P S J s M T g i I C 8 + P E V u d H J 5 I F R 5 c G U 9 I k Z p b G x U Y X J n Z X Q i I F Z h b H V l P S J z U X V l c n k x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F m N G V m O W V j L T k 3 M z Q t N G M 0 Y i 0 5 M z F k L W V m N z E 2 Z D J i M j M 4 M y I g L z 4 8 R W 5 0 c n k g V H l w Z T 0 i R m l s b E V y c m 9 y Q 2 9 k Z S I g V m F s d W U 9 I n N V b m t u b 3 d u I i A v P j x F b n R y e S B U e X B l P S J G a W x s T G F z d F V w Z G F 0 Z W Q i I F Z h b H V l P S J k M j A x O S 0 w N S 0 y M F Q w O T o 0 N z o w M S 4 2 M D Q 2 O T Q 3 W i I g L z 4 8 R W 5 0 c n k g V H l w Z T 0 i R m l s b E N v b H V t b l R 5 c G V z I i B W Y W x 1 Z T 0 i c 0 J n P T 0 i I C 8 + P E V u d H J 5 I F R 5 c G U 9 I k Z p b G x D b 2 x 1 b W 5 O Y W 1 l c y I g V m F s d W U 9 I n N b J n F 1 b 3 Q 7 U 2 h p c G 1 l b n Q m c X V v d D t d I i A v P j x F b n R y e S B U e X B l P S J G a W x s Q 2 9 1 b n Q i I F Z h b H V l P S J s M T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M C 9 T b 3 V y Y 2 U u e 1 N o a X B t Z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T A v U 2 9 1 c m N l L n t T a G l w b W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a W Q m c X V v d D s s J n F 1 b 3 Q 7 Q 1 J F Q V R F R F 9 C W S Z x d W 9 0 O y w m c X V v d D t E Q V R B X 1 R Z U E U m c X V v d D s s J n F 1 b 3 Q 7 R U 5 U S V R Z X 0 l E J n F 1 b 3 Q 7 L C Z x d W 9 0 O 0 V O V E l U W V 9 O Q U 1 F J n F 1 b 3 Q 7 L C Z x d W 9 0 O 0 Z B T U l M W V 9 Q U k 9 E V U N U X 0 N P R E V f S U Q m c X V v d D s s J n F 1 b 3 Q 7 R k F N S U x Z X 1 B S T 0 R V Q 1 R f Q 0 9 E R V 9 O Q U 1 F J n F 1 b 3 Q 7 L C Z x d W 9 0 O 0 Z S T 0 1 f R E F U R S Z x d W 9 0 O y w m c X V v d D t p Z C Z x d W 9 0 O y w m c X V v d D t J U 1 9 D S E F O R 0 V f T 1 Z F U i Z x d W 9 0 O y w m c X V v d D t J U 1 9 Q T E F O X 1 N F T E V D V E V E J n F 1 b 3 Q 7 L C Z x d W 9 0 O 0 l T X 1 N I V V R f R E 9 X T i Z x d W 9 0 O y w m c X V v d D t Q T E F O V F 9 O Q U 1 F J n F 1 b 3 Q 7 L C Z x d W 9 0 O 1 B S T 0 R V Q 0 l O R 1 9 E Q V R F J n F 1 b 3 Q 7 L C Z x d W 9 0 O 1 B S T 0 R V Q 0 l O R 1 9 E Q V R F X 0 V O R C Z x d W 9 0 O y w m c X V v d D t Q U k 9 E V U N J T k d f R E F U R V 9 T V E F S V C Z x d W 9 0 O y w m c X V v d D t Q U k 9 E V U N J T k d f V k 9 M X 1 B F U l 9 E Q V k m c X V v d D s s J n F 1 b 3 Q 7 U F J P R F V D V F 9 G Q U 1 J T F k m c X V v d D s s J n F 1 b 3 Q 7 U F J P R F V D V F 9 J R C Z x d W 9 0 O y w m c X V v d D t Q U k 9 E V U N U X 0 5 B T U U m c X V v d D s s J n F 1 b 3 Q 7 U F J P R F V D V F 9 U W V B F J n F 1 b 3 Q 7 L C Z x d W 9 0 O 1 B S T 0 R V Q 1 R J T 0 5 f T 1 V U U F V U X 1 B M Q U 5 f S U Q m c X V v d D s s J n F 1 b 3 Q 7 U F J P R F V D V E l P T l 9 P V V R Q V V R f U E x B T l 9 O Q U 1 F J n F 1 b 3 Q 7 L C Z x d W 9 0 O 1 N J V E V f S U Q m c X V v d D s s J n F 1 b 3 Q 7 U 0 l U R V 9 O Q U 1 F J n F 1 b 3 Q 7 L C Z x d W 9 0 O 1 R P X 0 R B V E U m c X V v d D s s J n F 1 b 3 Q 7 V U 5 J V F 9 O Q U 1 F J n F 1 b 3 Q 7 L C Z x d W 9 0 O 1 V Q R E F U R U R f Q l k m c X V v d D s s J n F 1 b 3 Q 7 V 0 h F T l 9 D U k V B V E V E J n F 1 b 3 Q 7 L C Z x d W 9 0 O 1 d I R U 5 f V V B E Q V R F R C Z x d W 9 0 O y w m c X V v d D t X S E V O Q 1 J F Q V R F R C Z x d W 9 0 O y w m c X V v d D t X S E V O V V B E Q V R F R C Z x d W 9 0 O y w m c X V v d D t a T 0 5 F X 0 l E J n F 1 b 3 Q 7 L C Z x d W 9 0 O 1 p P T k V f T k F N R S Z x d W 9 0 O 1 0 i I C 8 + P E V u d H J 5 I F R 5 c G U 9 I k Z p b G x D b 2 x 1 b W 5 U e X B l c y I g V m F s d W U 9 I n N C Z 1 l H Q m d Z R 0 J n W U R B d 0 l E Q m d Z S E J 3 V U d C Z 1 l H Q l F Z R 0 J n W U d C Z 2 N I Q n d Z R 0 J n P T 0 i I C 8 + P E V u d H J 5 I F R 5 c G U 9 I k Z p b G x M Y X N 0 V X B k Y X R l Z C I g V m F s d W U 9 I m Q y M D E 5 L T A 0 L T I 0 V D E 2 O j I x O j I z L j E z O T Y 4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E z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k z N W M 0 Y j N j L W Z l N W E t N G Q 0 Y S 1 h Z W Q y L T c w Y m E 3 N m Y 2 N W R m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T E v U 2 9 1 c m N l L n t f a W Q s M H 0 m c X V v d D s s J n F 1 b 3 Q 7 U 2 V j d G l v b j E v U X V l c n k x M S 9 T b 3 V y Y 2 U u e 0 N S R U F U R U R f Q l k s M X 0 m c X V v d D s s J n F 1 b 3 Q 7 U 2 V j d G l v b j E v U X V l c n k x M S 9 T b 3 V y Y 2 U u e 0 R B V E F f V F l Q R S w y f S Z x d W 9 0 O y w m c X V v d D t T Z W N 0 a W 9 u M S 9 R d W V y e T E x L 1 N v d X J j Z S 5 7 R U 5 U S V R Z X 0 l E L D N 9 J n F 1 b 3 Q 7 L C Z x d W 9 0 O 1 N l Y 3 R p b 2 4 x L 1 F 1 Z X J 5 M T E v U 2 9 1 c m N l L n t F T l R J V F l f T k F N R S w 0 f S Z x d W 9 0 O y w m c X V v d D t T Z W N 0 a W 9 u M S 9 R d W V y e T E x L 1 N v d X J j Z S 5 7 R k F N S U x Z X 1 B S T 0 R V Q 1 R f Q 0 9 E R V 9 J R C w 1 f S Z x d W 9 0 O y w m c X V v d D t T Z W N 0 a W 9 u M S 9 R d W V y e T E x L 1 N v d X J j Z S 5 7 R k F N S U x Z X 1 B S T 0 R V Q 1 R f Q 0 9 E R V 9 O Q U 1 F L D Z 9 J n F 1 b 3 Q 7 L C Z x d W 9 0 O 1 N l Y 3 R p b 2 4 x L 1 F 1 Z X J 5 M T E v U 2 9 1 c m N l L n t G U k 9 N X 0 R B V E U s N 3 0 m c X V v d D s s J n F 1 b 3 Q 7 U 2 V j d G l v b j E v U X V l c n k x M S 9 T b 3 V y Y 2 U u e 2 l k L D h 9 J n F 1 b 3 Q 7 L C Z x d W 9 0 O 1 N l Y 3 R p b 2 4 x L 1 F 1 Z X J 5 M T E v U 2 9 1 c m N l L n t J U 1 9 D S E F O R 0 V f T 1 Z F U i w 5 f S Z x d W 9 0 O y w m c X V v d D t T Z W N 0 a W 9 u M S 9 R d W V y e T E x L 1 N v d X J j Z S 5 7 S V N f U E x B T l 9 T R U x F Q 1 R F R C w x M H 0 m c X V v d D s s J n F 1 b 3 Q 7 U 2 V j d G l v b j E v U X V l c n k x M S 9 T b 3 V y Y 2 U u e 0 l T X 1 N I V V R f R E 9 X T i w x M X 0 m c X V v d D s s J n F 1 b 3 Q 7 U 2 V j d G l v b j E v U X V l c n k x M S 9 T b 3 V y Y 2 U u e 1 B M Q U 5 U X 0 5 B T U U s M T J 9 J n F 1 b 3 Q 7 L C Z x d W 9 0 O 1 N l Y 3 R p b 2 4 x L 1 F 1 Z X J 5 M T E v U 2 9 1 c m N l L n t Q U k 9 E V U N J T k d f R E F U R S w x M 3 0 m c X V v d D s s J n F 1 b 3 Q 7 U 2 V j d G l v b j E v U X V l c n k x M S 9 T b 3 V y Y 2 U u e 1 B S T 0 R V Q 0 l O R 1 9 E Q V R F X 0 V O R C w x N H 0 m c X V v d D s s J n F 1 b 3 Q 7 U 2 V j d G l v b j E v U X V l c n k x M S 9 T b 3 V y Y 2 U u e 1 B S T 0 R V Q 0 l O R 1 9 E Q V R F X 1 N U Q V J U L D E 1 f S Z x d W 9 0 O y w m c X V v d D t T Z W N 0 a W 9 u M S 9 R d W V y e T E x L 1 N v d X J j Z S 5 7 U F J P R F V D S U 5 H X 1 Z P T F 9 Q R V J f R E F Z L D E 2 f S Z x d W 9 0 O y w m c X V v d D t T Z W N 0 a W 9 u M S 9 R d W V y e T E x L 1 N v d X J j Z S 5 7 U F J P R F V D V F 9 G Q U 1 J T F k s M T d 9 J n F 1 b 3 Q 7 L C Z x d W 9 0 O 1 N l Y 3 R p b 2 4 x L 1 F 1 Z X J 5 M T E v U 2 9 1 c m N l L n t Q U k 9 E V U N U X 0 l E L D E 4 f S Z x d W 9 0 O y w m c X V v d D t T Z W N 0 a W 9 u M S 9 R d W V y e T E x L 1 N v d X J j Z S 5 7 U F J P R F V D V F 9 O Q U 1 F L D E 5 f S Z x d W 9 0 O y w m c X V v d D t T Z W N 0 a W 9 u M S 9 R d W V y e T E x L 1 N v d X J j Z S 5 7 U F J P R F V D V F 9 U W V B F L D I w f S Z x d W 9 0 O y w m c X V v d D t T Z W N 0 a W 9 u M S 9 R d W V y e T E x L 1 N v d X J j Z S 5 7 U F J P R F V D V E l P T l 9 P V V R Q V V R f U E x B T l 9 J R C w y M X 0 m c X V v d D s s J n F 1 b 3 Q 7 U 2 V j d G l v b j E v U X V l c n k x M S 9 T b 3 V y Y 2 U u e 1 B S T 0 R V Q 1 R J T 0 5 f T 1 V U U F V U X 1 B M Q U 5 f T k F N R S w y M n 0 m c X V v d D s s J n F 1 b 3 Q 7 U 2 V j d G l v b j E v U X V l c n k x M S 9 T b 3 V y Y 2 U u e 1 N J V E V f S U Q s M j N 9 J n F 1 b 3 Q 7 L C Z x d W 9 0 O 1 N l Y 3 R p b 2 4 x L 1 F 1 Z X J 5 M T E v U 2 9 1 c m N l L n t T S V R F X 0 5 B T U U s M j R 9 J n F 1 b 3 Q 7 L C Z x d W 9 0 O 1 N l Y 3 R p b 2 4 x L 1 F 1 Z X J 5 M T E v U 2 9 1 c m N l L n t U T 1 9 E Q V R F L D I 1 f S Z x d W 9 0 O y w m c X V v d D t T Z W N 0 a W 9 u M S 9 R d W V y e T E x L 1 N v d X J j Z S 5 7 V U 5 J V F 9 O Q U 1 F L D I 2 f S Z x d W 9 0 O y w m c X V v d D t T Z W N 0 a W 9 u M S 9 R d W V y e T E x L 1 N v d X J j Z S 5 7 V V B E Q V R F R F 9 C W S w y N 3 0 m c X V v d D s s J n F 1 b 3 Q 7 U 2 V j d G l v b j E v U X V l c n k x M S 9 T b 3 V y Y 2 U u e 1 d I R U 5 f Q 1 J F Q V R F R C w y O H 0 m c X V v d D s s J n F 1 b 3 Q 7 U 2 V j d G l v b j E v U X V l c n k x M S 9 T b 3 V y Y 2 U u e 1 d I R U 5 f V V B E Q V R F R C w y O X 0 m c X V v d D s s J n F 1 b 3 Q 7 U 2 V j d G l v b j E v U X V l c n k x M S 9 T b 3 V y Y 2 U u e 1 d I R U 5 D U k V B V E V E L D M w f S Z x d W 9 0 O y w m c X V v d D t T Z W N 0 a W 9 u M S 9 R d W V y e T E x L 1 N v d X J j Z S 5 7 V 0 h F T l V Q R E F U R U Q s M z F 9 J n F 1 b 3 Q 7 L C Z x d W 9 0 O 1 N l Y 3 R p b 2 4 x L 1 F 1 Z X J 5 M T E v U 2 9 1 c m N l L n t a T 0 5 F X 0 l E L D M y f S Z x d W 9 0 O y w m c X V v d D t T Z W N 0 a W 9 u M S 9 R d W V y e T E x L 1 N v d X J j Z S 5 7 W k 9 O R V 9 O Q U 1 F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V l c n k x M S 9 T b 3 V y Y 2 U u e 1 9 p Z C w w f S Z x d W 9 0 O y w m c X V v d D t T Z W N 0 a W 9 u M S 9 R d W V y e T E x L 1 N v d X J j Z S 5 7 Q 1 J F Q V R F R F 9 C W S w x f S Z x d W 9 0 O y w m c X V v d D t T Z W N 0 a W 9 u M S 9 R d W V y e T E x L 1 N v d X J j Z S 5 7 R E F U Q V 9 U W V B F L D J 9 J n F 1 b 3 Q 7 L C Z x d W 9 0 O 1 N l Y 3 R p b 2 4 x L 1 F 1 Z X J 5 M T E v U 2 9 1 c m N l L n t F T l R J V F l f S U Q s M 3 0 m c X V v d D s s J n F 1 b 3 Q 7 U 2 V j d G l v b j E v U X V l c n k x M S 9 T b 3 V y Y 2 U u e 0 V O V E l U W V 9 O Q U 1 F L D R 9 J n F 1 b 3 Q 7 L C Z x d W 9 0 O 1 N l Y 3 R p b 2 4 x L 1 F 1 Z X J 5 M T E v U 2 9 1 c m N l L n t G Q U 1 J T F l f U F J P R F V D V F 9 D T 0 R F X 0 l E L D V 9 J n F 1 b 3 Q 7 L C Z x d W 9 0 O 1 N l Y 3 R p b 2 4 x L 1 F 1 Z X J 5 M T E v U 2 9 1 c m N l L n t G Q U 1 J T F l f U F J P R F V D V F 9 D T 0 R F X 0 5 B T U U s N n 0 m c X V v d D s s J n F 1 b 3 Q 7 U 2 V j d G l v b j E v U X V l c n k x M S 9 T b 3 V y Y 2 U u e 0 Z S T 0 1 f R E F U R S w 3 f S Z x d W 9 0 O y w m c X V v d D t T Z W N 0 a W 9 u M S 9 R d W V y e T E x L 1 N v d X J j Z S 5 7 a W Q s O H 0 m c X V v d D s s J n F 1 b 3 Q 7 U 2 V j d G l v b j E v U X V l c n k x M S 9 T b 3 V y Y 2 U u e 0 l T X 0 N I Q U 5 H R V 9 P V k V S L D l 9 J n F 1 b 3 Q 7 L C Z x d W 9 0 O 1 N l Y 3 R p b 2 4 x L 1 F 1 Z X J 5 M T E v U 2 9 1 c m N l L n t J U 1 9 Q T E F O X 1 N F T E V D V E V E L D E w f S Z x d W 9 0 O y w m c X V v d D t T Z W N 0 a W 9 u M S 9 R d W V y e T E x L 1 N v d X J j Z S 5 7 S V N f U 0 h V V F 9 E T 1 d O L D E x f S Z x d W 9 0 O y w m c X V v d D t T Z W N 0 a W 9 u M S 9 R d W V y e T E x L 1 N v d X J j Z S 5 7 U E x B T l R f T k F N R S w x M n 0 m c X V v d D s s J n F 1 b 3 Q 7 U 2 V j d G l v b j E v U X V l c n k x M S 9 T b 3 V y Y 2 U u e 1 B S T 0 R V Q 0 l O R 1 9 E Q V R F L D E z f S Z x d W 9 0 O y w m c X V v d D t T Z W N 0 a W 9 u M S 9 R d W V y e T E x L 1 N v d X J j Z S 5 7 U F J P R F V D S U 5 H X 0 R B V E V f R U 5 E L D E 0 f S Z x d W 9 0 O y w m c X V v d D t T Z W N 0 a W 9 u M S 9 R d W V y e T E x L 1 N v d X J j Z S 5 7 U F J P R F V D S U 5 H X 0 R B V E V f U 1 R B U l Q s M T V 9 J n F 1 b 3 Q 7 L C Z x d W 9 0 O 1 N l Y 3 R p b 2 4 x L 1 F 1 Z X J 5 M T E v U 2 9 1 c m N l L n t Q U k 9 E V U N J T k d f V k 9 M X 1 B F U l 9 E Q V k s M T Z 9 J n F 1 b 3 Q 7 L C Z x d W 9 0 O 1 N l Y 3 R p b 2 4 x L 1 F 1 Z X J 5 M T E v U 2 9 1 c m N l L n t Q U k 9 E V U N U X 0 Z B T U l M W S w x N 3 0 m c X V v d D s s J n F 1 b 3 Q 7 U 2 V j d G l v b j E v U X V l c n k x M S 9 T b 3 V y Y 2 U u e 1 B S T 0 R V Q 1 R f S U Q s M T h 9 J n F 1 b 3 Q 7 L C Z x d W 9 0 O 1 N l Y 3 R p b 2 4 x L 1 F 1 Z X J 5 M T E v U 2 9 1 c m N l L n t Q U k 9 E V U N U X 0 5 B T U U s M T l 9 J n F 1 b 3 Q 7 L C Z x d W 9 0 O 1 N l Y 3 R p b 2 4 x L 1 F 1 Z X J 5 M T E v U 2 9 1 c m N l L n t Q U k 9 E V U N U X 1 R Z U E U s M j B 9 J n F 1 b 3 Q 7 L C Z x d W 9 0 O 1 N l Y 3 R p b 2 4 x L 1 F 1 Z X J 5 M T E v U 2 9 1 c m N l L n t Q U k 9 E V U N U S U 9 O X 0 9 V V F B V V F 9 Q T E F O X 0 l E L D I x f S Z x d W 9 0 O y w m c X V v d D t T Z W N 0 a W 9 u M S 9 R d W V y e T E x L 1 N v d X J j Z S 5 7 U F J P R F V D V E l P T l 9 P V V R Q V V R f U E x B T l 9 O Q U 1 F L D I y f S Z x d W 9 0 O y w m c X V v d D t T Z W N 0 a W 9 u M S 9 R d W V y e T E x L 1 N v d X J j Z S 5 7 U 0 l U R V 9 J R C w y M 3 0 m c X V v d D s s J n F 1 b 3 Q 7 U 2 V j d G l v b j E v U X V l c n k x M S 9 T b 3 V y Y 2 U u e 1 N J V E V f T k F N R S w y N H 0 m c X V v d D s s J n F 1 b 3 Q 7 U 2 V j d G l v b j E v U X V l c n k x M S 9 T b 3 V y Y 2 U u e 1 R P X 0 R B V E U s M j V 9 J n F 1 b 3 Q 7 L C Z x d W 9 0 O 1 N l Y 3 R p b 2 4 x L 1 F 1 Z X J 5 M T E v U 2 9 1 c m N l L n t V T k l U X 0 5 B T U U s M j Z 9 J n F 1 b 3 Q 7 L C Z x d W 9 0 O 1 N l Y 3 R p b 2 4 x L 1 F 1 Z X J 5 M T E v U 2 9 1 c m N l L n t V U E R B V E V E X 0 J Z L D I 3 f S Z x d W 9 0 O y w m c X V v d D t T Z W N 0 a W 9 u M S 9 R d W V y e T E x L 1 N v d X J j Z S 5 7 V 0 h F T l 9 D U k V B V E V E L D I 4 f S Z x d W 9 0 O y w m c X V v d D t T Z W N 0 a W 9 u M S 9 R d W V y e T E x L 1 N v d X J j Z S 5 7 V 0 h F T l 9 V U E R B V E V E L D I 5 f S Z x d W 9 0 O y w m c X V v d D t T Z W N 0 a W 9 u M S 9 R d W V y e T E x L 1 N v d X J j Z S 5 7 V 0 h F T k N S R U F U R U Q s M z B 9 J n F 1 b 3 Q 7 L C Z x d W 9 0 O 1 N l Y 3 R p b 2 4 x L 1 F 1 Z X J 5 M T E v U 2 9 1 c m N l L n t X S E V O V V B E Q V R F R C w z M X 0 m c X V v d D s s J n F 1 b 3 Q 7 U 2 V j d G l v b j E v U X V l c n k x M S 9 T b 3 V y Y 2 U u e 1 p P T k V f S U Q s M z J 9 J n F 1 b 3 Q 7 L C Z x d W 9 0 O 1 N l Y 3 R p b 2 4 x L 1 F 1 Z X J 5 M T E v U 2 9 1 c m N l L n t a T 0 5 F X 0 5 B T U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9 p Z C Z x d W 9 0 O y w m c X V v d D t D U k V B V E V E X 0 J Z J n F 1 b 3 Q 7 L C Z x d W 9 0 O 0 R B V E F f V F l Q R S Z x d W 9 0 O y w m c X V v d D t G Q U 1 J T F l f U F J P R F V D V F 9 D T 0 R F J n F 1 b 3 Q 7 L C Z x d W 9 0 O 0 Z S T 0 1 f R E F U R S Z x d W 9 0 O y w m c X V v d D t J U 1 9 Q T E F O X 1 N F T E V D V E V E J n F 1 b 3 Q 7 L C Z x d W 9 0 O 1 B M Q U 5 U X 0 5 B T U U m c X V v d D s s J n F 1 b 3 Q 7 U F J P R F V D V F 9 G Q U 1 J T F k m c X V v d D s s J n F 1 b 3 Q 7 U F J P R F V D V F 9 J R C Z x d W 9 0 O y w m c X V v d D t Q U k 9 E V U N U X 0 5 B T U U m c X V v d D s s J n F 1 b 3 Q 7 U F J P R F V D V F 9 U W V B F J n F 1 b 3 Q 7 L C Z x d W 9 0 O 1 N J V E V f T k F N R S Z x d W 9 0 O y w m c X V v d D t T V E 9 D S 1 9 J R C Z x d W 9 0 O y w m c X V v d D t T V E 9 D S 1 9 P V V R Q V V R f U E x B T l 9 J R C Z x d W 9 0 O y w m c X V v d D t T V E 9 D S 1 9 P V V R Q V V R f U E x B T l 9 O Q U 1 F J n F 1 b 3 Q 7 L C Z x d W 9 0 O 1 N U T 0 N L S U 5 H X 0 R B V E V f R U 5 E J n F 1 b 3 Q 7 L C Z x d W 9 0 O 1 N U T 0 N L S U 5 H X 0 R B V E V f U 1 R B U l Q m c X V v d D s s J n F 1 b 3 Q 7 V E 9 f R E F U R S Z x d W 9 0 O y w m c X V v d D t V T k l U X 0 5 B T U U m c X V v d D s s J n F 1 b 3 Q 7 V V B E Q V R F R F 9 C W S Z x d W 9 0 O y w m c X V v d D t W T 0 x V T U U m c X V v d D s s J n F 1 b 3 Q 7 V 0 F S R U h P V V N F J n F 1 b 3 Q 7 L C Z x d W 9 0 O 1 d I R U 5 f Q 1 J F Q V R F R C Z x d W 9 0 O y w m c X V v d D t X S E V O X 1 V Q R E F U R U Q m c X V v d D s s J n F 1 b 3 Q 7 V 0 h F T k N S R U F U R U Q m c X V v d D s s J n F 1 b 3 Q 7 V 0 h F T l V Q R E F U R U Q m c X V v d D s s J n F 1 b 3 Q 7 W k 9 O R V 9 O Q U 1 F J n F 1 b 3 Q 7 X S I g L z 4 8 R W 5 0 c n k g V H l w Z T 0 i R m l s b E N v b H V t b l R 5 c G V z I i B W Y W x 1 Z T 0 i c 0 J n W U d C Z 2 N D Q m d Z R 0 J n W U d C Z 1 V H Q n d j R 0 J n W U Z C Z 2 N I Q m d Z R y I g L z 4 8 R W 5 0 c n k g V H l w Z T 0 i R m l s b E x h c 3 R V c G R h d G V k I i B W Y W x 1 Z T 0 i Z D I w M T k t M D Q t M j R U M T Y 6 M j E 6 M z M u M j M 1 N z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D E 5 I i A v P j x F b n R y e S B U e X B l P S J B Z G R l Z F R v R G F 0 Y U 1 v Z G V s I i B W Y W x 1 Z T 0 i b D A i I C 8 + P E V u d H J 5 I F R 5 c G U 9 I l F 1 Z X J 5 S U Q i I F Z h b H V l P S J z Y j g z M W N l M j M t O T U 1 O S 0 0 Y T M x L W E 3 M T E t M T Y 5 M D d i M m F m Y z J j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M i 9 T b 3 V y Y 2 U u e 1 9 p Z C w w f S Z x d W 9 0 O y w m c X V v d D t T Z W N 0 a W 9 u M S 9 R d W V y e T E y L 1 N v d X J j Z S 5 7 Q 1 J F Q V R F R F 9 C W S w x f S Z x d W 9 0 O y w m c X V v d D t T Z W N 0 a W 9 u M S 9 R d W V y e T E y L 1 N v d X J j Z S 5 7 R E F U Q V 9 U W V B F L D J 9 J n F 1 b 3 Q 7 L C Z x d W 9 0 O 1 N l Y 3 R p b 2 4 x L 1 F 1 Z X J 5 M T I v U 2 9 1 c m N l L n t G Q U 1 J T F l f U F J P R F V D V F 9 D T 0 R F L D N 9 J n F 1 b 3 Q 7 L C Z x d W 9 0 O 1 N l Y 3 R p b 2 4 x L 1 F 1 Z X J 5 M T I v U 2 9 1 c m N l L n t G U k 9 N X 0 R B V E U s N H 0 m c X V v d D s s J n F 1 b 3 Q 7 U 2 V j d G l v b j E v U X V l c n k x M i 9 T b 3 V y Y 2 U u e 0 l T X 1 B M Q U 5 f U 0 V M R U N U R U Q s N X 0 m c X V v d D s s J n F 1 b 3 Q 7 U 2 V j d G l v b j E v U X V l c n k x M i 9 T b 3 V y Y 2 U u e 1 B M Q U 5 U X 0 5 B T U U s N n 0 m c X V v d D s s J n F 1 b 3 Q 7 U 2 V j d G l v b j E v U X V l c n k x M i 9 T b 3 V y Y 2 U u e 1 B S T 0 R V Q 1 R f R k F N S U x Z L D d 9 J n F 1 b 3 Q 7 L C Z x d W 9 0 O 1 N l Y 3 R p b 2 4 x L 1 F 1 Z X J 5 M T I v U 2 9 1 c m N l L n t Q U k 9 E V U N U X 0 l E L D h 9 J n F 1 b 3 Q 7 L C Z x d W 9 0 O 1 N l Y 3 R p b 2 4 x L 1 F 1 Z X J 5 M T I v U 2 9 1 c m N l L n t Q U k 9 E V U N U X 0 5 B T U U s O X 0 m c X V v d D s s J n F 1 b 3 Q 7 U 2 V j d G l v b j E v U X V l c n k x M i 9 T b 3 V y Y 2 U u e 1 B S T 0 R V Q 1 R f V F l Q R S w x M H 0 m c X V v d D s s J n F 1 b 3 Q 7 U 2 V j d G l v b j E v U X V l c n k x M i 9 T b 3 V y Y 2 U u e 1 N J V E V f T k F N R S w x M X 0 m c X V v d D s s J n F 1 b 3 Q 7 U 2 V j d G l v b j E v U X V l c n k x M i 9 T b 3 V y Y 2 U u e 1 N U T 0 N L X 0 l E L D E y f S Z x d W 9 0 O y w m c X V v d D t T Z W N 0 a W 9 u M S 9 R d W V y e T E y L 1 N v d X J j Z S 5 7 U 1 R P Q 0 t f T 1 V U U F V U X 1 B M Q U 5 f S U Q s M T N 9 J n F 1 b 3 Q 7 L C Z x d W 9 0 O 1 N l Y 3 R p b 2 4 x L 1 F 1 Z X J 5 M T I v U 2 9 1 c m N l L n t T V E 9 D S 1 9 P V V R Q V V R f U E x B T l 9 O Q U 1 F L D E 0 f S Z x d W 9 0 O y w m c X V v d D t T Z W N 0 a W 9 u M S 9 R d W V y e T E y L 1 N v d X J j Z S 5 7 U 1 R P Q 0 t J T k d f R E F U R V 9 F T k Q s M T V 9 J n F 1 b 3 Q 7 L C Z x d W 9 0 O 1 N l Y 3 R p b 2 4 x L 1 F 1 Z X J 5 M T I v U 2 9 1 c m N l L n t T V E 9 D S 0 l O R 1 9 E Q V R F X 1 N U Q V J U L D E 2 f S Z x d W 9 0 O y w m c X V v d D t T Z W N 0 a W 9 u M S 9 R d W V y e T E y L 1 N v d X J j Z S 5 7 V E 9 f R E F U R S w x N 3 0 m c X V v d D s s J n F 1 b 3 Q 7 U 2 V j d G l v b j E v U X V l c n k x M i 9 T b 3 V y Y 2 U u e 1 V O S V R f T k F N R S w x O H 0 m c X V v d D s s J n F 1 b 3 Q 7 U 2 V j d G l v b j E v U X V l c n k x M i 9 T b 3 V y Y 2 U u e 1 V Q R E F U R U R f Q l k s M T l 9 J n F 1 b 3 Q 7 L C Z x d W 9 0 O 1 N l Y 3 R p b 2 4 x L 1 F 1 Z X J 5 M T I v U 2 9 1 c m N l L n t W T 0 x V T U U s M j B 9 J n F 1 b 3 Q 7 L C Z x d W 9 0 O 1 N l Y 3 R p b 2 4 x L 1 F 1 Z X J 5 M T I v U 2 9 1 c m N l L n t X Q V J F S E 9 V U 0 U s M j F 9 J n F 1 b 3 Q 7 L C Z x d W 9 0 O 1 N l Y 3 R p b 2 4 x L 1 F 1 Z X J 5 M T I v U 2 9 1 c m N l L n t X S E V O X 0 N S R U F U R U Q s M j J 9 J n F 1 b 3 Q 7 L C Z x d W 9 0 O 1 N l Y 3 R p b 2 4 x L 1 F 1 Z X J 5 M T I v U 2 9 1 c m N l L n t X S E V O X 1 V Q R E F U R U Q s M j N 9 J n F 1 b 3 Q 7 L C Z x d W 9 0 O 1 N l Y 3 R p b 2 4 x L 1 F 1 Z X J 5 M T I v U 2 9 1 c m N l L n t X S E V O Q 1 J F Q V R F R C w y N H 0 m c X V v d D s s J n F 1 b 3 Q 7 U 2 V j d G l v b j E v U X V l c n k x M i 9 T b 3 V y Y 2 U u e 1 d I R U 5 V U E R B V E V E L D I 1 f S Z x d W 9 0 O y w m c X V v d D t T Z W N 0 a W 9 u M S 9 R d W V y e T E y L 1 N v d X J j Z S 5 7 W k 9 O R V 9 O Q U 1 F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X V l c n k x M i 9 T b 3 V y Y 2 U u e 1 9 p Z C w w f S Z x d W 9 0 O y w m c X V v d D t T Z W N 0 a W 9 u M S 9 R d W V y e T E y L 1 N v d X J j Z S 5 7 Q 1 J F Q V R F R F 9 C W S w x f S Z x d W 9 0 O y w m c X V v d D t T Z W N 0 a W 9 u M S 9 R d W V y e T E y L 1 N v d X J j Z S 5 7 R E F U Q V 9 U W V B F L D J 9 J n F 1 b 3 Q 7 L C Z x d W 9 0 O 1 N l Y 3 R p b 2 4 x L 1 F 1 Z X J 5 M T I v U 2 9 1 c m N l L n t G Q U 1 J T F l f U F J P R F V D V F 9 D T 0 R F L D N 9 J n F 1 b 3 Q 7 L C Z x d W 9 0 O 1 N l Y 3 R p b 2 4 x L 1 F 1 Z X J 5 M T I v U 2 9 1 c m N l L n t G U k 9 N X 0 R B V E U s N H 0 m c X V v d D s s J n F 1 b 3 Q 7 U 2 V j d G l v b j E v U X V l c n k x M i 9 T b 3 V y Y 2 U u e 0 l T X 1 B M Q U 5 f U 0 V M R U N U R U Q s N X 0 m c X V v d D s s J n F 1 b 3 Q 7 U 2 V j d G l v b j E v U X V l c n k x M i 9 T b 3 V y Y 2 U u e 1 B M Q U 5 U X 0 5 B T U U s N n 0 m c X V v d D s s J n F 1 b 3 Q 7 U 2 V j d G l v b j E v U X V l c n k x M i 9 T b 3 V y Y 2 U u e 1 B S T 0 R V Q 1 R f R k F N S U x Z L D d 9 J n F 1 b 3 Q 7 L C Z x d W 9 0 O 1 N l Y 3 R p b 2 4 x L 1 F 1 Z X J 5 M T I v U 2 9 1 c m N l L n t Q U k 9 E V U N U X 0 l E L D h 9 J n F 1 b 3 Q 7 L C Z x d W 9 0 O 1 N l Y 3 R p b 2 4 x L 1 F 1 Z X J 5 M T I v U 2 9 1 c m N l L n t Q U k 9 E V U N U X 0 5 B T U U s O X 0 m c X V v d D s s J n F 1 b 3 Q 7 U 2 V j d G l v b j E v U X V l c n k x M i 9 T b 3 V y Y 2 U u e 1 B S T 0 R V Q 1 R f V F l Q R S w x M H 0 m c X V v d D s s J n F 1 b 3 Q 7 U 2 V j d G l v b j E v U X V l c n k x M i 9 T b 3 V y Y 2 U u e 1 N J V E V f T k F N R S w x M X 0 m c X V v d D s s J n F 1 b 3 Q 7 U 2 V j d G l v b j E v U X V l c n k x M i 9 T b 3 V y Y 2 U u e 1 N U T 0 N L X 0 l E L D E y f S Z x d W 9 0 O y w m c X V v d D t T Z W N 0 a W 9 u M S 9 R d W V y e T E y L 1 N v d X J j Z S 5 7 U 1 R P Q 0 t f T 1 V U U F V U X 1 B M Q U 5 f S U Q s M T N 9 J n F 1 b 3 Q 7 L C Z x d W 9 0 O 1 N l Y 3 R p b 2 4 x L 1 F 1 Z X J 5 M T I v U 2 9 1 c m N l L n t T V E 9 D S 1 9 P V V R Q V V R f U E x B T l 9 O Q U 1 F L D E 0 f S Z x d W 9 0 O y w m c X V v d D t T Z W N 0 a W 9 u M S 9 R d W V y e T E y L 1 N v d X J j Z S 5 7 U 1 R P Q 0 t J T k d f R E F U R V 9 F T k Q s M T V 9 J n F 1 b 3 Q 7 L C Z x d W 9 0 O 1 N l Y 3 R p b 2 4 x L 1 F 1 Z X J 5 M T I v U 2 9 1 c m N l L n t T V E 9 D S 0 l O R 1 9 E Q V R F X 1 N U Q V J U L D E 2 f S Z x d W 9 0 O y w m c X V v d D t T Z W N 0 a W 9 u M S 9 R d W V y e T E y L 1 N v d X J j Z S 5 7 V E 9 f R E F U R S w x N 3 0 m c X V v d D s s J n F 1 b 3 Q 7 U 2 V j d G l v b j E v U X V l c n k x M i 9 T b 3 V y Y 2 U u e 1 V O S V R f T k F N R S w x O H 0 m c X V v d D s s J n F 1 b 3 Q 7 U 2 V j d G l v b j E v U X V l c n k x M i 9 T b 3 V y Y 2 U u e 1 V Q R E F U R U R f Q l k s M T l 9 J n F 1 b 3 Q 7 L C Z x d W 9 0 O 1 N l Y 3 R p b 2 4 x L 1 F 1 Z X J 5 M T I v U 2 9 1 c m N l L n t W T 0 x V T U U s M j B 9 J n F 1 b 3 Q 7 L C Z x d W 9 0 O 1 N l Y 3 R p b 2 4 x L 1 F 1 Z X J 5 M T I v U 2 9 1 c m N l L n t X Q V J F S E 9 V U 0 U s M j F 9 J n F 1 b 3 Q 7 L C Z x d W 9 0 O 1 N l Y 3 R p b 2 4 x L 1 F 1 Z X J 5 M T I v U 2 9 1 c m N l L n t X S E V O X 0 N S R U F U R U Q s M j J 9 J n F 1 b 3 Q 7 L C Z x d W 9 0 O 1 N l Y 3 R p b 2 4 x L 1 F 1 Z X J 5 M T I v U 2 9 1 c m N l L n t X S E V O X 1 V Q R E F U R U Q s M j N 9 J n F 1 b 3 Q 7 L C Z x d W 9 0 O 1 N l Y 3 R p b 2 4 x L 1 F 1 Z X J 5 M T I v U 2 9 1 c m N l L n t X S E V O Q 1 J F Q V R F R C w y N H 0 m c X V v d D s s J n F 1 b 3 Q 7 U 2 V j d G l v b j E v U X V l c n k x M i 9 T b 3 V y Y 2 U u e 1 d I R U 5 V U E R B V E V E L D I 1 f S Z x d W 9 0 O y w m c X V v d D t T Z W N 0 a W 9 u M S 9 R d W V y e T E y L 1 N v d X J j Z S 5 7 W k 9 O R V 9 O Q U 1 F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y N F Q x N j o y M T o z M y 4 y N T k 2 N z I 3 W i I g L z 4 8 R W 5 0 c n k g V H l w Z T 0 i R m l s b E N v b H V t b l R 5 c G V z I i B W Y W x 1 Z T 0 i c 0 J n W U d C Z 1 l I Q m d Z R 0 J 3 S U d B Z 2 N H Q m d Z R 0 J n W U h C d 1 l H Q m d Z R 0 J n W U d C U V l H Q l F j R 0 J n W U d C Z 1 l H Q m d Z S E J 3 Y 0 d C Z 1 k 9 I i A v P j x F b n R y e S B U e X B l P S J G a W x s Q 2 9 s d W 1 u T m F t Z X M i I F Z h b H V l P S J z W y Z x d W 9 0 O 1 9 p Z C Z x d W 9 0 O y w m c X V v d D t D U k V B V E V E X 0 J Z J n F 1 b 3 Q 7 L C Z x d W 9 0 O 0 N V U 1 R P T U V S X 0 l E J n F 1 b 3 Q 7 L C Z x d W 9 0 O 0 N V U 1 R P T U V S X 0 5 B T U U m c X V v d D s s J n F 1 b 3 Q 7 R E F U Q V 9 U W V B F J n F 1 b 3 Q 7 L C Z x d W 9 0 O 0 V B U k x J R V N U X 0 x P Q U R J T k c m c X V v d D s s J n F 1 b 3 Q 7 R k F N S U x Z X 1 B S T 0 R V Q 1 R f Q 0 9 E R V 9 O Q U 1 F J n F 1 b 3 Q 7 L C Z x d W 9 0 O 0 Z J W E V E X 0 R F T E l W R V J Z X 0 R B V E V T J n F 1 b 3 Q 7 L C Z x d W 9 0 O 0 Z J W E V E X 0 x B W U N B T l 9 E Q V R F U y Z x d W 9 0 O y w m c X V v d D t G U k 9 N X 0 R B V E U m c X V v d D s s J n F 1 b 3 Q 7 S E F T X 0 x B W U N B T i Z x d W 9 0 O y w m c X V v d D t J T k N P V E V S T V 9 J R C Z x d W 9 0 O y w m c X V v d D t J U 1 9 Q T E F O X 1 N F T E V D V E V E J n F 1 b 3 Q 7 L C Z x d W 9 0 O 0 x B V E V T V F 9 M T 0 F E S U 5 H J n F 1 b 3 Q 7 L C Z x d W 9 0 O 0 x B W U N B T l 9 F T k Q m c X V v d D s s J n F 1 b 3 Q 7 T E F Z Q 0 F O X 1 N U Q V J U J n F 1 b 3 Q 7 L C Z x d W 9 0 O 0 x P Q U R J T k d f U E x B T l 9 B Q 1 R J V k l U W V 9 J R C Z x d W 9 0 O y w m c X V v d D t M T 0 F E S U 5 H X 1 F V Q U l f T k F N R S Z x d W 9 0 O y w m c X V v d D t M T 0 F E S U 5 H U E 9 S V F 9 J R C Z x d W 9 0 O y w m c X V v d D t Q T E F O V F 9 O Q U 1 F J n F 1 b 3 Q 7 L C Z x d W 9 0 O 1 B S R U Z F U l J F R F 9 M Q V l D Q U 5 f R U 5 E J n F 1 b 3 Q 7 L C Z x d W 9 0 O 1 B S R U Z F U l J F R F 9 M Q V l D Q U 5 f U 1 R B U l Q m c X V v d D s s J n F 1 b 3 Q 7 U F J P R F V D V F 9 G Q U 1 J T F k m c X V v d D s s J n F 1 b 3 Q 7 U F J P R F V D V F 9 J R C Z x d W 9 0 O y w m c X V v d D t Q U k 9 E V U N U X 0 5 B T U U m c X V v d D s s J n F 1 b 3 Q 7 U F J P R F V D V F 9 P U k l H S U 5 f T k F N R S Z x d W 9 0 O y w m c X V v d D t Q U k 9 E V U N U X 1 R Z U E U m c X V v d D s s J n F 1 b 3 Q 7 U 0 F M R V N T R U N U T 1 J f S U Q m c X V v d D s s J n F 1 b 3 Q 7 U 0 h J U E 1 F T l R J R C Z x d W 9 0 O y w m c X V v d D t T S E l Q U E l O R 1 9 J R C Z x d W 9 0 O y w m c X V v d D t T S E l Q U E l O R 1 9 P V V R Q V V R f U E x B T l 9 J R C Z x d W 9 0 O y w m c X V v d D t T S E l Q U E l O R 1 9 P V V R Q V V R f U E x B T l 9 O Q U 1 F J n F 1 b 3 Q 7 L C Z x d W 9 0 O 1 N I S V B Q S U 5 H S U Q m c X V v d D s s J n F 1 b 3 Q 7 U 0 9 M R F 9 W T 0 x V T U U m c X V v d D s s J n F 1 b 3 Q 7 V E 9 f R E F U R S Z x d W 9 0 O y w m c X V v d D t U T 0 x F U k F O Q 0 V f T U F Y J n F 1 b 3 Q 7 L C Z x d W 9 0 O 1 R P T E V S Q U 5 D R V 9 N S U 4 m c X V v d D s s J n F 1 b 3 Q 7 V U 5 M T 0 F E S U 5 H X 1 F V Q U l f T k F N R S Z x d W 9 0 O y w m c X V v d D t V T k x P Q U R J T k d Q T 1 J U X 0 l E J n F 1 b 3 Q 7 L C Z x d W 9 0 O 1 V Q R E F U R U R f Q l k m c X V v d D s s J n F 1 b 3 Q 7 V k V T U 0 V M X 0 V U Q S Z x d W 9 0 O y w m c X V v d D t W R V N T R U x f S U Q m c X V v d D s s J n F 1 b 3 Q 7 V k V T U 0 V M X 0 l N T y Z x d W 9 0 O y w m c X V v d D t W R V N T R U x f T k F N R S Z x d W 9 0 O y w m c X V v d D t X S E V O X 0 N S R U F U R U Q m c X V v d D s s J n F 1 b 3 Q 7 V 0 h F T l 9 V U E R B V E V E J n F 1 b 3 Q 7 L C Z x d W 9 0 O 1 d I R U 5 D U k V B V E V E J n F 1 b 3 Q 7 L C Z x d W 9 0 O 1 d I R U 5 V U E R B V E V E J n F 1 b 3 Q 7 L C Z x d W 9 0 O 1 d J T k R P V 1 9 F W F R F T l N J T 0 4 m c X V v d D s s J n F 1 b 3 Q 7 W k 9 O R V 9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T M v U 2 9 1 c m N l L n t f a W Q s M H 0 m c X V v d D s s J n F 1 b 3 Q 7 U 2 V j d G l v b j E v U X V l c n k x M y 9 T b 3 V y Y 2 U u e 0 N S R U F U R U R f Q l k s M X 0 m c X V v d D s s J n F 1 b 3 Q 7 U 2 V j d G l v b j E v U X V l c n k x M y 9 T b 3 V y Y 2 U u e 0 N V U 1 R P T U V S X 0 l E L D J 9 J n F 1 b 3 Q 7 L C Z x d W 9 0 O 1 N l Y 3 R p b 2 4 x L 1 F 1 Z X J 5 M T M v U 2 9 1 c m N l L n t D V V N U T 0 1 F U l 9 O Q U 1 F L D N 9 J n F 1 b 3 Q 7 L C Z x d W 9 0 O 1 N l Y 3 R p b 2 4 x L 1 F 1 Z X J 5 M T M v U 2 9 1 c m N l L n t E Q V R B X 1 R Z U E U s N H 0 m c X V v d D s s J n F 1 b 3 Q 7 U 2 V j d G l v b j E v U X V l c n k x M y 9 T b 3 V y Y 2 U u e 0 V B U k x J R V N U X 0 x P Q U R J T k c s N X 0 m c X V v d D s s J n F 1 b 3 Q 7 U 2 V j d G l v b j E v U X V l c n k x M y 9 T b 3 V y Y 2 U u e 0 Z B T U l M W V 9 Q U k 9 E V U N U X 0 N P R E V f T k F N R S w 2 f S Z x d W 9 0 O y w m c X V v d D t T Z W N 0 a W 9 u M S 9 R d W V y e T E z L 1 N v d X J j Z S 5 7 R k l Y R U R f R E V M S V Z F U l l f R E F U R V M s N 3 0 m c X V v d D s s J n F 1 b 3 Q 7 U 2 V j d G l v b j E v U X V l c n k x M y 9 T b 3 V y Y 2 U u e 0 Z J W E V E X 0 x B W U N B T l 9 E Q V R F U y w 4 f S Z x d W 9 0 O y w m c X V v d D t T Z W N 0 a W 9 u M S 9 R d W V y e T E z L 1 N v d X J j Z S 5 7 R l J P T V 9 E Q V R F L D l 9 J n F 1 b 3 Q 7 L C Z x d W 9 0 O 1 N l Y 3 R p b 2 4 x L 1 F 1 Z X J 5 M T M v U 2 9 1 c m N l L n t I Q V N f T E F Z Q 0 F O L D E w f S Z x d W 9 0 O y w m c X V v d D t T Z W N 0 a W 9 u M S 9 R d W V y e T E z L 1 N v d X J j Z S 5 7 S U 5 D T 1 R F U k 1 f S U Q s M T F 9 J n F 1 b 3 Q 7 L C Z x d W 9 0 O 1 N l Y 3 R p b 2 4 x L 1 F 1 Z X J 5 M T M v U 2 9 1 c m N l L n t J U 1 9 Q T E F O X 1 N F T E V D V E V E L D E y f S Z x d W 9 0 O y w m c X V v d D t T Z W N 0 a W 9 u M S 9 R d W V y e T E z L 1 N v d X J j Z S 5 7 T E F U R V N U X 0 x P Q U R J T k c s M T N 9 J n F 1 b 3 Q 7 L C Z x d W 9 0 O 1 N l Y 3 R p b 2 4 x L 1 F 1 Z X J 5 M T M v U 2 9 1 c m N l L n t M Q V l D Q U 5 f R U 5 E L D E 0 f S Z x d W 9 0 O y w m c X V v d D t T Z W N 0 a W 9 u M S 9 R d W V y e T E z L 1 N v d X J j Z S 5 7 T E F Z Q 0 F O X 1 N U Q V J U L D E 1 f S Z x d W 9 0 O y w m c X V v d D t T Z W N 0 a W 9 u M S 9 R d W V y e T E z L 1 N v d X J j Z S 5 7 T E 9 B R E l O R 1 9 Q T E F O X 0 F D V E l W S V R Z X 0 l E L D E 2 f S Z x d W 9 0 O y w m c X V v d D t T Z W N 0 a W 9 u M S 9 R d W V y e T E z L 1 N v d X J j Z S 5 7 T E 9 B R E l O R 1 9 R V U F J X 0 5 B T U U s M T d 9 J n F 1 b 3 Q 7 L C Z x d W 9 0 O 1 N l Y 3 R p b 2 4 x L 1 F 1 Z X J 5 M T M v U 2 9 1 c m N l L n t M T 0 F E S U 5 H U E 9 S V F 9 J R C w x O H 0 m c X V v d D s s J n F 1 b 3 Q 7 U 2 V j d G l v b j E v U X V l c n k x M y 9 T b 3 V y Y 2 U u e 1 B M Q U 5 U X 0 5 B T U U s M T l 9 J n F 1 b 3 Q 7 L C Z x d W 9 0 O 1 N l Y 3 R p b 2 4 x L 1 F 1 Z X J 5 M T M v U 2 9 1 c m N l L n t Q U k V G R V J S R U R f T E F Z Q 0 F O X 0 V O R C w y M H 0 m c X V v d D s s J n F 1 b 3 Q 7 U 2 V j d G l v b j E v U X V l c n k x M y 9 T b 3 V y Y 2 U u e 1 B S R U Z F U l J F R F 9 M Q V l D Q U 5 f U 1 R B U l Q s M j F 9 J n F 1 b 3 Q 7 L C Z x d W 9 0 O 1 N l Y 3 R p b 2 4 x L 1 F 1 Z X J 5 M T M v U 2 9 1 c m N l L n t Q U k 9 E V U N U X 0 Z B T U l M W S w y M n 0 m c X V v d D s s J n F 1 b 3 Q 7 U 2 V j d G l v b j E v U X V l c n k x M y 9 T b 3 V y Y 2 U u e 1 B S T 0 R V Q 1 R f S U Q s M j N 9 J n F 1 b 3 Q 7 L C Z x d W 9 0 O 1 N l Y 3 R p b 2 4 x L 1 F 1 Z X J 5 M T M v U 2 9 1 c m N l L n t Q U k 9 E V U N U X 0 5 B T U U s M j R 9 J n F 1 b 3 Q 7 L C Z x d W 9 0 O 1 N l Y 3 R p b 2 4 x L 1 F 1 Z X J 5 M T M v U 2 9 1 c m N l L n t Q U k 9 E V U N U X 0 9 S S U d J T l 9 O Q U 1 F L D I 1 f S Z x d W 9 0 O y w m c X V v d D t T Z W N 0 a W 9 u M S 9 R d W V y e T E z L 1 N v d X J j Z S 5 7 U F J P R F V D V F 9 U W V B F L D I 2 f S Z x d W 9 0 O y w m c X V v d D t T Z W N 0 a W 9 u M S 9 R d W V y e T E z L 1 N v d X J j Z S 5 7 U 0 F M R V N T R U N U T 1 J f S U Q s M j d 9 J n F 1 b 3 Q 7 L C Z x d W 9 0 O 1 N l Y 3 R p b 2 4 x L 1 F 1 Z X J 5 M T M v U 2 9 1 c m N l L n t T S E l Q T U V O V E l E L D I 4 f S Z x d W 9 0 O y w m c X V v d D t T Z W N 0 a W 9 u M S 9 R d W V y e T E z L 1 N v d X J j Z S 5 7 U 0 h J U F B J T k d f S U Q s M j l 9 J n F 1 b 3 Q 7 L C Z x d W 9 0 O 1 N l Y 3 R p b 2 4 x L 1 F 1 Z X J 5 M T M v U 2 9 1 c m N l L n t T S E l Q U E l O R 1 9 P V V R Q V V R f U E x B T l 9 J R C w z M H 0 m c X V v d D s s J n F 1 b 3 Q 7 U 2 V j d G l v b j E v U X V l c n k x M y 9 T b 3 V y Y 2 U u e 1 N I S V B Q S U 5 H X 0 9 V V F B V V F 9 Q T E F O X 0 5 B T U U s M z F 9 J n F 1 b 3 Q 7 L C Z x d W 9 0 O 1 N l Y 3 R p b 2 4 x L 1 F 1 Z X J 5 M T M v U 2 9 1 c m N l L n t T S E l Q U E l O R 0 l E L D M y f S Z x d W 9 0 O y w m c X V v d D t T Z W N 0 a W 9 u M S 9 R d W V y e T E z L 1 N v d X J j Z S 5 7 U 0 9 M R F 9 W T 0 x V T U U s M z N 9 J n F 1 b 3 Q 7 L C Z x d W 9 0 O 1 N l Y 3 R p b 2 4 x L 1 F 1 Z X J 5 M T M v U 2 9 1 c m N l L n t U T 1 9 E Q V R F L D M 0 f S Z x d W 9 0 O y w m c X V v d D t T Z W N 0 a W 9 u M S 9 R d W V y e T E z L 1 N v d X J j Z S 5 7 V E 9 M R V J B T k N F X 0 1 B W C w z N X 0 m c X V v d D s s J n F 1 b 3 Q 7 U 2 V j d G l v b j E v U X V l c n k x M y 9 T b 3 V y Y 2 U u e 1 R P T E V S Q U 5 D R V 9 N S U 4 s M z Z 9 J n F 1 b 3 Q 7 L C Z x d W 9 0 O 1 N l Y 3 R p b 2 4 x L 1 F 1 Z X J 5 M T M v U 2 9 1 c m N l L n t V T k x P Q U R J T k d f U V V B S V 9 O Q U 1 F L D M 3 f S Z x d W 9 0 O y w m c X V v d D t T Z W N 0 a W 9 u M S 9 R d W V y e T E z L 1 N v d X J j Z S 5 7 V U 5 M T 0 F E S U 5 H U E 9 S V F 9 J R C w z O H 0 m c X V v d D s s J n F 1 b 3 Q 7 U 2 V j d G l v b j E v U X V l c n k x M y 9 T b 3 V y Y 2 U u e 1 V Q R E F U R U R f Q l k s M z l 9 J n F 1 b 3 Q 7 L C Z x d W 9 0 O 1 N l Y 3 R p b 2 4 x L 1 F 1 Z X J 5 M T M v U 2 9 1 c m N l L n t W R V N T R U x f R V R B L D Q w f S Z x d W 9 0 O y w m c X V v d D t T Z W N 0 a W 9 u M S 9 R d W V y e T E z L 1 N v d X J j Z S 5 7 V k V T U 0 V M X 0 l E L D Q x f S Z x d W 9 0 O y w m c X V v d D t T Z W N 0 a W 9 u M S 9 R d W V y e T E z L 1 N v d X J j Z S 5 7 V k V T U 0 V M X 0 l N T y w 0 M n 0 m c X V v d D s s J n F 1 b 3 Q 7 U 2 V j d G l v b j E v U X V l c n k x M y 9 T b 3 V y Y 2 U u e 1 Z F U 1 N F T F 9 O Q U 1 F L D Q z f S Z x d W 9 0 O y w m c X V v d D t T Z W N 0 a W 9 u M S 9 R d W V y e T E z L 1 N v d X J j Z S 5 7 V 0 h F T l 9 D U k V B V E V E L D Q 0 f S Z x d W 9 0 O y w m c X V v d D t T Z W N 0 a W 9 u M S 9 R d W V y e T E z L 1 N v d X J j Z S 5 7 V 0 h F T l 9 V U E R B V E V E L D Q 1 f S Z x d W 9 0 O y w m c X V v d D t T Z W N 0 a W 9 u M S 9 R d W V y e T E z L 1 N v d X J j Z S 5 7 V 0 h F T k N S R U F U R U Q s N D Z 9 J n F 1 b 3 Q 7 L C Z x d W 9 0 O 1 N l Y 3 R p b 2 4 x L 1 F 1 Z X J 5 M T M v U 2 9 1 c m N l L n t X S E V O V V B E Q V R F R C w 0 N 3 0 m c X V v d D s s J n F 1 b 3 Q 7 U 2 V j d G l v b j E v U X V l c n k x M y 9 T b 3 V y Y 2 U u e 1 d J T k R P V 1 9 F W F R F T l N J T 0 4 s N D h 9 J n F 1 b 3 Q 7 L C Z x d W 9 0 O 1 N l Y 3 R p b 2 4 x L 1 F 1 Z X J 5 M T M v U 2 9 1 c m N l L n t a T 0 5 F X 0 5 B T U U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R d W V y e T E z L 1 N v d X J j Z S 5 7 X 2 l k L D B 9 J n F 1 b 3 Q 7 L C Z x d W 9 0 O 1 N l Y 3 R p b 2 4 x L 1 F 1 Z X J 5 M T M v U 2 9 1 c m N l L n t D U k V B V E V E X 0 J Z L D F 9 J n F 1 b 3 Q 7 L C Z x d W 9 0 O 1 N l Y 3 R p b 2 4 x L 1 F 1 Z X J 5 M T M v U 2 9 1 c m N l L n t D V V N U T 0 1 F U l 9 J R C w y f S Z x d W 9 0 O y w m c X V v d D t T Z W N 0 a W 9 u M S 9 R d W V y e T E z L 1 N v d X J j Z S 5 7 Q 1 V T V E 9 N R V J f T k F N R S w z f S Z x d W 9 0 O y w m c X V v d D t T Z W N 0 a W 9 u M S 9 R d W V y e T E z L 1 N v d X J j Z S 5 7 R E F U Q V 9 U W V B F L D R 9 J n F 1 b 3 Q 7 L C Z x d W 9 0 O 1 N l Y 3 R p b 2 4 x L 1 F 1 Z X J 5 M T M v U 2 9 1 c m N l L n t F Q V J M S U V T V F 9 M T 0 F E S U 5 H L D V 9 J n F 1 b 3 Q 7 L C Z x d W 9 0 O 1 N l Y 3 R p b 2 4 x L 1 F 1 Z X J 5 M T M v U 2 9 1 c m N l L n t G Q U 1 J T F l f U F J P R F V D V F 9 D T 0 R F X 0 5 B T U U s N n 0 m c X V v d D s s J n F 1 b 3 Q 7 U 2 V j d G l v b j E v U X V l c n k x M y 9 T b 3 V y Y 2 U u e 0 Z J W E V E X 0 R F T E l W R V J Z X 0 R B V E V T L D d 9 J n F 1 b 3 Q 7 L C Z x d W 9 0 O 1 N l Y 3 R p b 2 4 x L 1 F 1 Z X J 5 M T M v U 2 9 1 c m N l L n t G S V h F R F 9 M Q V l D Q U 5 f R E F U R V M s O H 0 m c X V v d D s s J n F 1 b 3 Q 7 U 2 V j d G l v b j E v U X V l c n k x M y 9 T b 3 V y Y 2 U u e 0 Z S T 0 1 f R E F U R S w 5 f S Z x d W 9 0 O y w m c X V v d D t T Z W N 0 a W 9 u M S 9 R d W V y e T E z L 1 N v d X J j Z S 5 7 S E F T X 0 x B W U N B T i w x M H 0 m c X V v d D s s J n F 1 b 3 Q 7 U 2 V j d G l v b j E v U X V l c n k x M y 9 T b 3 V y Y 2 U u e 0 l O Q 0 9 U R V J N X 0 l E L D E x f S Z x d W 9 0 O y w m c X V v d D t T Z W N 0 a W 9 u M S 9 R d W V y e T E z L 1 N v d X J j Z S 5 7 S V N f U E x B T l 9 T R U x F Q 1 R F R C w x M n 0 m c X V v d D s s J n F 1 b 3 Q 7 U 2 V j d G l v b j E v U X V l c n k x M y 9 T b 3 V y Y 2 U u e 0 x B V E V T V F 9 M T 0 F E S U 5 H L D E z f S Z x d W 9 0 O y w m c X V v d D t T Z W N 0 a W 9 u M S 9 R d W V y e T E z L 1 N v d X J j Z S 5 7 T E F Z Q 0 F O X 0 V O R C w x N H 0 m c X V v d D s s J n F 1 b 3 Q 7 U 2 V j d G l v b j E v U X V l c n k x M y 9 T b 3 V y Y 2 U u e 0 x B W U N B T l 9 T V E F S V C w x N X 0 m c X V v d D s s J n F 1 b 3 Q 7 U 2 V j d G l v b j E v U X V l c n k x M y 9 T b 3 V y Y 2 U u e 0 x P Q U R J T k d f U E x B T l 9 B Q 1 R J V k l U W V 9 J R C w x N n 0 m c X V v d D s s J n F 1 b 3 Q 7 U 2 V j d G l v b j E v U X V l c n k x M y 9 T b 3 V y Y 2 U u e 0 x P Q U R J T k d f U V V B S V 9 O Q U 1 F L D E 3 f S Z x d W 9 0 O y w m c X V v d D t T Z W N 0 a W 9 u M S 9 R d W V y e T E z L 1 N v d X J j Z S 5 7 T E 9 B R E l O R 1 B P U l R f S U Q s M T h 9 J n F 1 b 3 Q 7 L C Z x d W 9 0 O 1 N l Y 3 R p b 2 4 x L 1 F 1 Z X J 5 M T M v U 2 9 1 c m N l L n t Q T E F O V F 9 O Q U 1 F L D E 5 f S Z x d W 9 0 O y w m c X V v d D t T Z W N 0 a W 9 u M S 9 R d W V y e T E z L 1 N v d X J j Z S 5 7 U F J F R k V S U k V E X 0 x B W U N B T l 9 F T k Q s M j B 9 J n F 1 b 3 Q 7 L C Z x d W 9 0 O 1 N l Y 3 R p b 2 4 x L 1 F 1 Z X J 5 M T M v U 2 9 1 c m N l L n t Q U k V G R V J S R U R f T E F Z Q 0 F O X 1 N U Q V J U L D I x f S Z x d W 9 0 O y w m c X V v d D t T Z W N 0 a W 9 u M S 9 R d W V y e T E z L 1 N v d X J j Z S 5 7 U F J P R F V D V F 9 G Q U 1 J T F k s M j J 9 J n F 1 b 3 Q 7 L C Z x d W 9 0 O 1 N l Y 3 R p b 2 4 x L 1 F 1 Z X J 5 M T M v U 2 9 1 c m N l L n t Q U k 9 E V U N U X 0 l E L D I z f S Z x d W 9 0 O y w m c X V v d D t T Z W N 0 a W 9 u M S 9 R d W V y e T E z L 1 N v d X J j Z S 5 7 U F J P R F V D V F 9 O Q U 1 F L D I 0 f S Z x d W 9 0 O y w m c X V v d D t T Z W N 0 a W 9 u M S 9 R d W V y e T E z L 1 N v d X J j Z S 5 7 U F J P R F V D V F 9 P U k l H S U 5 f T k F N R S w y N X 0 m c X V v d D s s J n F 1 b 3 Q 7 U 2 V j d G l v b j E v U X V l c n k x M y 9 T b 3 V y Y 2 U u e 1 B S T 0 R V Q 1 R f V F l Q R S w y N n 0 m c X V v d D s s J n F 1 b 3 Q 7 U 2 V j d G l v b j E v U X V l c n k x M y 9 T b 3 V y Y 2 U u e 1 N B T E V T U 0 V D V E 9 S X 0 l E L D I 3 f S Z x d W 9 0 O y w m c X V v d D t T Z W N 0 a W 9 u M S 9 R d W V y e T E z L 1 N v d X J j Z S 5 7 U 0 h J U E 1 F T l R J R C w y O H 0 m c X V v d D s s J n F 1 b 3 Q 7 U 2 V j d G l v b j E v U X V l c n k x M y 9 T b 3 V y Y 2 U u e 1 N I S V B Q S U 5 H X 0 l E L D I 5 f S Z x d W 9 0 O y w m c X V v d D t T Z W N 0 a W 9 u M S 9 R d W V y e T E z L 1 N v d X J j Z S 5 7 U 0 h J U F B J T k d f T 1 V U U F V U X 1 B M Q U 5 f S U Q s M z B 9 J n F 1 b 3 Q 7 L C Z x d W 9 0 O 1 N l Y 3 R p b 2 4 x L 1 F 1 Z X J 5 M T M v U 2 9 1 c m N l L n t T S E l Q U E l O R 1 9 P V V R Q V V R f U E x B T l 9 O Q U 1 F L D M x f S Z x d W 9 0 O y w m c X V v d D t T Z W N 0 a W 9 u M S 9 R d W V y e T E z L 1 N v d X J j Z S 5 7 U 0 h J U F B J T k d J R C w z M n 0 m c X V v d D s s J n F 1 b 3 Q 7 U 2 V j d G l v b j E v U X V l c n k x M y 9 T b 3 V y Y 2 U u e 1 N P T E R f V k 9 M V U 1 F L D M z f S Z x d W 9 0 O y w m c X V v d D t T Z W N 0 a W 9 u M S 9 R d W V y e T E z L 1 N v d X J j Z S 5 7 V E 9 f R E F U R S w z N H 0 m c X V v d D s s J n F 1 b 3 Q 7 U 2 V j d G l v b j E v U X V l c n k x M y 9 T b 3 V y Y 2 U u e 1 R P T E V S Q U 5 D R V 9 N Q V g s M z V 9 J n F 1 b 3 Q 7 L C Z x d W 9 0 O 1 N l Y 3 R p b 2 4 x L 1 F 1 Z X J 5 M T M v U 2 9 1 c m N l L n t U T 0 x F U k F O Q 0 V f T U l O L D M 2 f S Z x d W 9 0 O y w m c X V v d D t T Z W N 0 a W 9 u M S 9 R d W V y e T E z L 1 N v d X J j Z S 5 7 V U 5 M T 0 F E S U 5 H X 1 F V Q U l f T k F N R S w z N 3 0 m c X V v d D s s J n F 1 b 3 Q 7 U 2 V j d G l v b j E v U X V l c n k x M y 9 T b 3 V y Y 2 U u e 1 V O T E 9 B R E l O R 1 B P U l R f S U Q s M z h 9 J n F 1 b 3 Q 7 L C Z x d W 9 0 O 1 N l Y 3 R p b 2 4 x L 1 F 1 Z X J 5 M T M v U 2 9 1 c m N l L n t V U E R B V E V E X 0 J Z L D M 5 f S Z x d W 9 0 O y w m c X V v d D t T Z W N 0 a W 9 u M S 9 R d W V y e T E z L 1 N v d X J j Z S 5 7 V k V T U 0 V M X 0 V U Q S w 0 M H 0 m c X V v d D s s J n F 1 b 3 Q 7 U 2 V j d G l v b j E v U X V l c n k x M y 9 T b 3 V y Y 2 U u e 1 Z F U 1 N F T F 9 J R C w 0 M X 0 m c X V v d D s s J n F 1 b 3 Q 7 U 2 V j d G l v b j E v U X V l c n k x M y 9 T b 3 V y Y 2 U u e 1 Z F U 1 N F T F 9 J T U 8 s N D J 9 J n F 1 b 3 Q 7 L C Z x d W 9 0 O 1 N l Y 3 R p b 2 4 x L 1 F 1 Z X J 5 M T M v U 2 9 1 c m N l L n t W R V N T R U x f T k F N R S w 0 M 3 0 m c X V v d D s s J n F 1 b 3 Q 7 U 2 V j d G l v b j E v U X V l c n k x M y 9 T b 3 V y Y 2 U u e 1 d I R U 5 f Q 1 J F Q V R F R C w 0 N H 0 m c X V v d D s s J n F 1 b 3 Q 7 U 2 V j d G l v b j E v U X V l c n k x M y 9 T b 3 V y Y 2 U u e 1 d I R U 5 f V V B E Q V R F R C w 0 N X 0 m c X V v d D s s J n F 1 b 3 Q 7 U 2 V j d G l v b j E v U X V l c n k x M y 9 T b 3 V y Y 2 U u e 1 d I R U 5 D U k V B V E V E L D Q 2 f S Z x d W 9 0 O y w m c X V v d D t T Z W N 0 a W 9 u M S 9 R d W V y e T E z L 1 N v d X J j Z S 5 7 V 0 h F T l V Q R E F U R U Q s N D d 9 J n F 1 b 3 Q 7 L C Z x d W 9 0 O 1 N l Y 3 R p b 2 4 x L 1 F 1 Z X J 5 M T M v U 2 9 1 c m N l L n t X S U 5 E T 1 d f R V h U R U 5 T S U 9 O L D Q 4 f S Z x d W 9 0 O y w m c X V v d D t T Z W N 0 a W 9 u M S 9 R d W V y e T E z L 1 N v d X J j Z S 5 7 W k 9 O R V 9 O Q U 1 F L D Q 5 f S Z x d W 9 0 O 1 0 s J n F 1 b 3 Q 7 U m V s Y X R p b 2 5 z a G l w S W 5 m b y Z x d W 9 0 O z p b X X 0 i I C 8 + P E V u d H J 5 I F R 5 c G U 9 I l F 1 Z X J 5 S U Q i I F Z h b H V l P S J z Z T N m N z k 1 Z G I t M 2 U 2 Y S 0 0 Z D B m L T l j M m M t M j Z i N m M 5 N W E 5 N T l h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F 1 Z X J 5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0 L 1 N v d X J j Z S 5 7 R G F 0 Y V 9 S b 3 c s M H 0 m c X V v d D s s J n F 1 b 3 Q 7 U 2 V j d G l v b j E v U X V l c n k x N C 9 T b 3 V y Y 2 U u e 0 N V U 1 R P T U V S X 0 5 B T U U s M X 0 m c X V v d D s s J n F 1 b 3 Q 7 U 2 V j d G l v b j E v U X V l c n k x N C 9 T b 3 V y Y 2 U u e 2 1 p b i h F Q V J M S U V T V F 9 M T 0 F E S U 5 H K S w y f S Z x d W 9 0 O y w m c X V v d D t T Z W N 0 a W 9 u M S 9 R d W V y e T E 0 L 1 N v d X J j Z S 5 7 S E F T X 0 x B W U N B T i w z f S Z x d W 9 0 O y w m c X V v d D t T Z W N 0 a W 9 u M S 9 R d W V y e T E 0 L 1 N v d X J j Z S 5 7 S V N f U E x B T l 9 T R U x F Q 1 R F R C w 0 f S Z x d W 9 0 O y w m c X V v d D t T Z W N 0 a W 9 u M S 9 R d W V y e T E 0 L 1 N v d X J j Z S 5 7 b W F 4 K E x B V E V T V F 9 M T 0 F E S U 5 H K S w 1 f S Z x d W 9 0 O y w m c X V v d D t T Z W N 0 a W 9 u M S 9 R d W V y e T E 0 L 1 N v d X J j Z S 5 7 T E F Z Q 0 F O X 1 N U Q V J U L D Z 9 J n F 1 b 3 Q 7 L C Z x d W 9 0 O 1 N l Y 3 R p b 2 4 x L 1 F 1 Z X J 5 M T Q v U 2 9 1 c m N l L n t M Q V l D Q U 5 f R U 5 E L D d 9 J n F 1 b 3 Q 7 L C Z x d W 9 0 O 1 N l Y 3 R p b 2 4 x L 1 F 1 Z X J 5 M T Q v U 2 9 1 c m N l L n t M T 0 F E S U 5 H X 1 B M Q U 5 f Q U N U S V Z J V F l f S U Q s O H 0 m c X V v d D s s J n F 1 b 3 Q 7 U 2 V j d G l v b j E v U X V l c n k x N C 9 T b 3 V y Y 2 U u e 0 x P Q U R J T k d f U V V B S V 9 O Q U 1 F L D l 9 J n F 1 b 3 Q 7 L C Z x d W 9 0 O 1 N l Y 3 R p b 2 4 x L 1 F 1 Z X J 5 M T Q v U 2 9 1 c m N l L n t t Y X g o U F J F R k V S U k V E X 0 x B W U N B T l 9 F T k Q p L D E w f S Z x d W 9 0 O y w m c X V v d D t T Z W N 0 a W 9 u M S 9 R d W V y e T E 0 L 1 N v d X J j Z S 5 7 b W l u K F B S R U Z F U l J F R F 9 M Q V l D Q U 5 f U 1 R B U l Q p L D E x f S Z x d W 9 0 O y w m c X V v d D t T Z W N 0 a W 9 u M S 9 R d W V y e T E 0 L 1 N v d X J j Z S 5 7 U F J P R F V D V F 9 G Q U 1 J T F k s M T J 9 J n F 1 b 3 Q 7 L C Z x d W 9 0 O 1 N l Y 3 R p b 2 4 x L 1 F 1 Z X J 5 M T Q v U 2 9 1 c m N l L n t Q U k 9 E V U N U X 0 5 B T U U s M T N 9 J n F 1 b 3 Q 7 L C Z x d W 9 0 O 1 N l Y 3 R p b 2 4 x L 1 F 1 Z X J 5 M T Q v U 2 9 1 c m N l L n t Q U k 9 E V U N U X 0 9 S S U d J T l 9 O Q U 1 F L D E 0 f S Z x d W 9 0 O y w m c X V v d D t T Z W N 0 a W 9 u M S 9 R d W V y e T E 0 L 1 N v d X J j Z S 5 7 U F J P R F V D V F 9 U W V B F L D E 1 f S Z x d W 9 0 O y w m c X V v d D t T Z W N 0 a W 9 u M S 9 R d W V y e T E 0 L 1 N v d X J j Z S 5 7 U 0 h J U F B J T k d J R C w x N n 0 m c X V v d D s s J n F 1 b 3 Q 7 U 2 V j d G l v b j E v U X V l c n k x N C 9 T b 3 V y Y 2 U u e 1 N I S V B Q S U 5 H X 0 9 V V F B V V F 9 Q T E F O X 0 5 B T U U s M T d 9 J n F 1 b 3 Q 7 L C Z x d W 9 0 O 1 N l Y 3 R p b 2 4 x L 1 F 1 Z X J 5 M T Q v U 2 9 1 c m N l L n t T T 0 x E X 1 Z P T F V N R S w x O H 0 m c X V v d D s s J n F 1 b 3 Q 7 U 2 V j d G l v b j E v U X V l c n k x N C 9 T b 3 V y Y 2 U u e 1 V O T E 9 B R E l O R 1 9 R V U F J X 0 5 B T U U s M T l 9 J n F 1 b 3 Q 7 L C Z x d W 9 0 O 1 N l Y 3 R p b 2 4 x L 1 F 1 Z X J 5 M T Q v U 2 9 1 c m N l L n t W R V N T R U x f R V R B L D I w f S Z x d W 9 0 O y w m c X V v d D t T Z W N 0 a W 9 u M S 9 R d W V y e T E 0 L 1 N v d X J j Z S 5 7 V k V T U 0 V M X 0 5 B T U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R d W V y e T E 0 L 1 N v d X J j Z S 5 7 R G F 0 Y V 9 S b 3 c s M H 0 m c X V v d D s s J n F 1 b 3 Q 7 U 2 V j d G l v b j E v U X V l c n k x N C 9 T b 3 V y Y 2 U u e 0 N V U 1 R P T U V S X 0 5 B T U U s M X 0 m c X V v d D s s J n F 1 b 3 Q 7 U 2 V j d G l v b j E v U X V l c n k x N C 9 T b 3 V y Y 2 U u e 2 1 p b i h F Q V J M S U V T V F 9 M T 0 F E S U 5 H K S w y f S Z x d W 9 0 O y w m c X V v d D t T Z W N 0 a W 9 u M S 9 R d W V y e T E 0 L 1 N v d X J j Z S 5 7 S E F T X 0 x B W U N B T i w z f S Z x d W 9 0 O y w m c X V v d D t T Z W N 0 a W 9 u M S 9 R d W V y e T E 0 L 1 N v d X J j Z S 5 7 S V N f U E x B T l 9 T R U x F Q 1 R F R C w 0 f S Z x d W 9 0 O y w m c X V v d D t T Z W N 0 a W 9 u M S 9 R d W V y e T E 0 L 1 N v d X J j Z S 5 7 b W F 4 K E x B V E V T V F 9 M T 0 F E S U 5 H K S w 1 f S Z x d W 9 0 O y w m c X V v d D t T Z W N 0 a W 9 u M S 9 R d W V y e T E 0 L 1 N v d X J j Z S 5 7 T E F Z Q 0 F O X 1 N U Q V J U L D Z 9 J n F 1 b 3 Q 7 L C Z x d W 9 0 O 1 N l Y 3 R p b 2 4 x L 1 F 1 Z X J 5 M T Q v U 2 9 1 c m N l L n t M Q V l D Q U 5 f R U 5 E L D d 9 J n F 1 b 3 Q 7 L C Z x d W 9 0 O 1 N l Y 3 R p b 2 4 x L 1 F 1 Z X J 5 M T Q v U 2 9 1 c m N l L n t M T 0 F E S U 5 H X 1 B M Q U 5 f Q U N U S V Z J V F l f S U Q s O H 0 m c X V v d D s s J n F 1 b 3 Q 7 U 2 V j d G l v b j E v U X V l c n k x N C 9 T b 3 V y Y 2 U u e 0 x P Q U R J T k d f U V V B S V 9 O Q U 1 F L D l 9 J n F 1 b 3 Q 7 L C Z x d W 9 0 O 1 N l Y 3 R p b 2 4 x L 1 F 1 Z X J 5 M T Q v U 2 9 1 c m N l L n t t Y X g o U F J F R k V S U k V E X 0 x B W U N B T l 9 F T k Q p L D E w f S Z x d W 9 0 O y w m c X V v d D t T Z W N 0 a W 9 u M S 9 R d W V y e T E 0 L 1 N v d X J j Z S 5 7 b W l u K F B S R U Z F U l J F R F 9 M Q V l D Q U 5 f U 1 R B U l Q p L D E x f S Z x d W 9 0 O y w m c X V v d D t T Z W N 0 a W 9 u M S 9 R d W V y e T E 0 L 1 N v d X J j Z S 5 7 U F J P R F V D V F 9 G Q U 1 J T F k s M T J 9 J n F 1 b 3 Q 7 L C Z x d W 9 0 O 1 N l Y 3 R p b 2 4 x L 1 F 1 Z X J 5 M T Q v U 2 9 1 c m N l L n t Q U k 9 E V U N U X 0 5 B T U U s M T N 9 J n F 1 b 3 Q 7 L C Z x d W 9 0 O 1 N l Y 3 R p b 2 4 x L 1 F 1 Z X J 5 M T Q v U 2 9 1 c m N l L n t Q U k 9 E V U N U X 0 9 S S U d J T l 9 O Q U 1 F L D E 0 f S Z x d W 9 0 O y w m c X V v d D t T Z W N 0 a W 9 u M S 9 R d W V y e T E 0 L 1 N v d X J j Z S 5 7 U F J P R F V D V F 9 U W V B F L D E 1 f S Z x d W 9 0 O y w m c X V v d D t T Z W N 0 a W 9 u M S 9 R d W V y e T E 0 L 1 N v d X J j Z S 5 7 U 0 h J U F B J T k d J R C w x N n 0 m c X V v d D s s J n F 1 b 3 Q 7 U 2 V j d G l v b j E v U X V l c n k x N C 9 T b 3 V y Y 2 U u e 1 N I S V B Q S U 5 H X 0 9 V V F B V V F 9 Q T E F O X 0 5 B T U U s M T d 9 J n F 1 b 3 Q 7 L C Z x d W 9 0 O 1 N l Y 3 R p b 2 4 x L 1 F 1 Z X J 5 M T Q v U 2 9 1 c m N l L n t T T 0 x E X 1 Z P T F V N R S w x O H 0 m c X V v d D s s J n F 1 b 3 Q 7 U 2 V j d G l v b j E v U X V l c n k x N C 9 T b 3 V y Y 2 U u e 1 V O T E 9 B R E l O R 1 9 R V U F J X 0 5 B T U U s M T l 9 J n F 1 b 3 Q 7 L C Z x d W 9 0 O 1 N l Y 3 R p b 2 4 x L 1 F 1 Z X J 5 M T Q v U 2 9 1 c m N l L n t W R V N T R U x f R V R B L D I w f S Z x d W 9 0 O y w m c X V v d D t T Z W N 0 a W 9 u M S 9 R d W V y e T E 0 L 1 N v d X J j Z S 5 7 V k V T U 0 V M X 0 5 B T U U s M j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h X 1 J v d y Z x d W 9 0 O y w m c X V v d D t D V V N U T 0 1 F U l 9 O Q U 1 F J n F 1 b 3 Q 7 L C Z x d W 9 0 O 2 1 p b i h F Q V J M S U V T V F 9 M T 0 F E S U 5 H K S Z x d W 9 0 O y w m c X V v d D t I Q V N f T E F Z Q 0 F O J n F 1 b 3 Q 7 L C Z x d W 9 0 O 0 l T X 1 B M Q U 5 f U 0 V M R U N U R U Q m c X V v d D s s J n F 1 b 3 Q 7 b W F 4 K E x B V E V T V F 9 M T 0 F E S U 5 H K S Z x d W 9 0 O y w m c X V v d D t M Q V l D Q U 5 f U 1 R B U l Q m c X V v d D s s J n F 1 b 3 Q 7 T E F Z Q 0 F O X 0 V O R C Z x d W 9 0 O y w m c X V v d D t M T 0 F E S U 5 H X 1 B M Q U 5 f Q U N U S V Z J V F l f S U Q m c X V v d D s s J n F 1 b 3 Q 7 T E 9 B R E l O R 1 9 R V U F J X 0 5 B T U U m c X V v d D s s J n F 1 b 3 Q 7 b W F 4 K F B S R U Z F U l J F R F 9 M Q V l D Q U 5 f R U 5 E K S Z x d W 9 0 O y w m c X V v d D t t a W 4 o U F J F R k V S U k V E X 0 x B W U N B T l 9 T V E F S V C k m c X V v d D s s J n F 1 b 3 Q 7 U F J P R F V D V F 9 G Q U 1 J T F k m c X V v d D s s J n F 1 b 3 Q 7 U F J P R F V D V F 9 O Q U 1 F J n F 1 b 3 Q 7 L C Z x d W 9 0 O 1 B S T 0 R V Q 1 R f T 1 J J R 0 l O X 0 5 B T U U m c X V v d D s s J n F 1 b 3 Q 7 U F J P R F V D V F 9 U W V B F J n F 1 b 3 Q 7 L C Z x d W 9 0 O 1 N I S V B Q S U 5 H S U Q m c X V v d D s s J n F 1 b 3 Q 7 U 0 h J U F B J T k d f T 1 V U U F V U X 1 B M Q U 5 f T k F N R S Z x d W 9 0 O y w m c X V v d D t T T 0 x E X 1 Z P T F V N R S Z x d W 9 0 O y w m c X V v d D t V T k x P Q U R J T k d f U V V B S V 9 O Q U 1 F J n F 1 b 3 Q 7 L C Z x d W 9 0 O 1 Z F U 1 N F T F 9 F V E E m c X V v d D s s J n F 1 b 3 Q 7 V k V T U 0 V M X 0 5 B T U U m c X V v d D t d I i A v P j x F b n R y e S B U e X B l P S J G a W x s Q 2 9 s d W 1 u V H l w Z X M i I F Z h b H V l P S J z Q m d Z S E F n S U h C Z 1 l H Q m d j S E J n W U d C Z 1 l H Q k F Z R 0 J n P T 0 i I C 8 + P E V u d H J 5 I F R 5 c G U 9 I k Z p b G x M Y X N 0 V X B k Y X R l Z C I g V m F s d W U 9 I m Q y M D E 5 L T A 0 L T I 0 V D E 2 O j I x O j Q 2 L j U x M j Q 4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i I C 8 + P E V u d H J 5 I F R 5 c G U 9 I k 5 h d m l n Y X R p b 2 5 T d G V w T m F t Z S I g V m F s d W U 9 I n N O Y X Z p Z 2 F 0 a W 9 u I i A v P j x F b n R y e S B U e X B l P S J R d W V y e U l E I i B W Y W x 1 Z T 0 i c z d m Z T U 1 Z m J k L T d i Z m U t N D g y O C 0 4 Z W Q x L T E 5 M T A 5 M j I 2 O T l m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T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t B X X b F z d P q C t P 0 b k Z h P E A A A A A A g A A A A A A E G Y A A A A B A A A g A A A A m 7 C / J 8 o g M v / T E y P T T x 8 l s a 8 C / u h d x 3 M K L 5 7 y K I f f j 3 w A A A A A D o A A A A A C A A A g A A A A J V A O x D q O o E x 5 a A n 1 X q b u N G / 3 6 m R 9 9 g n 7 f m F Y w k D H 1 5 Z Q A A A A y A c T v F t G 1 D O W I X 8 P X j U p 0 J l h C l I 0 5 B h 8 A m V G Q H + 7 4 r d 7 f y I C A u 3 j A N Q J n t V Y T w E N v E J 6 W s q j G 2 n t Q 2 2 x w L / K O 1 R R g 6 j e f g G I J C v i c o w 8 8 e 5 A A A A A H B T s G r A B m C d Y 8 N h S Y / f P 7 c w g S 6 m 3 I Y b K E O E A V / s / Q 3 f x H U q s a I R 5 x o J v P B i y 3 X 1 y 2 8 k j U A 0 e z B L n s 4 L a L 4 W 3 D g = = < / D a t a M a s h u p > 
</file>

<file path=customXml/itemProps1.xml><?xml version="1.0" encoding="utf-8"?>
<ds:datastoreItem xmlns:ds="http://schemas.openxmlformats.org/officeDocument/2006/customXml" ds:itemID="{C2EB061C-C5F2-4138-8BD2-32984D3B83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PC_Micro</vt:lpstr>
      <vt:lpstr>OPC_Deep</vt:lpstr>
      <vt:lpstr>KPIs Micro</vt:lpstr>
      <vt:lpstr>OPM</vt:lpstr>
      <vt:lpstr>DLP</vt:lpstr>
      <vt:lpstr>O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Bruno CUNHA GALEAZZO</dc:creator>
  <cp:lastModifiedBy>Rafael Bruno CUNHA GALEAZZO</cp:lastModifiedBy>
  <dcterms:created xsi:type="dcterms:W3CDTF">2019-02-21T11:03:48Z</dcterms:created>
  <dcterms:modified xsi:type="dcterms:W3CDTF">2019-05-20T09:56:43Z</dcterms:modified>
</cp:coreProperties>
</file>